
      <c r="F15609" t="s">
        <v>1315</v>
      </c>
      <c r="G15609" t="s">
        <v>1316</v>
      </c>
      <c r="H15609" t="s">
        <v>69</v>
      </c>
      <c r="I15609" t="s">
        <v>5469</v>
      </c>
      <c r="J15609" t="s">
        <v>5470</v>
      </c>
      <c r="K15609" t="s">
        <v>5470</v>
      </c>
      <c r="M15609" t="s">
        <v>157</v>
      </c>
      <c r="N15609" t="s">
        <v>73</v>
      </c>
      <c r="O15609" t="s">
        <v>5250</v>
      </c>
      <c r="P15609" t="s">
        <v>37</v>
      </c>
      <c r="Q15609" t="s">
        <v>82</v>
      </c>
      <c r="R15609" t="s">
        <v>443</v>
      </c>
      <c r="S15609">
        <v>456.42948000000001</v>
      </c>
      <c r="T15609">
        <v>3</v>
      </c>
      <c r="U15609">
        <v>0.40200000000000002</v>
      </c>
      <c r="V15609">
        <v>-184.73052000000001</v>
      </c>
      <c r="W15609">
        <v>18.617999999999999</v>
      </c>
      <c r="X15609" t="s">
        <v>65</v>
      </c>
    </row>
    <row r="15610" spans="1:24" x14ac:dyDescent="0.3">
      <c r="A15610" t="s">
        <v>25325</v>
      </c>
      <c r="B15610" t="s">
        <v>26</v>
      </c>
      <c r="C15610" s="1">
        <v>44304</v>
      </c>
      <c r="D15610" s="1">
        <v>44308</v>
      </c>
      <c r="E15610" t="s">
        <v>99</v>
      </c>
      <c r="F15610" t="s">
        <v>7261</v>
      </c>
      <c r="G15610" t="s">
        <v>7262</v>
      </c>
      <c r="H15610" t="s">
        <v>30</v>
      </c>
      <c r="I15610" t="s">
        <v>11547</v>
      </c>
      <c r="J15610" t="s">
        <v>905</v>
      </c>
      <c r="K15610" t="s">
        <v>243</v>
      </c>
      <c r="M15610" t="s">
        <v>157</v>
      </c>
      <c r="N15610" t="s">
        <v>235</v>
      </c>
      <c r="O15610" t="s">
        <v>22875</v>
      </c>
      <c r="P15610" t="s">
        <v>115</v>
      </c>
      <c r="Q15610" t="s">
        <v>5051</v>
      </c>
      <c r="R15610" t="s">
        <v>16718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07</v>
      </c>
    </row>
    <row r="15611" spans="1:24" x14ac:dyDescent="0.3">
      <c r="A15611" t="s">
        <v>25326</v>
      </c>
      <c r="B15611" t="s">
        <v>26</v>
      </c>
      <c r="C15611" s="1">
        <v>44270</v>
      </c>
      <c r="D15611" s="1">
        <v>44273</v>
      </c>
      <c r="E15611" t="s">
        <v>57</v>
      </c>
      <c r="F15611" t="s">
        <v>2809</v>
      </c>
      <c r="G15611" t="s">
        <v>2810</v>
      </c>
      <c r="H15611" t="s">
        <v>30</v>
      </c>
      <c r="I15611" t="s">
        <v>25327</v>
      </c>
      <c r="J15611" t="s">
        <v>301</v>
      </c>
      <c r="K15611" t="s">
        <v>33</v>
      </c>
      <c r="L15611">
        <v>78550</v>
      </c>
      <c r="M15611" t="s">
        <v>34</v>
      </c>
      <c r="N15611" t="s">
        <v>73</v>
      </c>
      <c r="O15611" t="s">
        <v>25328</v>
      </c>
      <c r="P15611" t="s">
        <v>115</v>
      </c>
      <c r="Q15611" t="s">
        <v>5051</v>
      </c>
      <c r="R15611" t="s">
        <v>25329</v>
      </c>
      <c r="S15611">
        <v>145.54400000000001</v>
      </c>
      <c r="T15611">
        <v>7</v>
      </c>
      <c r="U15611">
        <v>0.2</v>
      </c>
      <c r="V15611">
        <v>16.373699999999999</v>
      </c>
      <c r="W15611">
        <v>18.61</v>
      </c>
      <c r="X15611" t="s">
        <v>65</v>
      </c>
    </row>
    <row r="15612" spans="1:24" x14ac:dyDescent="0.3">
      <c r="A15612" t="s">
        <v>25330</v>
      </c>
      <c r="B15612" t="s">
        <v>26</v>
      </c>
      <c r="C15612" s="1">
        <v>43490</v>
      </c>
      <c r="D15612" s="1">
        <v>43493</v>
      </c>
      <c r="E15612" t="s">
        <v>43</v>
      </c>
      <c r="F15612" t="s">
        <v>8218</v>
      </c>
      <c r="G15612" t="s">
        <v>2639</v>
      </c>
      <c r="H15612" t="s">
        <v>30</v>
      </c>
      <c r="I15612" t="s">
        <v>21042</v>
      </c>
      <c r="J15612" t="s">
        <v>21043</v>
      </c>
      <c r="K15612" t="s">
        <v>3562</v>
      </c>
      <c r="M15612" t="s">
        <v>80</v>
      </c>
      <c r="N15612" t="s">
        <v>80</v>
      </c>
      <c r="O15612" t="s">
        <v>16782</v>
      </c>
      <c r="P15612" t="s">
        <v>37</v>
      </c>
      <c r="Q15612" t="s">
        <v>295</v>
      </c>
      <c r="R15612" t="s">
        <v>14753</v>
      </c>
      <c r="S15612">
        <v>147.58199999999999</v>
      </c>
      <c r="T15612">
        <v>6</v>
      </c>
      <c r="U15612">
        <v>0.7</v>
      </c>
      <c r="V15612">
        <v>-182.178</v>
      </c>
      <c r="W15612">
        <v>18.61</v>
      </c>
      <c r="X15612" t="s">
        <v>65</v>
      </c>
    </row>
    <row r="15613" spans="1:24" x14ac:dyDescent="0.3">
      <c r="A15613" t="s">
        <v>25331</v>
      </c>
      <c r="B15613" t="s">
        <v>26</v>
      </c>
      <c r="C15613" s="1">
        <v>44778</v>
      </c>
      <c r="D15613" s="1">
        <v>44783</v>
      </c>
      <c r="E15613" t="s">
        <v>99</v>
      </c>
      <c r="F15613" t="s">
        <v>25332</v>
      </c>
      <c r="G15613" t="s">
        <v>424</v>
      </c>
      <c r="H15613" t="s">
        <v>46</v>
      </c>
      <c r="I15613" t="s">
        <v>5435</v>
      </c>
      <c r="J15613" t="s">
        <v>5435</v>
      </c>
      <c r="K15613" t="s">
        <v>3403</v>
      </c>
      <c r="M15613" t="s">
        <v>80</v>
      </c>
      <c r="N15613" t="s">
        <v>80</v>
      </c>
      <c r="O15613" t="s">
        <v>3476</v>
      </c>
      <c r="P15613" t="s">
        <v>37</v>
      </c>
      <c r="Q15613" t="s">
        <v>295</v>
      </c>
      <c r="R15613" t="s">
        <v>296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65</v>
      </c>
    </row>
    <row r="15614" spans="1:24" x14ac:dyDescent="0.3">
      <c r="A15614" t="s">
        <v>13699</v>
      </c>
      <c r="B15614" t="s">
        <v>26</v>
      </c>
      <c r="C15614" s="1">
        <v>43963</v>
      </c>
      <c r="D15614" s="1">
        <v>43965</v>
      </c>
      <c r="E15614" t="s">
        <v>57</v>
      </c>
      <c r="F15614" t="s">
        <v>5932</v>
      </c>
      <c r="G15614" t="s">
        <v>5933</v>
      </c>
      <c r="H15614" t="s">
        <v>30</v>
      </c>
      <c r="I15614" t="s">
        <v>13700</v>
      </c>
      <c r="J15614" t="s">
        <v>1039</v>
      </c>
      <c r="K15614" t="s">
        <v>512</v>
      </c>
      <c r="M15614" t="s">
        <v>72</v>
      </c>
      <c r="N15614" t="s">
        <v>124</v>
      </c>
      <c r="O15614" t="s">
        <v>20314</v>
      </c>
      <c r="P15614" t="s">
        <v>53</v>
      </c>
      <c r="Q15614" t="s">
        <v>4241</v>
      </c>
      <c r="R15614" t="s">
        <v>20315</v>
      </c>
      <c r="S15614">
        <v>170.04</v>
      </c>
      <c r="T15614">
        <v>4</v>
      </c>
      <c r="U15614">
        <v>0</v>
      </c>
      <c r="V15614">
        <v>27.12</v>
      </c>
      <c r="W15614">
        <v>18.600000000000001</v>
      </c>
      <c r="X15614" t="s">
        <v>107</v>
      </c>
    </row>
    <row r="15615" spans="1:24" x14ac:dyDescent="0.3">
      <c r="A15615" t="s">
        <v>9582</v>
      </c>
      <c r="B15615" t="s">
        <v>42</v>
      </c>
      <c r="C15615" s="1">
        <v>44425</v>
      </c>
      <c r="D15615" s="1">
        <v>44429</v>
      </c>
      <c r="E15615" t="s">
        <v>99</v>
      </c>
      <c r="F15615" t="s">
        <v>2718</v>
      </c>
      <c r="G15615" t="s">
        <v>2719</v>
      </c>
      <c r="H15615" t="s">
        <v>46</v>
      </c>
      <c r="I15615" t="s">
        <v>992</v>
      </c>
      <c r="J15615" t="s">
        <v>579</v>
      </c>
      <c r="K15615" t="s">
        <v>71</v>
      </c>
      <c r="M15615" t="s">
        <v>72</v>
      </c>
      <c r="N15615" t="s">
        <v>73</v>
      </c>
      <c r="O15615" t="s">
        <v>25333</v>
      </c>
      <c r="P15615" t="s">
        <v>115</v>
      </c>
      <c r="Q15615" t="s">
        <v>133</v>
      </c>
      <c r="R15615" t="s">
        <v>12030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07</v>
      </c>
    </row>
    <row r="15616" spans="1:24" x14ac:dyDescent="0.3">
      <c r="A15616" t="s">
        <v>20150</v>
      </c>
      <c r="B15616" t="s">
        <v>26</v>
      </c>
      <c r="C15616" s="1">
        <v>44900</v>
      </c>
      <c r="D15616" s="1">
        <v>44902</v>
      </c>
      <c r="E15616" t="s">
        <v>43</v>
      </c>
      <c r="F15616" t="s">
        <v>8763</v>
      </c>
      <c r="G15616" t="s">
        <v>8764</v>
      </c>
      <c r="H15616" t="s">
        <v>46</v>
      </c>
      <c r="I15616" t="s">
        <v>20151</v>
      </c>
      <c r="J15616" t="s">
        <v>6337</v>
      </c>
      <c r="K15616" t="s">
        <v>190</v>
      </c>
      <c r="M15616" t="s">
        <v>72</v>
      </c>
      <c r="N15616" t="s">
        <v>124</v>
      </c>
      <c r="O15616" t="s">
        <v>17492</v>
      </c>
      <c r="P15616" t="s">
        <v>115</v>
      </c>
      <c r="Q15616" t="s">
        <v>6628</v>
      </c>
      <c r="R15616" t="s">
        <v>17493</v>
      </c>
      <c r="S15616">
        <v>147.63</v>
      </c>
      <c r="T15616">
        <v>7</v>
      </c>
      <c r="U15616">
        <v>0</v>
      </c>
      <c r="V15616">
        <v>72.239999999999995</v>
      </c>
      <c r="W15616">
        <v>18.600000000000001</v>
      </c>
      <c r="X15616" t="s">
        <v>107</v>
      </c>
    </row>
    <row r="15617" spans="1:24" x14ac:dyDescent="0.3">
      <c r="A15617" t="s">
        <v>16307</v>
      </c>
      <c r="B15617" t="s">
        <v>26</v>
      </c>
      <c r="C15617" s="1">
        <v>44794</v>
      </c>
      <c r="D15617" s="1">
        <v>44801</v>
      </c>
      <c r="E15617" t="s">
        <v>99</v>
      </c>
      <c r="F15617" t="s">
        <v>3283</v>
      </c>
      <c r="G15617" t="s">
        <v>3284</v>
      </c>
      <c r="H15617" t="s">
        <v>46</v>
      </c>
      <c r="I15617" t="s">
        <v>1539</v>
      </c>
      <c r="J15617" t="s">
        <v>1540</v>
      </c>
      <c r="K15617" t="s">
        <v>350</v>
      </c>
      <c r="M15617" t="s">
        <v>50</v>
      </c>
      <c r="N15617" t="s">
        <v>351</v>
      </c>
      <c r="O15617" t="s">
        <v>25334</v>
      </c>
      <c r="P15617" t="s">
        <v>115</v>
      </c>
      <c r="Q15617" t="s">
        <v>5051</v>
      </c>
      <c r="R15617" t="s">
        <v>12688</v>
      </c>
      <c r="S15617">
        <v>129.1224</v>
      </c>
      <c r="T15617">
        <v>8</v>
      </c>
      <c r="U15617">
        <v>0.27</v>
      </c>
      <c r="V15617">
        <v>-47.757599999999996</v>
      </c>
      <c r="W15617">
        <v>18.600000000000001</v>
      </c>
      <c r="X15617" t="s">
        <v>118</v>
      </c>
    </row>
    <row r="15618" spans="1:24" x14ac:dyDescent="0.3">
      <c r="A15618" t="s">
        <v>25335</v>
      </c>
      <c r="B15618" t="s">
        <v>26</v>
      </c>
      <c r="C15618" s="1">
        <v>43713</v>
      </c>
      <c r="D15618" s="1">
        <v>43718</v>
      </c>
      <c r="E15618" t="s">
        <v>99</v>
      </c>
      <c r="F15618" t="s">
        <v>3933</v>
      </c>
      <c r="G15618" t="s">
        <v>3934</v>
      </c>
      <c r="H15618" t="s">
        <v>30</v>
      </c>
      <c r="I15618" t="s">
        <v>3746</v>
      </c>
      <c r="J15618" t="s">
        <v>627</v>
      </c>
      <c r="K15618" t="s">
        <v>350</v>
      </c>
      <c r="M15618" t="s">
        <v>50</v>
      </c>
      <c r="N15618" t="s">
        <v>351</v>
      </c>
      <c r="O15618" t="s">
        <v>1823</v>
      </c>
      <c r="P15618" t="s">
        <v>37</v>
      </c>
      <c r="Q15618" t="s">
        <v>82</v>
      </c>
      <c r="R15618" t="s">
        <v>1824</v>
      </c>
      <c r="S15618">
        <v>264.99419999999998</v>
      </c>
      <c r="T15618">
        <v>2</v>
      </c>
      <c r="U15618">
        <v>7.0000000000000007E-2</v>
      </c>
      <c r="V15618">
        <v>-17.125800000000002</v>
      </c>
      <c r="W15618">
        <v>18.600000000000001</v>
      </c>
      <c r="X15618" t="s">
        <v>65</v>
      </c>
    </row>
    <row r="15619" spans="1:24" x14ac:dyDescent="0.3">
      <c r="A15619" t="s">
        <v>25336</v>
      </c>
      <c r="B15619" t="s">
        <v>26</v>
      </c>
      <c r="C15619" s="1">
        <v>44011</v>
      </c>
      <c r="D15619" s="1">
        <v>44013</v>
      </c>
      <c r="E15619" t="s">
        <v>43</v>
      </c>
      <c r="F15619" t="s">
        <v>3556</v>
      </c>
      <c r="G15619" t="s">
        <v>3228</v>
      </c>
      <c r="H15619" t="s">
        <v>30</v>
      </c>
      <c r="I15619" t="s">
        <v>2903</v>
      </c>
      <c r="J15619" t="s">
        <v>2904</v>
      </c>
      <c r="K15619" t="s">
        <v>278</v>
      </c>
      <c r="M15619" t="s">
        <v>50</v>
      </c>
      <c r="N15619" t="s">
        <v>140</v>
      </c>
      <c r="O15619" t="s">
        <v>18733</v>
      </c>
      <c r="P15619" t="s">
        <v>115</v>
      </c>
      <c r="Q15619" t="s">
        <v>798</v>
      </c>
      <c r="R15619" t="s">
        <v>12375</v>
      </c>
      <c r="S15619">
        <v>146.88</v>
      </c>
      <c r="T15619">
        <v>3</v>
      </c>
      <c r="U15619">
        <v>0</v>
      </c>
      <c r="V15619">
        <v>23.49</v>
      </c>
      <c r="W15619">
        <v>18.600000000000001</v>
      </c>
      <c r="X15619" t="s">
        <v>65</v>
      </c>
    </row>
    <row r="15620" spans="1:24" x14ac:dyDescent="0.3">
      <c r="A15620" t="s">
        <v>25337</v>
      </c>
      <c r="B15620" t="s">
        <v>42</v>
      </c>
      <c r="C15620" s="1">
        <v>44213</v>
      </c>
      <c r="D15620" s="1">
        <v>44217</v>
      </c>
      <c r="E15620" t="s">
        <v>99</v>
      </c>
      <c r="F15620" t="s">
        <v>5033</v>
      </c>
      <c r="G15620" t="s">
        <v>5034</v>
      </c>
      <c r="H15620" t="s">
        <v>69</v>
      </c>
      <c r="I15620" t="s">
        <v>122</v>
      </c>
      <c r="J15620" t="s">
        <v>3238</v>
      </c>
      <c r="K15620" t="s">
        <v>33</v>
      </c>
      <c r="L15620">
        <v>3301</v>
      </c>
      <c r="M15620" t="s">
        <v>34</v>
      </c>
      <c r="N15620" t="s">
        <v>35</v>
      </c>
      <c r="O15620" t="s">
        <v>1499</v>
      </c>
      <c r="P15620" t="s">
        <v>37</v>
      </c>
      <c r="Q15620" t="s">
        <v>38</v>
      </c>
      <c r="R15620" t="s">
        <v>5004</v>
      </c>
      <c r="S15620">
        <v>371.97</v>
      </c>
      <c r="T15620">
        <v>3</v>
      </c>
      <c r="U15620">
        <v>0</v>
      </c>
      <c r="V15620">
        <v>66.954599999999999</v>
      </c>
      <c r="W15620">
        <v>18.600000000000001</v>
      </c>
      <c r="X15620" t="s">
        <v>65</v>
      </c>
    </row>
    <row r="15621" spans="1:24" x14ac:dyDescent="0.3">
      <c r="A15621" t="s">
        <v>3953</v>
      </c>
      <c r="B15621" t="s">
        <v>26</v>
      </c>
      <c r="C15621" s="1">
        <v>43858</v>
      </c>
      <c r="D15621" s="1">
        <v>43860</v>
      </c>
      <c r="E15621" t="s">
        <v>43</v>
      </c>
      <c r="F15621" t="s">
        <v>3954</v>
      </c>
      <c r="G15621" t="s">
        <v>3955</v>
      </c>
      <c r="H15621" t="s">
        <v>30</v>
      </c>
      <c r="I15621" t="s">
        <v>3956</v>
      </c>
      <c r="J15621" t="s">
        <v>3956</v>
      </c>
      <c r="K15621" t="s">
        <v>3957</v>
      </c>
      <c r="M15621" t="s">
        <v>80</v>
      </c>
      <c r="N15621" t="s">
        <v>80</v>
      </c>
      <c r="O15621" t="s">
        <v>25338</v>
      </c>
      <c r="P15621" t="s">
        <v>115</v>
      </c>
      <c r="Q15621" t="s">
        <v>133</v>
      </c>
      <c r="R15621" t="s">
        <v>25339</v>
      </c>
      <c r="S15621">
        <v>75.959999999999994</v>
      </c>
      <c r="T15621">
        <v>4</v>
      </c>
      <c r="U15621">
        <v>0</v>
      </c>
      <c r="V15621">
        <v>6</v>
      </c>
      <c r="W15621">
        <v>18.600000000000001</v>
      </c>
      <c r="X15621" t="s">
        <v>40</v>
      </c>
    </row>
    <row r="15622" spans="1:24" x14ac:dyDescent="0.3">
      <c r="A15622" t="s">
        <v>24559</v>
      </c>
      <c r="B15622" t="s">
        <v>26</v>
      </c>
      <c r="C15622" s="1">
        <v>44114</v>
      </c>
      <c r="D15622" s="1">
        <v>44118</v>
      </c>
      <c r="E15622" t="s">
        <v>99</v>
      </c>
      <c r="F15622" t="s">
        <v>22546</v>
      </c>
      <c r="G15622" t="s">
        <v>5933</v>
      </c>
      <c r="H15622" t="s">
        <v>30</v>
      </c>
      <c r="I15622" t="s">
        <v>679</v>
      </c>
      <c r="J15622" t="s">
        <v>7961</v>
      </c>
      <c r="K15622" t="s">
        <v>1250</v>
      </c>
      <c r="M15622" t="s">
        <v>80</v>
      </c>
      <c r="N15622" t="s">
        <v>80</v>
      </c>
      <c r="O15622" t="s">
        <v>2442</v>
      </c>
      <c r="P15622" t="s">
        <v>37</v>
      </c>
      <c r="Q15622" t="s">
        <v>82</v>
      </c>
      <c r="R15622" t="s">
        <v>2443</v>
      </c>
      <c r="S15622">
        <v>297.08999999999997</v>
      </c>
      <c r="T15622">
        <v>1</v>
      </c>
      <c r="U15622">
        <v>0</v>
      </c>
      <c r="V15622">
        <v>23.76</v>
      </c>
      <c r="W15622">
        <v>18.600000000000001</v>
      </c>
      <c r="X15622" t="s">
        <v>65</v>
      </c>
    </row>
    <row r="15623" spans="1:24" x14ac:dyDescent="0.3">
      <c r="A15623" t="s">
        <v>25340</v>
      </c>
      <c r="B15623" t="s">
        <v>26</v>
      </c>
      <c r="C15623" s="1">
        <v>44841</v>
      </c>
      <c r="D15623" s="1">
        <v>44845</v>
      </c>
      <c r="E15623" t="s">
        <v>99</v>
      </c>
      <c r="F15623" t="s">
        <v>5780</v>
      </c>
      <c r="G15623" t="s">
        <v>5781</v>
      </c>
      <c r="H15623" t="s">
        <v>46</v>
      </c>
      <c r="I15623" t="s">
        <v>6797</v>
      </c>
      <c r="J15623" t="s">
        <v>1016</v>
      </c>
      <c r="K15623" t="s">
        <v>1016</v>
      </c>
      <c r="M15623" t="s">
        <v>157</v>
      </c>
      <c r="N15623" t="s">
        <v>73</v>
      </c>
      <c r="O15623" t="s">
        <v>15964</v>
      </c>
      <c r="P15623" t="s">
        <v>37</v>
      </c>
      <c r="Q15623" t="s">
        <v>63</v>
      </c>
      <c r="R15623" t="s">
        <v>14423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07</v>
      </c>
    </row>
    <row r="15624" spans="1:24" x14ac:dyDescent="0.3">
      <c r="A15624" t="s">
        <v>14439</v>
      </c>
      <c r="B15624" t="s">
        <v>26</v>
      </c>
      <c r="C15624" s="1">
        <v>43667</v>
      </c>
      <c r="D15624" s="1">
        <v>43670</v>
      </c>
      <c r="E15624" t="s">
        <v>57</v>
      </c>
      <c r="F15624" t="s">
        <v>2624</v>
      </c>
      <c r="G15624" t="s">
        <v>2625</v>
      </c>
      <c r="H15624" t="s">
        <v>46</v>
      </c>
      <c r="I15624" t="s">
        <v>9194</v>
      </c>
      <c r="J15624" t="s">
        <v>5470</v>
      </c>
      <c r="K15624" t="s">
        <v>5470</v>
      </c>
      <c r="M15624" t="s">
        <v>157</v>
      </c>
      <c r="N15624" t="s">
        <v>73</v>
      </c>
      <c r="O15624" t="s">
        <v>22659</v>
      </c>
      <c r="P15624" t="s">
        <v>37</v>
      </c>
      <c r="Q15624" t="s">
        <v>63</v>
      </c>
      <c r="R15624" t="s">
        <v>5576</v>
      </c>
      <c r="S15624">
        <v>146.06399999999999</v>
      </c>
      <c r="T15624">
        <v>4</v>
      </c>
      <c r="U15624">
        <v>0.4</v>
      </c>
      <c r="V15624">
        <v>-68.176000000000002</v>
      </c>
      <c r="W15624">
        <v>18.597999999999999</v>
      </c>
      <c r="X15624" t="s">
        <v>65</v>
      </c>
    </row>
    <row r="15625" spans="1:24" x14ac:dyDescent="0.3">
      <c r="A15625" t="s">
        <v>25341</v>
      </c>
      <c r="B15625" t="s">
        <v>26</v>
      </c>
      <c r="C15625" s="1">
        <v>44681</v>
      </c>
      <c r="D15625" s="1">
        <v>44686</v>
      </c>
      <c r="E15625" t="s">
        <v>99</v>
      </c>
      <c r="F15625" t="s">
        <v>2230</v>
      </c>
      <c r="G15625" t="s">
        <v>2231</v>
      </c>
      <c r="H15625" t="s">
        <v>30</v>
      </c>
      <c r="I15625" t="s">
        <v>7596</v>
      </c>
      <c r="J15625" t="s">
        <v>174</v>
      </c>
      <c r="K15625" t="s">
        <v>175</v>
      </c>
      <c r="M15625" t="s">
        <v>72</v>
      </c>
      <c r="N15625" t="s">
        <v>73</v>
      </c>
      <c r="O15625" t="s">
        <v>15143</v>
      </c>
      <c r="P15625" t="s">
        <v>53</v>
      </c>
      <c r="Q15625" t="s">
        <v>54</v>
      </c>
      <c r="R15625" t="s">
        <v>8795</v>
      </c>
      <c r="S15625">
        <v>148.01400000000001</v>
      </c>
      <c r="T15625">
        <v>2</v>
      </c>
      <c r="U15625">
        <v>0.1</v>
      </c>
      <c r="V15625">
        <v>54.234000000000002</v>
      </c>
      <c r="W15625">
        <v>18.59</v>
      </c>
      <c r="X15625" t="s">
        <v>65</v>
      </c>
    </row>
    <row r="15626" spans="1:24" x14ac:dyDescent="0.3">
      <c r="A15626" t="s">
        <v>25342</v>
      </c>
      <c r="B15626" t="s">
        <v>26</v>
      </c>
      <c r="C15626" s="1">
        <v>44227</v>
      </c>
      <c r="D15626" s="1">
        <v>44233</v>
      </c>
      <c r="E15626" t="s">
        <v>99</v>
      </c>
      <c r="F15626" t="s">
        <v>1566</v>
      </c>
      <c r="G15626" t="s">
        <v>1567</v>
      </c>
      <c r="H15626" t="s">
        <v>30</v>
      </c>
      <c r="I15626" t="s">
        <v>6197</v>
      </c>
      <c r="J15626" t="s">
        <v>579</v>
      </c>
      <c r="K15626" t="s">
        <v>71</v>
      </c>
      <c r="M15626" t="s">
        <v>72</v>
      </c>
      <c r="N15626" t="s">
        <v>73</v>
      </c>
      <c r="O15626" t="s">
        <v>5981</v>
      </c>
      <c r="P15626" t="s">
        <v>53</v>
      </c>
      <c r="Q15626" t="s">
        <v>54</v>
      </c>
      <c r="R15626" t="s">
        <v>5982</v>
      </c>
      <c r="S15626">
        <v>149.52600000000001</v>
      </c>
      <c r="T15626">
        <v>1</v>
      </c>
      <c r="U15626">
        <v>0.1</v>
      </c>
      <c r="V15626">
        <v>4.9560000000000004</v>
      </c>
      <c r="W15626">
        <v>18.59</v>
      </c>
      <c r="X15626" t="s">
        <v>118</v>
      </c>
    </row>
    <row r="15627" spans="1:24" x14ac:dyDescent="0.3">
      <c r="A15627" t="s">
        <v>25343</v>
      </c>
      <c r="B15627" t="s">
        <v>26</v>
      </c>
      <c r="C15627" s="1">
        <v>44800</v>
      </c>
      <c r="D15627" s="1">
        <v>44807</v>
      </c>
      <c r="E15627" t="s">
        <v>99</v>
      </c>
      <c r="F15627" t="s">
        <v>120</v>
      </c>
      <c r="G15627" t="s">
        <v>121</v>
      </c>
      <c r="H15627" t="s">
        <v>30</v>
      </c>
      <c r="I15627" t="s">
        <v>1069</v>
      </c>
      <c r="J15627" t="s">
        <v>1069</v>
      </c>
      <c r="K15627" t="s">
        <v>350</v>
      </c>
      <c r="M15627" t="s">
        <v>50</v>
      </c>
      <c r="N15627" t="s">
        <v>351</v>
      </c>
      <c r="O15627" t="s">
        <v>25344</v>
      </c>
      <c r="P15627" t="s">
        <v>115</v>
      </c>
      <c r="Q15627" t="s">
        <v>8788</v>
      </c>
      <c r="R15627" t="s">
        <v>25345</v>
      </c>
      <c r="S15627">
        <v>184.09020000000001</v>
      </c>
      <c r="T15627">
        <v>14</v>
      </c>
      <c r="U15627">
        <v>0.47</v>
      </c>
      <c r="V15627">
        <v>-159.88980000000001</v>
      </c>
      <c r="W15627">
        <v>18.59</v>
      </c>
      <c r="X15627" t="s">
        <v>118</v>
      </c>
    </row>
    <row r="15628" spans="1:24" x14ac:dyDescent="0.3">
      <c r="A15628" t="s">
        <v>5017</v>
      </c>
      <c r="B15628" t="s">
        <v>26</v>
      </c>
      <c r="C15628" s="1">
        <v>44423</v>
      </c>
      <c r="D15628" s="1">
        <v>44423</v>
      </c>
      <c r="E15628" t="s">
        <v>27</v>
      </c>
      <c r="F15628" t="s">
        <v>2150</v>
      </c>
      <c r="G15628" t="s">
        <v>2151</v>
      </c>
      <c r="H15628" t="s">
        <v>46</v>
      </c>
      <c r="I15628" t="s">
        <v>5018</v>
      </c>
      <c r="J15628" t="s">
        <v>1557</v>
      </c>
      <c r="K15628" t="s">
        <v>243</v>
      </c>
      <c r="M15628" t="s">
        <v>157</v>
      </c>
      <c r="N15628" t="s">
        <v>235</v>
      </c>
      <c r="O15628" t="s">
        <v>16162</v>
      </c>
      <c r="P15628" t="s">
        <v>53</v>
      </c>
      <c r="Q15628" t="s">
        <v>54</v>
      </c>
      <c r="R15628" t="s">
        <v>10702</v>
      </c>
      <c r="S15628">
        <v>145.72800000000001</v>
      </c>
      <c r="T15628">
        <v>4</v>
      </c>
      <c r="U15628">
        <v>0.2</v>
      </c>
      <c r="V15628">
        <v>5.4080000000000004</v>
      </c>
      <c r="W15628">
        <v>18.587</v>
      </c>
      <c r="X15628" t="s">
        <v>65</v>
      </c>
    </row>
    <row r="15629" spans="1:24" x14ac:dyDescent="0.3">
      <c r="A15629" t="s">
        <v>21058</v>
      </c>
      <c r="B15629" t="s">
        <v>26</v>
      </c>
      <c r="C15629" s="1">
        <v>44416</v>
      </c>
      <c r="D15629" s="1">
        <v>44418</v>
      </c>
      <c r="E15629" t="s">
        <v>57</v>
      </c>
      <c r="F15629" t="s">
        <v>3899</v>
      </c>
      <c r="G15629" t="s">
        <v>3900</v>
      </c>
      <c r="H15629" t="s">
        <v>30</v>
      </c>
      <c r="I15629" t="s">
        <v>284</v>
      </c>
      <c r="J15629" t="s">
        <v>284</v>
      </c>
      <c r="K15629" t="s">
        <v>285</v>
      </c>
      <c r="M15629" t="s">
        <v>157</v>
      </c>
      <c r="N15629" t="s">
        <v>286</v>
      </c>
      <c r="O15629" t="s">
        <v>20086</v>
      </c>
      <c r="P15629" t="s">
        <v>115</v>
      </c>
      <c r="Q15629" t="s">
        <v>6628</v>
      </c>
      <c r="R15629" t="s">
        <v>20087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40</v>
      </c>
    </row>
    <row r="15630" spans="1:24" x14ac:dyDescent="0.3">
      <c r="A15630" t="s">
        <v>25346</v>
      </c>
      <c r="B15630" t="s">
        <v>42</v>
      </c>
      <c r="C15630" s="1">
        <v>44870</v>
      </c>
      <c r="D15630" s="1">
        <v>44876</v>
      </c>
      <c r="E15630" t="s">
        <v>99</v>
      </c>
      <c r="F15630" t="s">
        <v>7509</v>
      </c>
      <c r="G15630" t="s">
        <v>7510</v>
      </c>
      <c r="H15630" t="s">
        <v>30</v>
      </c>
      <c r="I15630" t="s">
        <v>70</v>
      </c>
      <c r="J15630" t="s">
        <v>70</v>
      </c>
      <c r="K15630" t="s">
        <v>71</v>
      </c>
      <c r="M15630" t="s">
        <v>72</v>
      </c>
      <c r="N15630" t="s">
        <v>73</v>
      </c>
      <c r="O15630" t="s">
        <v>21089</v>
      </c>
      <c r="P15630" t="s">
        <v>37</v>
      </c>
      <c r="Q15630" t="s">
        <v>38</v>
      </c>
      <c r="R15630" t="s">
        <v>13227</v>
      </c>
      <c r="S15630">
        <v>201.96</v>
      </c>
      <c r="T15630">
        <v>2</v>
      </c>
      <c r="U15630">
        <v>0.1</v>
      </c>
      <c r="V15630">
        <v>82.98</v>
      </c>
      <c r="W15630">
        <v>18.579999999999998</v>
      </c>
      <c r="X15630" t="s">
        <v>65</v>
      </c>
    </row>
    <row r="15631" spans="1:24" x14ac:dyDescent="0.3">
      <c r="A15631" t="s">
        <v>25347</v>
      </c>
      <c r="B15631" t="s">
        <v>26</v>
      </c>
      <c r="C15631" s="1">
        <v>44408</v>
      </c>
      <c r="D15631" s="1">
        <v>44412</v>
      </c>
      <c r="E15631" t="s">
        <v>99</v>
      </c>
      <c r="F15631" t="s">
        <v>5252</v>
      </c>
      <c r="G15631" t="s">
        <v>5253</v>
      </c>
      <c r="H15631" t="s">
        <v>30</v>
      </c>
      <c r="I15631" t="s">
        <v>10370</v>
      </c>
      <c r="J15631" t="s">
        <v>731</v>
      </c>
      <c r="K15631" t="s">
        <v>175</v>
      </c>
      <c r="M15631" t="s">
        <v>72</v>
      </c>
      <c r="N15631" t="s">
        <v>73</v>
      </c>
      <c r="O15631" t="s">
        <v>12955</v>
      </c>
      <c r="P15631" t="s">
        <v>37</v>
      </c>
      <c r="Q15631" t="s">
        <v>82</v>
      </c>
      <c r="R15631" t="s">
        <v>5512</v>
      </c>
      <c r="S15631">
        <v>487.2285</v>
      </c>
      <c r="T15631">
        <v>3</v>
      </c>
      <c r="U15631">
        <v>0.15</v>
      </c>
      <c r="V15631">
        <v>51.538499999999999</v>
      </c>
      <c r="W15631">
        <v>18.579999999999998</v>
      </c>
      <c r="X15631" t="s">
        <v>107</v>
      </c>
    </row>
    <row r="15632" spans="1:24" x14ac:dyDescent="0.3">
      <c r="A15632" t="s">
        <v>7479</v>
      </c>
      <c r="B15632" t="s">
        <v>26</v>
      </c>
      <c r="C15632" s="1">
        <v>44910</v>
      </c>
      <c r="D15632" s="1">
        <v>44912</v>
      </c>
      <c r="E15632" t="s">
        <v>43</v>
      </c>
      <c r="F15632" t="s">
        <v>1326</v>
      </c>
      <c r="G15632" t="s">
        <v>1327</v>
      </c>
      <c r="H15632" t="s">
        <v>30</v>
      </c>
      <c r="I15632" t="s">
        <v>6490</v>
      </c>
      <c r="J15632" t="s">
        <v>293</v>
      </c>
      <c r="K15632" t="s">
        <v>175</v>
      </c>
      <c r="M15632" t="s">
        <v>72</v>
      </c>
      <c r="N15632" t="s">
        <v>73</v>
      </c>
      <c r="O15632" t="s">
        <v>14192</v>
      </c>
      <c r="P15632" t="s">
        <v>115</v>
      </c>
      <c r="Q15632" t="s">
        <v>798</v>
      </c>
      <c r="R15632" t="s">
        <v>14193</v>
      </c>
      <c r="S15632">
        <v>48.789000000000001</v>
      </c>
      <c r="T15632">
        <v>1</v>
      </c>
      <c r="U15632">
        <v>0.1</v>
      </c>
      <c r="V15632">
        <v>5.9489999999999998</v>
      </c>
      <c r="W15632">
        <v>18.579999999999998</v>
      </c>
      <c r="X15632" t="s">
        <v>40</v>
      </c>
    </row>
    <row r="15633" spans="1:24" x14ac:dyDescent="0.3">
      <c r="A15633" t="s">
        <v>25348</v>
      </c>
      <c r="B15633" t="s">
        <v>26</v>
      </c>
      <c r="C15633" s="1">
        <v>44473</v>
      </c>
      <c r="D15633" s="1">
        <v>44477</v>
      </c>
      <c r="E15633" t="s">
        <v>99</v>
      </c>
      <c r="F15633" t="s">
        <v>4751</v>
      </c>
      <c r="G15633" t="s">
        <v>4752</v>
      </c>
      <c r="H15633" t="s">
        <v>69</v>
      </c>
      <c r="I15633" t="s">
        <v>1102</v>
      </c>
      <c r="J15633" t="s">
        <v>1102</v>
      </c>
      <c r="K15633" t="s">
        <v>165</v>
      </c>
      <c r="M15633" t="s">
        <v>50</v>
      </c>
      <c r="N15633" t="s">
        <v>166</v>
      </c>
      <c r="O15633" t="s">
        <v>25349</v>
      </c>
      <c r="P15633" t="s">
        <v>115</v>
      </c>
      <c r="Q15633" t="s">
        <v>5051</v>
      </c>
      <c r="R15633" t="s">
        <v>15779</v>
      </c>
      <c r="S15633">
        <v>90.96</v>
      </c>
      <c r="T15633">
        <v>2</v>
      </c>
      <c r="U15633">
        <v>0</v>
      </c>
      <c r="V15633">
        <v>19.98</v>
      </c>
      <c r="W15633">
        <v>18.579999999999998</v>
      </c>
      <c r="X15633" t="s">
        <v>107</v>
      </c>
    </row>
    <row r="15634" spans="1:24" x14ac:dyDescent="0.3">
      <c r="A15634" t="s">
        <v>25350</v>
      </c>
      <c r="B15634" t="s">
        <v>26</v>
      </c>
      <c r="C15634" s="1">
        <v>44901</v>
      </c>
      <c r="D15634" s="1">
        <v>44903</v>
      </c>
      <c r="E15634" t="s">
        <v>43</v>
      </c>
      <c r="F15634" t="s">
        <v>239</v>
      </c>
      <c r="G15634" t="s">
        <v>240</v>
      </c>
      <c r="H15634" t="s">
        <v>30</v>
      </c>
      <c r="I15634" t="s">
        <v>894</v>
      </c>
      <c r="J15634" t="s">
        <v>112</v>
      </c>
      <c r="K15634" t="s">
        <v>33</v>
      </c>
      <c r="L15634">
        <v>92024</v>
      </c>
      <c r="M15634" t="s">
        <v>34</v>
      </c>
      <c r="N15634" t="s">
        <v>113</v>
      </c>
      <c r="O15634" t="s">
        <v>15216</v>
      </c>
      <c r="P15634" t="s">
        <v>115</v>
      </c>
      <c r="Q15634" t="s">
        <v>6628</v>
      </c>
      <c r="R15634" t="s">
        <v>15217</v>
      </c>
      <c r="S15634">
        <v>92.94</v>
      </c>
      <c r="T15634">
        <v>3</v>
      </c>
      <c r="U15634">
        <v>0</v>
      </c>
      <c r="V15634">
        <v>41.823</v>
      </c>
      <c r="W15634">
        <v>18.579999999999998</v>
      </c>
      <c r="X15634" t="s">
        <v>40</v>
      </c>
    </row>
    <row r="15635" spans="1:24" x14ac:dyDescent="0.3">
      <c r="A15635" t="s">
        <v>25351</v>
      </c>
      <c r="B15635" t="s">
        <v>42</v>
      </c>
      <c r="C15635" s="1">
        <v>43653</v>
      </c>
      <c r="D15635" s="1">
        <v>43657</v>
      </c>
      <c r="E15635" t="s">
        <v>99</v>
      </c>
      <c r="F15635" t="s">
        <v>1126</v>
      </c>
      <c r="G15635" t="s">
        <v>1127</v>
      </c>
      <c r="H15635" t="s">
        <v>30</v>
      </c>
      <c r="I15635" t="s">
        <v>618</v>
      </c>
      <c r="J15635" t="s">
        <v>619</v>
      </c>
      <c r="K15635" t="s">
        <v>33</v>
      </c>
      <c r="L15635">
        <v>19120</v>
      </c>
      <c r="M15635" t="s">
        <v>34</v>
      </c>
      <c r="N15635" t="s">
        <v>35</v>
      </c>
      <c r="O15635" t="s">
        <v>5937</v>
      </c>
      <c r="P15635" t="s">
        <v>53</v>
      </c>
      <c r="Q15635" t="s">
        <v>54</v>
      </c>
      <c r="R15635" t="s">
        <v>5938</v>
      </c>
      <c r="S15635">
        <v>172.18600000000001</v>
      </c>
      <c r="T15635">
        <v>2</v>
      </c>
      <c r="U15635">
        <v>0.3</v>
      </c>
      <c r="V15635">
        <v>-46.736199999999997</v>
      </c>
      <c r="W15635">
        <v>18.579999999999998</v>
      </c>
      <c r="X15635" t="s">
        <v>107</v>
      </c>
    </row>
    <row r="15636" spans="1:24" x14ac:dyDescent="0.3">
      <c r="A15636" t="s">
        <v>25352</v>
      </c>
      <c r="B15636" t="s">
        <v>26</v>
      </c>
      <c r="C15636" s="1">
        <v>44133</v>
      </c>
      <c r="D15636" s="1">
        <v>44137</v>
      </c>
      <c r="E15636" t="s">
        <v>99</v>
      </c>
      <c r="F15636" t="s">
        <v>1219</v>
      </c>
      <c r="G15636" t="s">
        <v>1220</v>
      </c>
      <c r="H15636" t="s">
        <v>46</v>
      </c>
      <c r="I15636" t="s">
        <v>1285</v>
      </c>
      <c r="J15636" t="s">
        <v>112</v>
      </c>
      <c r="K15636" t="s">
        <v>33</v>
      </c>
      <c r="L15636">
        <v>94109</v>
      </c>
      <c r="M15636" t="s">
        <v>34</v>
      </c>
      <c r="N15636" t="s">
        <v>113</v>
      </c>
      <c r="O15636" t="s">
        <v>25353</v>
      </c>
      <c r="P15636" t="s">
        <v>115</v>
      </c>
      <c r="Q15636" t="s">
        <v>8788</v>
      </c>
      <c r="R15636" t="s">
        <v>25354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07</v>
      </c>
    </row>
    <row r="15637" spans="1:24" x14ac:dyDescent="0.3">
      <c r="A15637" t="s">
        <v>23061</v>
      </c>
      <c r="B15637" t="s">
        <v>26</v>
      </c>
      <c r="C15637" s="1">
        <v>43597</v>
      </c>
      <c r="D15637" s="1">
        <v>43602</v>
      </c>
      <c r="E15637" t="s">
        <v>99</v>
      </c>
      <c r="F15637" t="s">
        <v>6521</v>
      </c>
      <c r="G15637" t="s">
        <v>2038</v>
      </c>
      <c r="H15637" t="s">
        <v>46</v>
      </c>
      <c r="I15637" t="s">
        <v>3475</v>
      </c>
      <c r="J15637" t="s">
        <v>1249</v>
      </c>
      <c r="K15637" t="s">
        <v>1250</v>
      </c>
      <c r="M15637" t="s">
        <v>80</v>
      </c>
      <c r="N15637" t="s">
        <v>80</v>
      </c>
      <c r="O15637" t="s">
        <v>5357</v>
      </c>
      <c r="P15637" t="s">
        <v>37</v>
      </c>
      <c r="Q15637" t="s">
        <v>63</v>
      </c>
      <c r="R15637" t="s">
        <v>5358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65</v>
      </c>
    </row>
    <row r="15638" spans="1:24" x14ac:dyDescent="0.3">
      <c r="A15638" t="s">
        <v>23743</v>
      </c>
      <c r="B15638" t="s">
        <v>26</v>
      </c>
      <c r="C15638" s="1">
        <v>44168</v>
      </c>
      <c r="D15638" s="1">
        <v>44170</v>
      </c>
      <c r="E15638" t="s">
        <v>57</v>
      </c>
      <c r="F15638" t="s">
        <v>1803</v>
      </c>
      <c r="G15638" t="s">
        <v>1804</v>
      </c>
      <c r="H15638" t="s">
        <v>30</v>
      </c>
      <c r="I15638" t="s">
        <v>23744</v>
      </c>
      <c r="J15638" t="s">
        <v>5365</v>
      </c>
      <c r="K15638" t="s">
        <v>741</v>
      </c>
      <c r="M15638" t="s">
        <v>157</v>
      </c>
      <c r="N15638" t="s">
        <v>124</v>
      </c>
      <c r="O15638" t="s">
        <v>24164</v>
      </c>
      <c r="P15638" t="s">
        <v>115</v>
      </c>
      <c r="Q15638" t="s">
        <v>5051</v>
      </c>
      <c r="R15638" t="s">
        <v>20511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40</v>
      </c>
    </row>
    <row r="15639" spans="1:24" x14ac:dyDescent="0.3">
      <c r="A15639" t="s">
        <v>12536</v>
      </c>
      <c r="B15639" t="s">
        <v>26</v>
      </c>
      <c r="C15639" s="1">
        <v>44474</v>
      </c>
      <c r="D15639" s="1">
        <v>44479</v>
      </c>
      <c r="E15639" t="s">
        <v>99</v>
      </c>
      <c r="F15639" t="s">
        <v>1085</v>
      </c>
      <c r="G15639" t="s">
        <v>1086</v>
      </c>
      <c r="H15639" t="s">
        <v>30</v>
      </c>
      <c r="I15639" t="s">
        <v>1556</v>
      </c>
      <c r="J15639" t="s">
        <v>1557</v>
      </c>
      <c r="K15639" t="s">
        <v>243</v>
      </c>
      <c r="M15639" t="s">
        <v>157</v>
      </c>
      <c r="N15639" t="s">
        <v>235</v>
      </c>
      <c r="O15639" t="s">
        <v>16598</v>
      </c>
      <c r="P15639" t="s">
        <v>53</v>
      </c>
      <c r="Q15639" t="s">
        <v>4241</v>
      </c>
      <c r="R15639" t="s">
        <v>8606</v>
      </c>
      <c r="S15639">
        <v>321.63600000000002</v>
      </c>
      <c r="T15639">
        <v>7</v>
      </c>
      <c r="U15639">
        <v>0.4</v>
      </c>
      <c r="V15639">
        <v>-176.904</v>
      </c>
      <c r="W15639">
        <v>18.57</v>
      </c>
      <c r="X15639" t="s">
        <v>65</v>
      </c>
    </row>
    <row r="15640" spans="1:24" x14ac:dyDescent="0.3">
      <c r="A15640" t="s">
        <v>12902</v>
      </c>
      <c r="B15640" t="s">
        <v>26</v>
      </c>
      <c r="C15640" s="1">
        <v>44103</v>
      </c>
      <c r="D15640" s="1">
        <v>44105</v>
      </c>
      <c r="E15640" t="s">
        <v>43</v>
      </c>
      <c r="F15640" t="s">
        <v>4237</v>
      </c>
      <c r="G15640" t="s">
        <v>4238</v>
      </c>
      <c r="H15640" t="s">
        <v>46</v>
      </c>
      <c r="I15640" t="s">
        <v>2119</v>
      </c>
      <c r="J15640" t="s">
        <v>1367</v>
      </c>
      <c r="K15640" t="s">
        <v>175</v>
      </c>
      <c r="M15640" t="s">
        <v>72</v>
      </c>
      <c r="N15640" t="s">
        <v>73</v>
      </c>
      <c r="O15640" t="s">
        <v>10789</v>
      </c>
      <c r="P15640" t="s">
        <v>115</v>
      </c>
      <c r="Q15640" t="s">
        <v>168</v>
      </c>
      <c r="R15640" t="s">
        <v>10790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40</v>
      </c>
    </row>
    <row r="15641" spans="1:24" x14ac:dyDescent="0.3">
      <c r="A15641" t="s">
        <v>25355</v>
      </c>
      <c r="B15641" t="s">
        <v>26</v>
      </c>
      <c r="C15641" s="1">
        <v>44380</v>
      </c>
      <c r="D15641" s="1">
        <v>44385</v>
      </c>
      <c r="E15641" t="s">
        <v>43</v>
      </c>
      <c r="F15641" t="s">
        <v>1449</v>
      </c>
      <c r="G15641" t="s">
        <v>1450</v>
      </c>
      <c r="H15641" t="s">
        <v>46</v>
      </c>
      <c r="I15641" t="s">
        <v>270</v>
      </c>
      <c r="J15641" t="s">
        <v>112</v>
      </c>
      <c r="K15641" t="s">
        <v>33</v>
      </c>
      <c r="L15641">
        <v>90004</v>
      </c>
      <c r="M15641" t="s">
        <v>34</v>
      </c>
      <c r="N15641" t="s">
        <v>113</v>
      </c>
      <c r="O15641" t="s">
        <v>8741</v>
      </c>
      <c r="P15641" t="s">
        <v>53</v>
      </c>
      <c r="Q15641" t="s">
        <v>54</v>
      </c>
      <c r="R15641" t="s">
        <v>8742</v>
      </c>
      <c r="S15641">
        <v>195.184</v>
      </c>
      <c r="T15641">
        <v>1</v>
      </c>
      <c r="U15641">
        <v>0.2</v>
      </c>
      <c r="V15641">
        <v>19.5184</v>
      </c>
      <c r="W15641">
        <v>18.57</v>
      </c>
      <c r="X15641" t="s">
        <v>65</v>
      </c>
    </row>
    <row r="15642" spans="1:24" x14ac:dyDescent="0.3">
      <c r="A15642" t="s">
        <v>21301</v>
      </c>
      <c r="B15642" t="s">
        <v>26</v>
      </c>
      <c r="C15642" s="1">
        <v>44807</v>
      </c>
      <c r="D15642" s="1">
        <v>44813</v>
      </c>
      <c r="E15642" t="s">
        <v>99</v>
      </c>
      <c r="F15642" t="s">
        <v>7873</v>
      </c>
      <c r="G15642" t="s">
        <v>1756</v>
      </c>
      <c r="H15642" t="s">
        <v>46</v>
      </c>
      <c r="I15642" t="s">
        <v>1550</v>
      </c>
      <c r="J15642" t="s">
        <v>1550</v>
      </c>
      <c r="K15642" t="s">
        <v>686</v>
      </c>
      <c r="M15642" t="s">
        <v>148</v>
      </c>
      <c r="N15642" t="s">
        <v>148</v>
      </c>
      <c r="O15642" t="s">
        <v>25356</v>
      </c>
      <c r="P15642" t="s">
        <v>53</v>
      </c>
      <c r="Q15642" t="s">
        <v>54</v>
      </c>
      <c r="R15642" t="s">
        <v>12649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65</v>
      </c>
    </row>
    <row r="15643" spans="1:24" x14ac:dyDescent="0.3">
      <c r="A15643" t="s">
        <v>25357</v>
      </c>
      <c r="B15643" t="s">
        <v>26</v>
      </c>
      <c r="C15643" s="1">
        <v>44899</v>
      </c>
      <c r="D15643" s="1">
        <v>44903</v>
      </c>
      <c r="E15643" t="s">
        <v>43</v>
      </c>
      <c r="F15643" t="s">
        <v>14877</v>
      </c>
      <c r="G15643" t="s">
        <v>986</v>
      </c>
      <c r="H15643" t="s">
        <v>30</v>
      </c>
      <c r="I15643" t="s">
        <v>25358</v>
      </c>
      <c r="J15643" t="s">
        <v>10529</v>
      </c>
      <c r="K15643" t="s">
        <v>1391</v>
      </c>
      <c r="M15643" t="s">
        <v>80</v>
      </c>
      <c r="N15643" t="s">
        <v>80</v>
      </c>
      <c r="O15643" t="s">
        <v>4248</v>
      </c>
      <c r="P15643" t="s">
        <v>37</v>
      </c>
      <c r="Q15643" t="s">
        <v>63</v>
      </c>
      <c r="R15643" t="s">
        <v>4249</v>
      </c>
      <c r="S15643">
        <v>138.47999999999999</v>
      </c>
      <c r="T15643">
        <v>1</v>
      </c>
      <c r="U15643">
        <v>0</v>
      </c>
      <c r="V15643">
        <v>5.52</v>
      </c>
      <c r="W15643">
        <v>18.57</v>
      </c>
      <c r="X15643" t="s">
        <v>65</v>
      </c>
    </row>
    <row r="15644" spans="1:24" x14ac:dyDescent="0.3">
      <c r="A15644" t="s">
        <v>25359</v>
      </c>
      <c r="B15644" t="s">
        <v>26</v>
      </c>
      <c r="C15644" s="1">
        <v>44350</v>
      </c>
      <c r="D15644" s="1">
        <v>44354</v>
      </c>
      <c r="E15644" t="s">
        <v>99</v>
      </c>
      <c r="F15644" t="s">
        <v>535</v>
      </c>
      <c r="G15644" t="s">
        <v>536</v>
      </c>
      <c r="H15644" t="s">
        <v>46</v>
      </c>
      <c r="I15644" t="s">
        <v>25360</v>
      </c>
      <c r="J15644" t="s">
        <v>18599</v>
      </c>
      <c r="K15644" t="s">
        <v>5189</v>
      </c>
      <c r="M15644" t="s">
        <v>157</v>
      </c>
      <c r="N15644" t="s">
        <v>124</v>
      </c>
      <c r="O15644" t="s">
        <v>20922</v>
      </c>
      <c r="P15644" t="s">
        <v>115</v>
      </c>
      <c r="Q15644" t="s">
        <v>798</v>
      </c>
      <c r="R15644" t="s">
        <v>11919</v>
      </c>
      <c r="S15644">
        <v>132.33600000000001</v>
      </c>
      <c r="T15644">
        <v>6</v>
      </c>
      <c r="U15644">
        <v>0.4</v>
      </c>
      <c r="V15644">
        <v>-39.744</v>
      </c>
      <c r="W15644">
        <v>18.564</v>
      </c>
      <c r="X15644" t="s">
        <v>107</v>
      </c>
    </row>
    <row r="15645" spans="1:24" x14ac:dyDescent="0.3">
      <c r="A15645" t="s">
        <v>14512</v>
      </c>
      <c r="B15645" t="s">
        <v>26</v>
      </c>
      <c r="C15645" s="1">
        <v>44853</v>
      </c>
      <c r="D15645" s="1">
        <v>44859</v>
      </c>
      <c r="E15645" t="s">
        <v>99</v>
      </c>
      <c r="F15645" t="s">
        <v>3501</v>
      </c>
      <c r="G15645" t="s">
        <v>3502</v>
      </c>
      <c r="H15645" t="s">
        <v>30</v>
      </c>
      <c r="I15645" t="s">
        <v>13849</v>
      </c>
      <c r="J15645" t="s">
        <v>3528</v>
      </c>
      <c r="K15645" t="s">
        <v>190</v>
      </c>
      <c r="M15645" t="s">
        <v>72</v>
      </c>
      <c r="N15645" t="s">
        <v>124</v>
      </c>
      <c r="O15645" t="s">
        <v>19359</v>
      </c>
      <c r="P15645" t="s">
        <v>115</v>
      </c>
      <c r="Q15645" t="s">
        <v>798</v>
      </c>
      <c r="R15645" t="s">
        <v>5925</v>
      </c>
      <c r="S15645">
        <v>174.42</v>
      </c>
      <c r="T15645">
        <v>6</v>
      </c>
      <c r="U15645">
        <v>0.4</v>
      </c>
      <c r="V15645">
        <v>20.34</v>
      </c>
      <c r="W15645">
        <v>18.559999999999999</v>
      </c>
      <c r="X15645" t="s">
        <v>118</v>
      </c>
    </row>
    <row r="15646" spans="1:24" x14ac:dyDescent="0.3">
      <c r="A15646" t="s">
        <v>25361</v>
      </c>
      <c r="B15646" t="s">
        <v>26</v>
      </c>
      <c r="C15646" s="1">
        <v>44542</v>
      </c>
      <c r="D15646" s="1">
        <v>44547</v>
      </c>
      <c r="E15646" t="s">
        <v>43</v>
      </c>
      <c r="F15646" t="s">
        <v>3289</v>
      </c>
      <c r="G15646" t="s">
        <v>3290</v>
      </c>
      <c r="H15646" t="s">
        <v>46</v>
      </c>
      <c r="I15646" t="s">
        <v>2832</v>
      </c>
      <c r="J15646" t="s">
        <v>448</v>
      </c>
      <c r="K15646" t="s">
        <v>33</v>
      </c>
      <c r="L15646">
        <v>98661</v>
      </c>
      <c r="M15646" t="s">
        <v>34</v>
      </c>
      <c r="N15646" t="s">
        <v>113</v>
      </c>
      <c r="O15646" t="s">
        <v>13354</v>
      </c>
      <c r="P15646" t="s">
        <v>37</v>
      </c>
      <c r="Q15646" t="s">
        <v>63</v>
      </c>
      <c r="R15646" t="s">
        <v>13355</v>
      </c>
      <c r="S15646">
        <v>302.37599999999998</v>
      </c>
      <c r="T15646">
        <v>3</v>
      </c>
      <c r="U15646">
        <v>0.2</v>
      </c>
      <c r="V15646">
        <v>22.6782</v>
      </c>
      <c r="W15646">
        <v>18.559999999999999</v>
      </c>
      <c r="X15646" t="s">
        <v>65</v>
      </c>
    </row>
    <row r="15647" spans="1:24" x14ac:dyDescent="0.3">
      <c r="A15647" t="s">
        <v>25362</v>
      </c>
      <c r="B15647" t="s">
        <v>26</v>
      </c>
      <c r="C15647" s="1">
        <v>44310</v>
      </c>
      <c r="D15647" s="1">
        <v>44313</v>
      </c>
      <c r="E15647" t="s">
        <v>57</v>
      </c>
      <c r="F15647" t="s">
        <v>2189</v>
      </c>
      <c r="G15647" t="s">
        <v>2190</v>
      </c>
      <c r="H15647" t="s">
        <v>30</v>
      </c>
      <c r="I15647" t="s">
        <v>14783</v>
      </c>
      <c r="J15647" t="s">
        <v>14784</v>
      </c>
      <c r="K15647" t="s">
        <v>5875</v>
      </c>
      <c r="M15647" t="s">
        <v>157</v>
      </c>
      <c r="N15647" t="s">
        <v>286</v>
      </c>
      <c r="O15647" t="s">
        <v>25363</v>
      </c>
      <c r="P15647" t="s">
        <v>115</v>
      </c>
      <c r="Q15647" t="s">
        <v>798</v>
      </c>
      <c r="R15647" t="s">
        <v>7639</v>
      </c>
      <c r="S15647">
        <v>124.32</v>
      </c>
      <c r="T15647">
        <v>5</v>
      </c>
      <c r="U15647">
        <v>0.4</v>
      </c>
      <c r="V15647">
        <v>-76.680000000000007</v>
      </c>
      <c r="W15647">
        <v>18.552</v>
      </c>
      <c r="X15647" t="s">
        <v>65</v>
      </c>
    </row>
    <row r="15648" spans="1:24" x14ac:dyDescent="0.3">
      <c r="A15648" t="s">
        <v>16943</v>
      </c>
      <c r="B15648" t="s">
        <v>26</v>
      </c>
      <c r="C15648" s="1">
        <v>43714</v>
      </c>
      <c r="D15648" s="1">
        <v>43718</v>
      </c>
      <c r="E15648" t="s">
        <v>99</v>
      </c>
      <c r="F15648" t="s">
        <v>3618</v>
      </c>
      <c r="G15648" t="s">
        <v>2163</v>
      </c>
      <c r="H15648" t="s">
        <v>46</v>
      </c>
      <c r="I15648" t="s">
        <v>6539</v>
      </c>
      <c r="J15648" t="s">
        <v>1675</v>
      </c>
      <c r="K15648" t="s">
        <v>175</v>
      </c>
      <c r="M15648" t="s">
        <v>72</v>
      </c>
      <c r="N15648" t="s">
        <v>73</v>
      </c>
      <c r="O15648" t="s">
        <v>21309</v>
      </c>
      <c r="P15648" t="s">
        <v>53</v>
      </c>
      <c r="Q15648" t="s">
        <v>54</v>
      </c>
      <c r="R15648" t="s">
        <v>4370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65</v>
      </c>
    </row>
    <row r="15649" spans="1:24" x14ac:dyDescent="0.3">
      <c r="A15649" t="s">
        <v>12129</v>
      </c>
      <c r="B15649" t="s">
        <v>26</v>
      </c>
      <c r="C15649" s="1">
        <v>44840</v>
      </c>
      <c r="D15649" s="1">
        <v>44840</v>
      </c>
      <c r="E15649" t="s">
        <v>27</v>
      </c>
      <c r="F15649" t="s">
        <v>6080</v>
      </c>
      <c r="G15649" t="s">
        <v>6081</v>
      </c>
      <c r="H15649" t="s">
        <v>30</v>
      </c>
      <c r="I15649" t="s">
        <v>4760</v>
      </c>
      <c r="J15649" t="s">
        <v>61</v>
      </c>
      <c r="K15649" t="s">
        <v>49</v>
      </c>
      <c r="M15649" t="s">
        <v>50</v>
      </c>
      <c r="N15649" t="s">
        <v>51</v>
      </c>
      <c r="O15649" t="s">
        <v>17244</v>
      </c>
      <c r="P15649" t="s">
        <v>115</v>
      </c>
      <c r="Q15649" t="s">
        <v>5051</v>
      </c>
      <c r="R15649" t="s">
        <v>11209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07</v>
      </c>
    </row>
    <row r="15650" spans="1:24" x14ac:dyDescent="0.3">
      <c r="A15650" t="s">
        <v>25364</v>
      </c>
      <c r="B15650" t="s">
        <v>26</v>
      </c>
      <c r="C15650" s="1">
        <v>44417</v>
      </c>
      <c r="D15650" s="1">
        <v>44419</v>
      </c>
      <c r="E15650" t="s">
        <v>43</v>
      </c>
      <c r="F15650" t="s">
        <v>5902</v>
      </c>
      <c r="G15650" t="s">
        <v>5903</v>
      </c>
      <c r="H15650" t="s">
        <v>30</v>
      </c>
      <c r="I15650" t="s">
        <v>5595</v>
      </c>
      <c r="J15650" t="s">
        <v>301</v>
      </c>
      <c r="K15650" t="s">
        <v>33</v>
      </c>
      <c r="L15650">
        <v>75081</v>
      </c>
      <c r="M15650" t="s">
        <v>34</v>
      </c>
      <c r="N15650" t="s">
        <v>73</v>
      </c>
      <c r="O15650" t="s">
        <v>25365</v>
      </c>
      <c r="P15650" t="s">
        <v>115</v>
      </c>
      <c r="Q15650" t="s">
        <v>6628</v>
      </c>
      <c r="R15650" t="s">
        <v>25366</v>
      </c>
      <c r="S15650">
        <v>53.951999999999998</v>
      </c>
      <c r="T15650">
        <v>3</v>
      </c>
      <c r="U15650">
        <v>0.2</v>
      </c>
      <c r="V15650">
        <v>17.534400000000002</v>
      </c>
      <c r="W15650">
        <v>18.55</v>
      </c>
      <c r="X15650" t="s">
        <v>40</v>
      </c>
    </row>
    <row r="15651" spans="1:24" x14ac:dyDescent="0.3">
      <c r="A15651" t="s">
        <v>25367</v>
      </c>
      <c r="B15651" t="s">
        <v>26</v>
      </c>
      <c r="C15651" s="1">
        <v>43508</v>
      </c>
      <c r="D15651" s="1">
        <v>43512</v>
      </c>
      <c r="E15651" t="s">
        <v>43</v>
      </c>
      <c r="F15651" t="s">
        <v>4776</v>
      </c>
      <c r="G15651" t="s">
        <v>4777</v>
      </c>
      <c r="H15651" t="s">
        <v>30</v>
      </c>
      <c r="I15651" t="s">
        <v>2828</v>
      </c>
      <c r="J15651" t="s">
        <v>1816</v>
      </c>
      <c r="K15651" t="s">
        <v>33</v>
      </c>
      <c r="L15651">
        <v>65203</v>
      </c>
      <c r="M15651" t="s">
        <v>34</v>
      </c>
      <c r="N15651" t="s">
        <v>73</v>
      </c>
      <c r="O15651" t="s">
        <v>13648</v>
      </c>
      <c r="P15651" t="s">
        <v>53</v>
      </c>
      <c r="Q15651" t="s">
        <v>4241</v>
      </c>
      <c r="R15651" t="s">
        <v>13649</v>
      </c>
      <c r="S15651">
        <v>332.94</v>
      </c>
      <c r="T15651">
        <v>3</v>
      </c>
      <c r="U15651">
        <v>0</v>
      </c>
      <c r="V15651">
        <v>53.270400000000002</v>
      </c>
      <c r="W15651">
        <v>18.55</v>
      </c>
      <c r="X15651" t="s">
        <v>65</v>
      </c>
    </row>
    <row r="15652" spans="1:24" x14ac:dyDescent="0.3">
      <c r="A15652" t="s">
        <v>25368</v>
      </c>
      <c r="B15652" t="s">
        <v>26</v>
      </c>
      <c r="C15652" s="1">
        <v>43965</v>
      </c>
      <c r="D15652" s="1">
        <v>43970</v>
      </c>
      <c r="E15652" t="s">
        <v>43</v>
      </c>
      <c r="F15652" t="s">
        <v>1381</v>
      </c>
      <c r="G15652" t="s">
        <v>735</v>
      </c>
      <c r="H15652" t="s">
        <v>69</v>
      </c>
      <c r="I15652" t="s">
        <v>5296</v>
      </c>
      <c r="J15652" t="s">
        <v>5297</v>
      </c>
      <c r="K15652" t="s">
        <v>605</v>
      </c>
      <c r="M15652" t="s">
        <v>80</v>
      </c>
      <c r="N15652" t="s">
        <v>80</v>
      </c>
      <c r="O15652" t="s">
        <v>25369</v>
      </c>
      <c r="P15652" t="s">
        <v>115</v>
      </c>
      <c r="Q15652" t="s">
        <v>8788</v>
      </c>
      <c r="R15652" t="s">
        <v>25154</v>
      </c>
      <c r="S15652">
        <v>187.92</v>
      </c>
      <c r="T15652">
        <v>8</v>
      </c>
      <c r="U15652">
        <v>0</v>
      </c>
      <c r="V15652">
        <v>71.28</v>
      </c>
      <c r="W15652">
        <v>18.55</v>
      </c>
      <c r="X15652" t="s">
        <v>107</v>
      </c>
    </row>
    <row r="15653" spans="1:24" x14ac:dyDescent="0.3">
      <c r="A15653" t="s">
        <v>25370</v>
      </c>
      <c r="B15653" t="s">
        <v>26</v>
      </c>
      <c r="C15653" s="1">
        <v>44213</v>
      </c>
      <c r="D15653" s="1">
        <v>44215</v>
      </c>
      <c r="E15653" t="s">
        <v>57</v>
      </c>
      <c r="F15653" t="s">
        <v>4026</v>
      </c>
      <c r="G15653" t="s">
        <v>2522</v>
      </c>
      <c r="H15653" t="s">
        <v>46</v>
      </c>
      <c r="I15653" t="s">
        <v>8946</v>
      </c>
      <c r="J15653" t="s">
        <v>5470</v>
      </c>
      <c r="K15653" t="s">
        <v>5470</v>
      </c>
      <c r="M15653" t="s">
        <v>157</v>
      </c>
      <c r="N15653" t="s">
        <v>73</v>
      </c>
      <c r="O15653" t="s">
        <v>25371</v>
      </c>
      <c r="P15653" t="s">
        <v>115</v>
      </c>
      <c r="Q15653" t="s">
        <v>6628</v>
      </c>
      <c r="R15653" t="s">
        <v>20594</v>
      </c>
      <c r="S15653">
        <v>95.712000000000003</v>
      </c>
      <c r="T15653">
        <v>8</v>
      </c>
      <c r="U15653">
        <v>0.4</v>
      </c>
      <c r="V15653">
        <v>-22.367999999999999</v>
      </c>
      <c r="W15653">
        <v>18.548999999999999</v>
      </c>
      <c r="X15653" t="s">
        <v>65</v>
      </c>
    </row>
    <row r="15654" spans="1:24" x14ac:dyDescent="0.3">
      <c r="A15654" t="s">
        <v>25372</v>
      </c>
      <c r="B15654" t="s">
        <v>26</v>
      </c>
      <c r="C15654" s="1">
        <v>43638</v>
      </c>
      <c r="D15654" s="1">
        <v>43644</v>
      </c>
      <c r="E15654" t="s">
        <v>99</v>
      </c>
      <c r="F15654" t="s">
        <v>3328</v>
      </c>
      <c r="G15654" t="s">
        <v>3329</v>
      </c>
      <c r="H15654" t="s">
        <v>69</v>
      </c>
      <c r="I15654" t="s">
        <v>1458</v>
      </c>
      <c r="J15654" t="s">
        <v>1458</v>
      </c>
      <c r="K15654" t="s">
        <v>1459</v>
      </c>
      <c r="M15654" t="s">
        <v>157</v>
      </c>
      <c r="N15654" t="s">
        <v>124</v>
      </c>
      <c r="O15654" t="s">
        <v>11926</v>
      </c>
      <c r="P15654" t="s">
        <v>53</v>
      </c>
      <c r="Q15654" t="s">
        <v>105</v>
      </c>
      <c r="R15654" t="s">
        <v>7106</v>
      </c>
      <c r="S15654">
        <v>182.214</v>
      </c>
      <c r="T15654">
        <v>3</v>
      </c>
      <c r="U15654">
        <v>0.7</v>
      </c>
      <c r="V15654">
        <v>-267.30599999999998</v>
      </c>
      <c r="W15654">
        <v>18.539000000000001</v>
      </c>
      <c r="X15654" t="s">
        <v>65</v>
      </c>
    </row>
    <row r="15655" spans="1:24" x14ac:dyDescent="0.3">
      <c r="A15655" t="s">
        <v>25373</v>
      </c>
      <c r="B15655" t="s">
        <v>26</v>
      </c>
      <c r="C15655" s="1">
        <v>44696</v>
      </c>
      <c r="D15655" s="1">
        <v>44699</v>
      </c>
      <c r="E15655" t="s">
        <v>57</v>
      </c>
      <c r="F15655" t="s">
        <v>762</v>
      </c>
      <c r="G15655" t="s">
        <v>763</v>
      </c>
      <c r="H15655" t="s">
        <v>46</v>
      </c>
      <c r="I15655" t="s">
        <v>22448</v>
      </c>
      <c r="J15655" t="s">
        <v>3549</v>
      </c>
      <c r="K15655" t="s">
        <v>156</v>
      </c>
      <c r="M15655" t="s">
        <v>157</v>
      </c>
      <c r="N15655" t="s">
        <v>124</v>
      </c>
      <c r="O15655" t="s">
        <v>25374</v>
      </c>
      <c r="P15655" t="s">
        <v>115</v>
      </c>
      <c r="Q15655" t="s">
        <v>133</v>
      </c>
      <c r="R15655" t="s">
        <v>18223</v>
      </c>
      <c r="S15655">
        <v>120.288</v>
      </c>
      <c r="T15655">
        <v>14</v>
      </c>
      <c r="U15655">
        <v>0.6</v>
      </c>
      <c r="V15655">
        <v>-51.351999999999997</v>
      </c>
      <c r="W15655">
        <v>18.532</v>
      </c>
      <c r="X15655" t="s">
        <v>65</v>
      </c>
    </row>
    <row r="15656" spans="1:24" x14ac:dyDescent="0.3">
      <c r="A15656" t="s">
        <v>25375</v>
      </c>
      <c r="B15656" t="s">
        <v>26</v>
      </c>
      <c r="C15656" s="1">
        <v>43651</v>
      </c>
      <c r="D15656" s="1">
        <v>43658</v>
      </c>
      <c r="E15656" t="s">
        <v>99</v>
      </c>
      <c r="F15656" t="s">
        <v>5075</v>
      </c>
      <c r="G15656" t="s">
        <v>5076</v>
      </c>
      <c r="H15656" t="s">
        <v>30</v>
      </c>
      <c r="I15656" t="s">
        <v>2300</v>
      </c>
      <c r="J15656" t="s">
        <v>2300</v>
      </c>
      <c r="K15656" t="s">
        <v>251</v>
      </c>
      <c r="M15656" t="s">
        <v>157</v>
      </c>
      <c r="N15656" t="s">
        <v>73</v>
      </c>
      <c r="O15656" t="s">
        <v>12574</v>
      </c>
      <c r="P15656" t="s">
        <v>53</v>
      </c>
      <c r="Q15656" t="s">
        <v>54</v>
      </c>
      <c r="R15656" t="s">
        <v>1700</v>
      </c>
      <c r="S15656">
        <v>324.06</v>
      </c>
      <c r="T15656">
        <v>3</v>
      </c>
      <c r="U15656">
        <v>0</v>
      </c>
      <c r="V15656">
        <v>32.4</v>
      </c>
      <c r="W15656">
        <v>18.530999999999999</v>
      </c>
      <c r="X15656" t="s">
        <v>65</v>
      </c>
    </row>
    <row r="15657" spans="1:24" x14ac:dyDescent="0.3">
      <c r="A15657" t="s">
        <v>25376</v>
      </c>
      <c r="B15657" t="s">
        <v>26</v>
      </c>
      <c r="C15657" s="1">
        <v>44182</v>
      </c>
      <c r="D15657" s="1">
        <v>44185</v>
      </c>
      <c r="E15657" t="s">
        <v>57</v>
      </c>
      <c r="F15657" t="s">
        <v>2948</v>
      </c>
      <c r="G15657" t="s">
        <v>2949</v>
      </c>
      <c r="H15657" t="s">
        <v>30</v>
      </c>
      <c r="I15657" t="s">
        <v>16086</v>
      </c>
      <c r="J15657" t="s">
        <v>2880</v>
      </c>
      <c r="K15657" t="s">
        <v>190</v>
      </c>
      <c r="M15657" t="s">
        <v>72</v>
      </c>
      <c r="N15657" t="s">
        <v>124</v>
      </c>
      <c r="O15657" t="s">
        <v>12676</v>
      </c>
      <c r="P15657" t="s">
        <v>115</v>
      </c>
      <c r="Q15657" t="s">
        <v>798</v>
      </c>
      <c r="R15657" t="s">
        <v>12677</v>
      </c>
      <c r="S15657">
        <v>56.448</v>
      </c>
      <c r="T15657">
        <v>2</v>
      </c>
      <c r="U15657">
        <v>0.4</v>
      </c>
      <c r="V15657">
        <v>-0.97199999999999998</v>
      </c>
      <c r="W15657">
        <v>18.53</v>
      </c>
      <c r="X15657" t="s">
        <v>40</v>
      </c>
    </row>
    <row r="15658" spans="1:24" x14ac:dyDescent="0.3">
      <c r="A15658" t="s">
        <v>25377</v>
      </c>
      <c r="B15658" t="s">
        <v>26</v>
      </c>
      <c r="C15658" s="1">
        <v>44437</v>
      </c>
      <c r="D15658" s="1">
        <v>44443</v>
      </c>
      <c r="E15658" t="s">
        <v>99</v>
      </c>
      <c r="F15658" t="s">
        <v>957</v>
      </c>
      <c r="G15658" t="s">
        <v>958</v>
      </c>
      <c r="H15658" t="s">
        <v>69</v>
      </c>
      <c r="I15658" t="s">
        <v>1121</v>
      </c>
      <c r="J15658" t="s">
        <v>12731</v>
      </c>
      <c r="K15658" t="s">
        <v>675</v>
      </c>
      <c r="M15658" t="s">
        <v>50</v>
      </c>
      <c r="N15658" t="s">
        <v>351</v>
      </c>
      <c r="O15658" t="s">
        <v>4885</v>
      </c>
      <c r="P15658" t="s">
        <v>37</v>
      </c>
      <c r="Q15658" t="s">
        <v>82</v>
      </c>
      <c r="R15658" t="s">
        <v>4886</v>
      </c>
      <c r="S15658">
        <v>125.4045</v>
      </c>
      <c r="T15658">
        <v>1</v>
      </c>
      <c r="U15658">
        <v>0.35</v>
      </c>
      <c r="V15658">
        <v>-25.105499999999999</v>
      </c>
      <c r="W15658">
        <v>18.53</v>
      </c>
      <c r="X15658" t="s">
        <v>118</v>
      </c>
    </row>
    <row r="15659" spans="1:24" x14ac:dyDescent="0.3">
      <c r="A15659" t="s">
        <v>25378</v>
      </c>
      <c r="B15659" t="s">
        <v>26</v>
      </c>
      <c r="C15659" s="1">
        <v>44420</v>
      </c>
      <c r="D15659" s="1">
        <v>44424</v>
      </c>
      <c r="E15659" t="s">
        <v>99</v>
      </c>
      <c r="F15659" t="s">
        <v>2597</v>
      </c>
      <c r="G15659" t="s">
        <v>2598</v>
      </c>
      <c r="H15659" t="s">
        <v>30</v>
      </c>
      <c r="I15659" t="s">
        <v>25379</v>
      </c>
      <c r="J15659" t="s">
        <v>357</v>
      </c>
      <c r="K15659" t="s">
        <v>278</v>
      </c>
      <c r="M15659" t="s">
        <v>50</v>
      </c>
      <c r="N15659" t="s">
        <v>140</v>
      </c>
      <c r="O15659" t="s">
        <v>25380</v>
      </c>
      <c r="P15659" t="s">
        <v>115</v>
      </c>
      <c r="Q15659" t="s">
        <v>5051</v>
      </c>
      <c r="R15659" t="s">
        <v>13038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07</v>
      </c>
    </row>
    <row r="15660" spans="1:24" x14ac:dyDescent="0.3">
      <c r="A15660" t="s">
        <v>25381</v>
      </c>
      <c r="B15660" t="s">
        <v>26</v>
      </c>
      <c r="C15660" s="1">
        <v>44243</v>
      </c>
      <c r="D15660" s="1">
        <v>44249</v>
      </c>
      <c r="E15660" t="s">
        <v>99</v>
      </c>
      <c r="F15660" t="s">
        <v>5075</v>
      </c>
      <c r="G15660" t="s">
        <v>5076</v>
      </c>
      <c r="H15660" t="s">
        <v>30</v>
      </c>
      <c r="I15660" t="s">
        <v>1771</v>
      </c>
      <c r="J15660" t="s">
        <v>1772</v>
      </c>
      <c r="K15660" t="s">
        <v>95</v>
      </c>
      <c r="M15660" t="s">
        <v>50</v>
      </c>
      <c r="N15660" t="s">
        <v>51</v>
      </c>
      <c r="O15660" t="s">
        <v>17285</v>
      </c>
      <c r="P15660" t="s">
        <v>115</v>
      </c>
      <c r="Q15660" t="s">
        <v>116</v>
      </c>
      <c r="R15660" t="s">
        <v>11639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65</v>
      </c>
    </row>
    <row r="15661" spans="1:24" x14ac:dyDescent="0.3">
      <c r="A15661" t="s">
        <v>13298</v>
      </c>
      <c r="B15661" t="s">
        <v>26</v>
      </c>
      <c r="C15661" s="1">
        <v>44525</v>
      </c>
      <c r="D15661" s="1">
        <v>44527</v>
      </c>
      <c r="E15661" t="s">
        <v>43</v>
      </c>
      <c r="F15661" t="s">
        <v>2032</v>
      </c>
      <c r="G15661" t="s">
        <v>2033</v>
      </c>
      <c r="H15661" t="s">
        <v>30</v>
      </c>
      <c r="I15661" t="s">
        <v>5595</v>
      </c>
      <c r="J15661" t="s">
        <v>301</v>
      </c>
      <c r="K15661" t="s">
        <v>33</v>
      </c>
      <c r="L15661">
        <v>75217</v>
      </c>
      <c r="M15661" t="s">
        <v>34</v>
      </c>
      <c r="N15661" t="s">
        <v>73</v>
      </c>
      <c r="O15661" t="s">
        <v>23749</v>
      </c>
      <c r="P15661" t="s">
        <v>37</v>
      </c>
      <c r="Q15661" t="s">
        <v>38</v>
      </c>
      <c r="R15661" t="s">
        <v>23750</v>
      </c>
      <c r="S15661">
        <v>94.992000000000004</v>
      </c>
      <c r="T15661">
        <v>2</v>
      </c>
      <c r="U15661">
        <v>0.2</v>
      </c>
      <c r="V15661">
        <v>-2.3748</v>
      </c>
      <c r="W15661">
        <v>18.53</v>
      </c>
      <c r="X15661" t="s">
        <v>40</v>
      </c>
    </row>
    <row r="15662" spans="1:24" x14ac:dyDescent="0.3">
      <c r="A15662" t="s">
        <v>25382</v>
      </c>
      <c r="B15662" t="s">
        <v>26</v>
      </c>
      <c r="C15662" s="1">
        <v>43700</v>
      </c>
      <c r="D15662" s="1">
        <v>43704</v>
      </c>
      <c r="E15662" t="s">
        <v>99</v>
      </c>
      <c r="F15662" t="s">
        <v>391</v>
      </c>
      <c r="G15662" t="s">
        <v>392</v>
      </c>
      <c r="H15662" t="s">
        <v>30</v>
      </c>
      <c r="I15662" t="s">
        <v>3545</v>
      </c>
      <c r="J15662" t="s">
        <v>3546</v>
      </c>
      <c r="K15662" t="s">
        <v>33</v>
      </c>
      <c r="L15662">
        <v>80219</v>
      </c>
      <c r="M15662" t="s">
        <v>34</v>
      </c>
      <c r="N15662" t="s">
        <v>113</v>
      </c>
      <c r="O15662" t="s">
        <v>21985</v>
      </c>
      <c r="P15662" t="s">
        <v>115</v>
      </c>
      <c r="Q15662" t="s">
        <v>6628</v>
      </c>
      <c r="R15662" t="s">
        <v>21986</v>
      </c>
      <c r="S15662">
        <v>223.05600000000001</v>
      </c>
      <c r="T15662">
        <v>9</v>
      </c>
      <c r="U15662">
        <v>0.2</v>
      </c>
      <c r="V15662">
        <v>69.704999999999998</v>
      </c>
      <c r="W15662">
        <v>18.53</v>
      </c>
      <c r="X15662" t="s">
        <v>65</v>
      </c>
    </row>
    <row r="15663" spans="1:24" x14ac:dyDescent="0.3">
      <c r="A15663" t="s">
        <v>25383</v>
      </c>
      <c r="B15663" t="s">
        <v>26</v>
      </c>
      <c r="C15663" s="1">
        <v>44893</v>
      </c>
      <c r="D15663" s="1">
        <v>44897</v>
      </c>
      <c r="E15663" t="s">
        <v>43</v>
      </c>
      <c r="F15663" t="s">
        <v>3912</v>
      </c>
      <c r="G15663" t="s">
        <v>3613</v>
      </c>
      <c r="H15663" t="s">
        <v>30</v>
      </c>
      <c r="I15663" t="s">
        <v>3134</v>
      </c>
      <c r="J15663" t="s">
        <v>3135</v>
      </c>
      <c r="K15663" t="s">
        <v>156</v>
      </c>
      <c r="M15663" t="s">
        <v>157</v>
      </c>
      <c r="N15663" t="s">
        <v>124</v>
      </c>
      <c r="O15663" t="s">
        <v>25384</v>
      </c>
      <c r="P15663" t="s">
        <v>37</v>
      </c>
      <c r="Q15663" t="s">
        <v>63</v>
      </c>
      <c r="R15663" t="s">
        <v>11115</v>
      </c>
      <c r="S15663">
        <v>184.76</v>
      </c>
      <c r="T15663">
        <v>5</v>
      </c>
      <c r="U15663">
        <v>0.6</v>
      </c>
      <c r="V15663">
        <v>-175.54</v>
      </c>
      <c r="W15663">
        <v>18.526</v>
      </c>
      <c r="X15663" t="s">
        <v>65</v>
      </c>
    </row>
    <row r="15664" spans="1:24" x14ac:dyDescent="0.3">
      <c r="A15664" t="s">
        <v>8049</v>
      </c>
      <c r="B15664" t="s">
        <v>26</v>
      </c>
      <c r="C15664" s="1">
        <v>44431</v>
      </c>
      <c r="D15664" s="1">
        <v>44435</v>
      </c>
      <c r="E15664" t="s">
        <v>99</v>
      </c>
      <c r="F15664" t="s">
        <v>3143</v>
      </c>
      <c r="G15664" t="s">
        <v>3144</v>
      </c>
      <c r="H15664" t="s">
        <v>30</v>
      </c>
      <c r="I15664" t="s">
        <v>11363</v>
      </c>
      <c r="J15664" t="s">
        <v>579</v>
      </c>
      <c r="K15664" t="s">
        <v>71</v>
      </c>
      <c r="M15664" t="s">
        <v>72</v>
      </c>
      <c r="N15664" t="s">
        <v>73</v>
      </c>
      <c r="O15664" t="s">
        <v>25385</v>
      </c>
      <c r="P15664" t="s">
        <v>115</v>
      </c>
      <c r="Q15664" t="s">
        <v>10162</v>
      </c>
      <c r="R15664" t="s">
        <v>25263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07</v>
      </c>
    </row>
    <row r="15665" spans="1:24" x14ac:dyDescent="0.3">
      <c r="A15665" t="s">
        <v>25386</v>
      </c>
      <c r="B15665" t="s">
        <v>26</v>
      </c>
      <c r="C15665" s="1">
        <v>44620</v>
      </c>
      <c r="D15665" s="1">
        <v>44621</v>
      </c>
      <c r="E15665" t="s">
        <v>57</v>
      </c>
      <c r="F15665" t="s">
        <v>3247</v>
      </c>
      <c r="G15665" t="s">
        <v>3248</v>
      </c>
      <c r="H15665" t="s">
        <v>30</v>
      </c>
      <c r="I15665" t="s">
        <v>562</v>
      </c>
      <c r="J15665" t="s">
        <v>339</v>
      </c>
      <c r="K15665" t="s">
        <v>234</v>
      </c>
      <c r="M15665" t="s">
        <v>72</v>
      </c>
      <c r="N15665" t="s">
        <v>235</v>
      </c>
      <c r="O15665" t="s">
        <v>15623</v>
      </c>
      <c r="P15665" t="s">
        <v>115</v>
      </c>
      <c r="Q15665" t="s">
        <v>116</v>
      </c>
      <c r="R15665" t="s">
        <v>13049</v>
      </c>
      <c r="S15665">
        <v>92.555999999999997</v>
      </c>
      <c r="T15665">
        <v>2</v>
      </c>
      <c r="U15665">
        <v>0.1</v>
      </c>
      <c r="V15665">
        <v>-1.044</v>
      </c>
      <c r="W15665">
        <v>18.52</v>
      </c>
      <c r="X15665" t="s">
        <v>65</v>
      </c>
    </row>
    <row r="15666" spans="1:24" x14ac:dyDescent="0.3">
      <c r="A15666" t="s">
        <v>3673</v>
      </c>
      <c r="B15666" t="s">
        <v>26</v>
      </c>
      <c r="C15666" s="1">
        <v>44371</v>
      </c>
      <c r="D15666" s="1">
        <v>44378</v>
      </c>
      <c r="E15666" t="s">
        <v>99</v>
      </c>
      <c r="F15666" t="s">
        <v>3464</v>
      </c>
      <c r="G15666" t="s">
        <v>3465</v>
      </c>
      <c r="H15666" t="s">
        <v>46</v>
      </c>
      <c r="I15666" t="s">
        <v>3674</v>
      </c>
      <c r="J15666" t="s">
        <v>3674</v>
      </c>
      <c r="K15666" t="s">
        <v>2450</v>
      </c>
      <c r="M15666" t="s">
        <v>72</v>
      </c>
      <c r="N15666" t="s">
        <v>73</v>
      </c>
      <c r="O15666" t="s">
        <v>4755</v>
      </c>
      <c r="P15666" t="s">
        <v>115</v>
      </c>
      <c r="Q15666" t="s">
        <v>798</v>
      </c>
      <c r="R15666" t="s">
        <v>2958</v>
      </c>
      <c r="S15666">
        <v>269.22000000000003</v>
      </c>
      <c r="T15666">
        <v>2</v>
      </c>
      <c r="U15666">
        <v>0</v>
      </c>
      <c r="V15666">
        <v>126.48</v>
      </c>
      <c r="W15666">
        <v>18.52</v>
      </c>
      <c r="X15666" t="s">
        <v>65</v>
      </c>
    </row>
    <row r="15667" spans="1:24" x14ac:dyDescent="0.3">
      <c r="A15667" t="s">
        <v>25387</v>
      </c>
      <c r="B15667" t="s">
        <v>26</v>
      </c>
      <c r="C15667" s="1">
        <v>44239</v>
      </c>
      <c r="D15667" s="1">
        <v>44243</v>
      </c>
      <c r="E15667" t="s">
        <v>99</v>
      </c>
      <c r="F15667" t="s">
        <v>3543</v>
      </c>
      <c r="G15667" t="s">
        <v>3544</v>
      </c>
      <c r="H15667" t="s">
        <v>30</v>
      </c>
      <c r="I15667" t="s">
        <v>1822</v>
      </c>
      <c r="J15667" t="s">
        <v>1822</v>
      </c>
      <c r="K15667" t="s">
        <v>1822</v>
      </c>
      <c r="M15667" t="s">
        <v>50</v>
      </c>
      <c r="N15667" t="s">
        <v>351</v>
      </c>
      <c r="O15667" t="s">
        <v>20228</v>
      </c>
      <c r="P15667" t="s">
        <v>37</v>
      </c>
      <c r="Q15667" t="s">
        <v>63</v>
      </c>
      <c r="R15667" t="s">
        <v>11850</v>
      </c>
      <c r="S15667">
        <v>241.65</v>
      </c>
      <c r="T15667">
        <v>3</v>
      </c>
      <c r="U15667">
        <v>0</v>
      </c>
      <c r="V15667">
        <v>21.69</v>
      </c>
      <c r="W15667">
        <v>18.52</v>
      </c>
      <c r="X15667" t="s">
        <v>65</v>
      </c>
    </row>
    <row r="15668" spans="1:24" x14ac:dyDescent="0.3">
      <c r="A15668" t="s">
        <v>25388</v>
      </c>
      <c r="B15668" t="s">
        <v>26</v>
      </c>
      <c r="C15668" s="1">
        <v>44916</v>
      </c>
      <c r="D15668" s="1">
        <v>44922</v>
      </c>
      <c r="E15668" t="s">
        <v>99</v>
      </c>
      <c r="F15668" t="s">
        <v>2215</v>
      </c>
      <c r="G15668" t="s">
        <v>2216</v>
      </c>
      <c r="H15668" t="s">
        <v>46</v>
      </c>
      <c r="I15668" t="s">
        <v>31</v>
      </c>
      <c r="J15668" t="s">
        <v>32</v>
      </c>
      <c r="K15668" t="s">
        <v>33</v>
      </c>
      <c r="L15668">
        <v>10009</v>
      </c>
      <c r="M15668" t="s">
        <v>34</v>
      </c>
      <c r="N15668" t="s">
        <v>35</v>
      </c>
      <c r="O15668" t="s">
        <v>15875</v>
      </c>
      <c r="P15668" t="s">
        <v>115</v>
      </c>
      <c r="Q15668" t="s">
        <v>6628</v>
      </c>
      <c r="R15668" t="s">
        <v>15876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65</v>
      </c>
    </row>
    <row r="15669" spans="1:24" x14ac:dyDescent="0.3">
      <c r="A15669" t="s">
        <v>18214</v>
      </c>
      <c r="B15669" t="s">
        <v>26</v>
      </c>
      <c r="C15669" s="1">
        <v>44204</v>
      </c>
      <c r="D15669" s="1">
        <v>44206</v>
      </c>
      <c r="E15669" t="s">
        <v>43</v>
      </c>
      <c r="F15669" t="s">
        <v>18215</v>
      </c>
      <c r="G15669" t="s">
        <v>3709</v>
      </c>
      <c r="H15669" t="s">
        <v>46</v>
      </c>
      <c r="I15669" t="s">
        <v>17137</v>
      </c>
      <c r="J15669" t="s">
        <v>17137</v>
      </c>
      <c r="K15669" t="s">
        <v>11684</v>
      </c>
      <c r="M15669" t="s">
        <v>148</v>
      </c>
      <c r="N15669" t="s">
        <v>148</v>
      </c>
      <c r="O15669" t="s">
        <v>7762</v>
      </c>
      <c r="P15669" t="s">
        <v>115</v>
      </c>
      <c r="Q15669" t="s">
        <v>5051</v>
      </c>
      <c r="R15669" t="s">
        <v>7763</v>
      </c>
      <c r="S15669">
        <v>97.2</v>
      </c>
      <c r="T15669">
        <v>2</v>
      </c>
      <c r="U15669">
        <v>0</v>
      </c>
      <c r="V15669">
        <v>41.76</v>
      </c>
      <c r="W15669">
        <v>18.52</v>
      </c>
      <c r="X15669" t="s">
        <v>107</v>
      </c>
    </row>
    <row r="15670" spans="1:24" x14ac:dyDescent="0.3">
      <c r="A15670" t="s">
        <v>25389</v>
      </c>
      <c r="B15670" t="s">
        <v>26</v>
      </c>
      <c r="C15670" s="1">
        <v>44400</v>
      </c>
      <c r="D15670" s="1">
        <v>44404</v>
      </c>
      <c r="E15670" t="s">
        <v>43</v>
      </c>
      <c r="F15670" t="s">
        <v>20470</v>
      </c>
      <c r="G15670" t="s">
        <v>217</v>
      </c>
      <c r="H15670" t="s">
        <v>30</v>
      </c>
      <c r="I15670" t="s">
        <v>1248</v>
      </c>
      <c r="J15670" t="s">
        <v>1249</v>
      </c>
      <c r="K15670" t="s">
        <v>1250</v>
      </c>
      <c r="M15670" t="s">
        <v>80</v>
      </c>
      <c r="N15670" t="s">
        <v>80</v>
      </c>
      <c r="O15670" t="s">
        <v>25390</v>
      </c>
      <c r="P15670" t="s">
        <v>53</v>
      </c>
      <c r="Q15670" t="s">
        <v>54</v>
      </c>
      <c r="R15670" t="s">
        <v>17906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65</v>
      </c>
    </row>
    <row r="15671" spans="1:24" x14ac:dyDescent="0.3">
      <c r="A15671" t="s">
        <v>25391</v>
      </c>
      <c r="B15671" t="s">
        <v>26</v>
      </c>
      <c r="C15671" s="1">
        <v>44434</v>
      </c>
      <c r="D15671" s="1">
        <v>44439</v>
      </c>
      <c r="E15671" t="s">
        <v>99</v>
      </c>
      <c r="F15671" t="s">
        <v>346</v>
      </c>
      <c r="G15671" t="s">
        <v>347</v>
      </c>
      <c r="H15671" t="s">
        <v>30</v>
      </c>
      <c r="I15671" t="s">
        <v>3444</v>
      </c>
      <c r="J15671" t="s">
        <v>3445</v>
      </c>
      <c r="K15671" t="s">
        <v>243</v>
      </c>
      <c r="M15671" t="s">
        <v>157</v>
      </c>
      <c r="N15671" t="s">
        <v>235</v>
      </c>
      <c r="O15671" t="s">
        <v>20601</v>
      </c>
      <c r="P15671" t="s">
        <v>115</v>
      </c>
      <c r="Q15671" t="s">
        <v>133</v>
      </c>
      <c r="R15671" t="s">
        <v>20602</v>
      </c>
      <c r="S15671">
        <v>250.72</v>
      </c>
      <c r="T15671">
        <v>8</v>
      </c>
      <c r="U15671">
        <v>0</v>
      </c>
      <c r="V15671">
        <v>4.96</v>
      </c>
      <c r="W15671">
        <v>18.516999999999999</v>
      </c>
      <c r="X15671" t="s">
        <v>107</v>
      </c>
    </row>
    <row r="15672" spans="1:24" x14ac:dyDescent="0.3">
      <c r="A15672" t="s">
        <v>25392</v>
      </c>
      <c r="B15672" t="s">
        <v>26</v>
      </c>
      <c r="C15672" s="1">
        <v>44502</v>
      </c>
      <c r="D15672" s="1">
        <v>44506</v>
      </c>
      <c r="E15672" t="s">
        <v>99</v>
      </c>
      <c r="F15672" t="s">
        <v>5559</v>
      </c>
      <c r="G15672" t="s">
        <v>5560</v>
      </c>
      <c r="H15672" t="s">
        <v>69</v>
      </c>
      <c r="I15672" t="s">
        <v>4426</v>
      </c>
      <c r="J15672" t="s">
        <v>4427</v>
      </c>
      <c r="K15672" t="s">
        <v>71</v>
      </c>
      <c r="M15672" t="s">
        <v>72</v>
      </c>
      <c r="N15672" t="s">
        <v>73</v>
      </c>
      <c r="O15672" t="s">
        <v>18849</v>
      </c>
      <c r="P15672" t="s">
        <v>37</v>
      </c>
      <c r="Q15672" t="s">
        <v>38</v>
      </c>
      <c r="R15672" t="s">
        <v>13390</v>
      </c>
      <c r="S15672">
        <v>158.58000000000001</v>
      </c>
      <c r="T15672">
        <v>2</v>
      </c>
      <c r="U15672">
        <v>0</v>
      </c>
      <c r="V15672">
        <v>20.58</v>
      </c>
      <c r="W15672">
        <v>18.510000000000002</v>
      </c>
      <c r="X15672" t="s">
        <v>107</v>
      </c>
    </row>
    <row r="15673" spans="1:24" x14ac:dyDescent="0.3">
      <c r="A15673" t="s">
        <v>25393</v>
      </c>
      <c r="B15673" t="s">
        <v>26</v>
      </c>
      <c r="C15673" s="1">
        <v>44602</v>
      </c>
      <c r="D15673" s="1">
        <v>44603</v>
      </c>
      <c r="E15673" t="s">
        <v>57</v>
      </c>
      <c r="F15673" t="s">
        <v>3969</v>
      </c>
      <c r="G15673" t="s">
        <v>3437</v>
      </c>
      <c r="H15673" t="s">
        <v>46</v>
      </c>
      <c r="I15673" t="s">
        <v>6955</v>
      </c>
      <c r="J15673" t="s">
        <v>339</v>
      </c>
      <c r="K15673" t="s">
        <v>234</v>
      </c>
      <c r="M15673" t="s">
        <v>72</v>
      </c>
      <c r="N15673" t="s">
        <v>235</v>
      </c>
      <c r="O15673" t="s">
        <v>25394</v>
      </c>
      <c r="P15673" t="s">
        <v>115</v>
      </c>
      <c r="Q15673" t="s">
        <v>798</v>
      </c>
      <c r="R15673" t="s">
        <v>21869</v>
      </c>
      <c r="S15673">
        <v>79.290000000000006</v>
      </c>
      <c r="T15673">
        <v>3</v>
      </c>
      <c r="U15673">
        <v>0</v>
      </c>
      <c r="V15673">
        <v>32.49</v>
      </c>
      <c r="W15673">
        <v>18.510000000000002</v>
      </c>
      <c r="X15673" t="s">
        <v>107</v>
      </c>
    </row>
    <row r="15674" spans="1:24" x14ac:dyDescent="0.3">
      <c r="A15674" t="s">
        <v>11740</v>
      </c>
      <c r="B15674" t="s">
        <v>26</v>
      </c>
      <c r="C15674" s="1">
        <v>44428</v>
      </c>
      <c r="D15674" s="1">
        <v>44433</v>
      </c>
      <c r="E15674" t="s">
        <v>99</v>
      </c>
      <c r="F15674" t="s">
        <v>5652</v>
      </c>
      <c r="G15674" t="s">
        <v>4944</v>
      </c>
      <c r="H15674" t="s">
        <v>30</v>
      </c>
      <c r="I15674" t="s">
        <v>6804</v>
      </c>
      <c r="J15674" t="s">
        <v>731</v>
      </c>
      <c r="K15674" t="s">
        <v>175</v>
      </c>
      <c r="M15674" t="s">
        <v>72</v>
      </c>
      <c r="N15674" t="s">
        <v>73</v>
      </c>
      <c r="O15674" t="s">
        <v>25395</v>
      </c>
      <c r="P15674" t="s">
        <v>53</v>
      </c>
      <c r="Q15674" t="s">
        <v>54</v>
      </c>
      <c r="R15674" t="s">
        <v>10660</v>
      </c>
      <c r="S15674">
        <v>245.05199999999999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65</v>
      </c>
    </row>
    <row r="15675" spans="1:24" x14ac:dyDescent="0.3">
      <c r="A15675" t="s">
        <v>25396</v>
      </c>
      <c r="B15675" t="s">
        <v>42</v>
      </c>
      <c r="C15675" s="1">
        <v>44306</v>
      </c>
      <c r="D15675" s="1">
        <v>44309</v>
      </c>
      <c r="E15675" t="s">
        <v>57</v>
      </c>
      <c r="F15675" t="s">
        <v>3358</v>
      </c>
      <c r="G15675" t="s">
        <v>3359</v>
      </c>
      <c r="H15675" t="s">
        <v>69</v>
      </c>
      <c r="I15675" t="s">
        <v>791</v>
      </c>
      <c r="J15675" t="s">
        <v>791</v>
      </c>
      <c r="K15675" t="s">
        <v>71</v>
      </c>
      <c r="M15675" t="s">
        <v>72</v>
      </c>
      <c r="N15675" t="s">
        <v>73</v>
      </c>
      <c r="O15675" t="s">
        <v>17130</v>
      </c>
      <c r="P15675" t="s">
        <v>115</v>
      </c>
      <c r="Q15675" t="s">
        <v>133</v>
      </c>
      <c r="R15675" t="s">
        <v>17131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65</v>
      </c>
    </row>
    <row r="15676" spans="1:24" x14ac:dyDescent="0.3">
      <c r="A15676" t="s">
        <v>25397</v>
      </c>
      <c r="B15676" t="s">
        <v>26</v>
      </c>
      <c r="C15676" s="1">
        <v>43812</v>
      </c>
      <c r="D15676" s="1">
        <v>43812</v>
      </c>
      <c r="E15676" t="s">
        <v>27</v>
      </c>
      <c r="F15676" t="s">
        <v>3337</v>
      </c>
      <c r="G15676" t="s">
        <v>3338</v>
      </c>
      <c r="H15676" t="s">
        <v>30</v>
      </c>
      <c r="I15676" t="s">
        <v>4813</v>
      </c>
      <c r="J15676" t="s">
        <v>61</v>
      </c>
      <c r="K15676" t="s">
        <v>49</v>
      </c>
      <c r="M15676" t="s">
        <v>50</v>
      </c>
      <c r="N15676" t="s">
        <v>51</v>
      </c>
      <c r="O15676" t="s">
        <v>25398</v>
      </c>
      <c r="P15676" t="s">
        <v>115</v>
      </c>
      <c r="Q15676" t="s">
        <v>5051</v>
      </c>
      <c r="R15676" t="s">
        <v>24364</v>
      </c>
      <c r="S15676">
        <v>72.09</v>
      </c>
      <c r="T15676">
        <v>5</v>
      </c>
      <c r="U15676">
        <v>0.1</v>
      </c>
      <c r="V15676">
        <v>-4.8600000000000003</v>
      </c>
      <c r="W15676">
        <v>18.510000000000002</v>
      </c>
      <c r="X15676" t="s">
        <v>40</v>
      </c>
    </row>
    <row r="15677" spans="1:24" x14ac:dyDescent="0.3">
      <c r="A15677" t="s">
        <v>25399</v>
      </c>
      <c r="B15677" t="s">
        <v>26</v>
      </c>
      <c r="C15677" s="1">
        <v>44712</v>
      </c>
      <c r="D15677" s="1">
        <v>44716</v>
      </c>
      <c r="E15677" t="s">
        <v>99</v>
      </c>
      <c r="F15677" t="s">
        <v>3836</v>
      </c>
      <c r="G15677" t="s">
        <v>3837</v>
      </c>
      <c r="H15677" t="s">
        <v>69</v>
      </c>
      <c r="I15677" t="s">
        <v>16221</v>
      </c>
      <c r="J15677" t="s">
        <v>7272</v>
      </c>
      <c r="K15677" t="s">
        <v>33</v>
      </c>
      <c r="L15677">
        <v>97224</v>
      </c>
      <c r="M15677" t="s">
        <v>34</v>
      </c>
      <c r="N15677" t="s">
        <v>113</v>
      </c>
      <c r="O15677" t="s">
        <v>6875</v>
      </c>
      <c r="P15677" t="s">
        <v>37</v>
      </c>
      <c r="Q15677" t="s">
        <v>63</v>
      </c>
      <c r="R15677" t="s">
        <v>6876</v>
      </c>
      <c r="S15677">
        <v>156.792</v>
      </c>
      <c r="T15677">
        <v>1</v>
      </c>
      <c r="U15677">
        <v>0.2</v>
      </c>
      <c r="V15677">
        <v>17.639099999999999</v>
      </c>
      <c r="W15677">
        <v>18.510000000000002</v>
      </c>
      <c r="X15677" t="s">
        <v>107</v>
      </c>
    </row>
    <row r="15678" spans="1:24" x14ac:dyDescent="0.3">
      <c r="A15678" t="s">
        <v>25400</v>
      </c>
      <c r="B15678" t="s">
        <v>26</v>
      </c>
      <c r="C15678" s="1">
        <v>44687</v>
      </c>
      <c r="D15678" s="1">
        <v>44694</v>
      </c>
      <c r="E15678" t="s">
        <v>99</v>
      </c>
      <c r="F15678" t="s">
        <v>23525</v>
      </c>
      <c r="G15678" t="s">
        <v>2719</v>
      </c>
      <c r="H15678" t="s">
        <v>46</v>
      </c>
      <c r="I15678" t="s">
        <v>19146</v>
      </c>
      <c r="J15678" t="s">
        <v>7708</v>
      </c>
      <c r="K15678" t="s">
        <v>1654</v>
      </c>
      <c r="M15678" t="s">
        <v>148</v>
      </c>
      <c r="N15678" t="s">
        <v>148</v>
      </c>
      <c r="O15678" t="s">
        <v>2333</v>
      </c>
      <c r="P15678" t="s">
        <v>115</v>
      </c>
      <c r="Q15678" t="s">
        <v>168</v>
      </c>
      <c r="R15678" t="s">
        <v>1217</v>
      </c>
      <c r="S15678">
        <v>228.36</v>
      </c>
      <c r="T15678">
        <v>1</v>
      </c>
      <c r="U15678">
        <v>0.6</v>
      </c>
      <c r="V15678">
        <v>-137.04</v>
      </c>
      <c r="W15678">
        <v>18.510000000000002</v>
      </c>
      <c r="X15678" t="s">
        <v>65</v>
      </c>
    </row>
    <row r="15679" spans="1:24" x14ac:dyDescent="0.3">
      <c r="A15679" t="s">
        <v>11011</v>
      </c>
      <c r="B15679" t="s">
        <v>26</v>
      </c>
      <c r="C15679" s="1">
        <v>44080</v>
      </c>
      <c r="D15679" s="1">
        <v>44085</v>
      </c>
      <c r="E15679" t="s">
        <v>99</v>
      </c>
      <c r="F15679" t="s">
        <v>1078</v>
      </c>
      <c r="G15679" t="s">
        <v>1079</v>
      </c>
      <c r="H15679" t="s">
        <v>30</v>
      </c>
      <c r="I15679" t="s">
        <v>8092</v>
      </c>
      <c r="J15679" t="s">
        <v>2293</v>
      </c>
      <c r="K15679" t="s">
        <v>243</v>
      </c>
      <c r="M15679" t="s">
        <v>157</v>
      </c>
      <c r="N15679" t="s">
        <v>235</v>
      </c>
      <c r="O15679" t="s">
        <v>25401</v>
      </c>
      <c r="P15679" t="s">
        <v>53</v>
      </c>
      <c r="Q15679" t="s">
        <v>54</v>
      </c>
      <c r="R15679" t="s">
        <v>13337</v>
      </c>
      <c r="S15679">
        <v>238.44800000000001</v>
      </c>
      <c r="T15679">
        <v>7</v>
      </c>
      <c r="U15679">
        <v>0.2</v>
      </c>
      <c r="V15679">
        <v>53.648000000000003</v>
      </c>
      <c r="W15679">
        <v>18.504999999999999</v>
      </c>
      <c r="X15679" t="s">
        <v>65</v>
      </c>
    </row>
    <row r="15680" spans="1:24" x14ac:dyDescent="0.3">
      <c r="A15680" t="s">
        <v>21293</v>
      </c>
      <c r="B15680" t="s">
        <v>26</v>
      </c>
      <c r="C15680" s="1">
        <v>43557</v>
      </c>
      <c r="D15680" s="1">
        <v>43561</v>
      </c>
      <c r="E15680" t="s">
        <v>43</v>
      </c>
      <c r="F15680" t="s">
        <v>4731</v>
      </c>
      <c r="G15680" t="s">
        <v>529</v>
      </c>
      <c r="H15680" t="s">
        <v>69</v>
      </c>
      <c r="I15680" t="s">
        <v>10948</v>
      </c>
      <c r="J15680" t="s">
        <v>7835</v>
      </c>
      <c r="K15680" t="s">
        <v>156</v>
      </c>
      <c r="M15680" t="s">
        <v>157</v>
      </c>
      <c r="N15680" t="s">
        <v>124</v>
      </c>
      <c r="O15680" t="s">
        <v>25402</v>
      </c>
      <c r="P15680" t="s">
        <v>37</v>
      </c>
      <c r="Q15680" t="s">
        <v>82</v>
      </c>
      <c r="R15680" t="s">
        <v>3169</v>
      </c>
      <c r="S15680">
        <v>153.52452</v>
      </c>
      <c r="T15680">
        <v>3</v>
      </c>
      <c r="U15680">
        <v>0.60199999999999998</v>
      </c>
      <c r="V15680">
        <v>-162.79548</v>
      </c>
      <c r="W15680">
        <v>18.501000000000001</v>
      </c>
      <c r="X15680" t="s">
        <v>107</v>
      </c>
    </row>
    <row r="15681" spans="1:24" x14ac:dyDescent="0.3">
      <c r="A15681" t="s">
        <v>25403</v>
      </c>
      <c r="B15681" t="s">
        <v>26</v>
      </c>
      <c r="C15681" s="1">
        <v>44438</v>
      </c>
      <c r="D15681" s="1">
        <v>44441</v>
      </c>
      <c r="E15681" t="s">
        <v>57</v>
      </c>
      <c r="F15681" t="s">
        <v>1963</v>
      </c>
      <c r="G15681" t="s">
        <v>1964</v>
      </c>
      <c r="H15681" t="s">
        <v>30</v>
      </c>
      <c r="I15681" t="s">
        <v>4426</v>
      </c>
      <c r="J15681" t="s">
        <v>4427</v>
      </c>
      <c r="K15681" t="s">
        <v>71</v>
      </c>
      <c r="M15681" t="s">
        <v>72</v>
      </c>
      <c r="N15681" t="s">
        <v>73</v>
      </c>
      <c r="O15681" t="s">
        <v>4381</v>
      </c>
      <c r="P15681" t="s">
        <v>53</v>
      </c>
      <c r="Q15681" t="s">
        <v>54</v>
      </c>
      <c r="R15681" t="s">
        <v>2026</v>
      </c>
      <c r="S15681">
        <v>373.89600000000002</v>
      </c>
      <c r="T15681">
        <v>3</v>
      </c>
      <c r="U15681">
        <v>0.1</v>
      </c>
      <c r="V15681">
        <v>41.526000000000003</v>
      </c>
      <c r="W15681">
        <v>18.5</v>
      </c>
      <c r="X15681" t="s">
        <v>107</v>
      </c>
    </row>
    <row r="15682" spans="1:24" x14ac:dyDescent="0.3">
      <c r="A15682" t="s">
        <v>11296</v>
      </c>
      <c r="B15682" t="s">
        <v>26</v>
      </c>
      <c r="C15682" s="1">
        <v>43990</v>
      </c>
      <c r="D15682" s="1">
        <v>43995</v>
      </c>
      <c r="E15682" t="s">
        <v>43</v>
      </c>
      <c r="F15682" t="s">
        <v>1183</v>
      </c>
      <c r="G15682" t="s">
        <v>1184</v>
      </c>
      <c r="H15682" t="s">
        <v>30</v>
      </c>
      <c r="I15682" t="s">
        <v>11297</v>
      </c>
      <c r="J15682" t="s">
        <v>339</v>
      </c>
      <c r="K15682" t="s">
        <v>234</v>
      </c>
      <c r="M15682" t="s">
        <v>72</v>
      </c>
      <c r="N15682" t="s">
        <v>235</v>
      </c>
      <c r="O15682" t="s">
        <v>19325</v>
      </c>
      <c r="P15682" t="s">
        <v>115</v>
      </c>
      <c r="Q15682" t="s">
        <v>5051</v>
      </c>
      <c r="R15682" t="s">
        <v>19326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07</v>
      </c>
    </row>
    <row r="15683" spans="1:24" x14ac:dyDescent="0.3">
      <c r="A15683" t="s">
        <v>25404</v>
      </c>
      <c r="B15683" t="s">
        <v>26</v>
      </c>
      <c r="C15683" s="1">
        <v>44042</v>
      </c>
      <c r="D15683" s="1">
        <v>44047</v>
      </c>
      <c r="E15683" t="s">
        <v>99</v>
      </c>
      <c r="F15683" t="s">
        <v>2110</v>
      </c>
      <c r="G15683" t="s">
        <v>2111</v>
      </c>
      <c r="H15683" t="s">
        <v>46</v>
      </c>
      <c r="I15683" t="s">
        <v>25405</v>
      </c>
      <c r="J15683" t="s">
        <v>4427</v>
      </c>
      <c r="K15683" t="s">
        <v>71</v>
      </c>
      <c r="M15683" t="s">
        <v>72</v>
      </c>
      <c r="N15683" t="s">
        <v>73</v>
      </c>
      <c r="O15683" t="s">
        <v>18902</v>
      </c>
      <c r="P15683" t="s">
        <v>53</v>
      </c>
      <c r="Q15683" t="s">
        <v>54</v>
      </c>
      <c r="R15683" t="s">
        <v>7151</v>
      </c>
      <c r="S15683">
        <v>238.464</v>
      </c>
      <c r="T15683">
        <v>2</v>
      </c>
      <c r="U15683">
        <v>0.1</v>
      </c>
      <c r="V15683">
        <v>2.6040000000000001</v>
      </c>
      <c r="W15683">
        <v>18.5</v>
      </c>
      <c r="X15683" t="s">
        <v>65</v>
      </c>
    </row>
    <row r="15684" spans="1:24" x14ac:dyDescent="0.3">
      <c r="A15684" t="s">
        <v>11042</v>
      </c>
      <c r="B15684" t="s">
        <v>26</v>
      </c>
      <c r="C15684" s="1">
        <v>44731</v>
      </c>
      <c r="D15684" s="1">
        <v>44735</v>
      </c>
      <c r="E15684" t="s">
        <v>99</v>
      </c>
      <c r="F15684" t="s">
        <v>6193</v>
      </c>
      <c r="G15684" t="s">
        <v>6194</v>
      </c>
      <c r="H15684" t="s">
        <v>69</v>
      </c>
      <c r="I15684" t="s">
        <v>21173</v>
      </c>
      <c r="J15684" t="s">
        <v>339</v>
      </c>
      <c r="K15684" t="s">
        <v>234</v>
      </c>
      <c r="M15684" t="s">
        <v>72</v>
      </c>
      <c r="N15684" t="s">
        <v>235</v>
      </c>
      <c r="O15684" t="s">
        <v>10871</v>
      </c>
      <c r="P15684" t="s">
        <v>37</v>
      </c>
      <c r="Q15684" t="s">
        <v>295</v>
      </c>
      <c r="R15684" t="s">
        <v>10872</v>
      </c>
      <c r="S15684">
        <v>492.12</v>
      </c>
      <c r="T15684">
        <v>4</v>
      </c>
      <c r="U15684">
        <v>0</v>
      </c>
      <c r="V15684">
        <v>19.68</v>
      </c>
      <c r="W15684">
        <v>18.5</v>
      </c>
      <c r="X15684" t="s">
        <v>65</v>
      </c>
    </row>
    <row r="15685" spans="1:24" x14ac:dyDescent="0.3">
      <c r="A15685" t="s">
        <v>7504</v>
      </c>
      <c r="B15685" t="s">
        <v>26</v>
      </c>
      <c r="C15685" s="1">
        <v>44291</v>
      </c>
      <c r="D15685" s="1">
        <v>44294</v>
      </c>
      <c r="E15685" t="s">
        <v>57</v>
      </c>
      <c r="F15685" t="s">
        <v>2079</v>
      </c>
      <c r="G15685" t="s">
        <v>2080</v>
      </c>
      <c r="H15685" t="s">
        <v>30</v>
      </c>
      <c r="I15685" t="s">
        <v>78</v>
      </c>
      <c r="J15685" t="s">
        <v>78</v>
      </c>
      <c r="K15685" t="s">
        <v>79</v>
      </c>
      <c r="M15685" t="s">
        <v>80</v>
      </c>
      <c r="N15685" t="s">
        <v>80</v>
      </c>
      <c r="O15685" t="s">
        <v>25406</v>
      </c>
      <c r="P15685" t="s">
        <v>115</v>
      </c>
      <c r="Q15685" t="s">
        <v>116</v>
      </c>
      <c r="R15685" t="s">
        <v>25407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40</v>
      </c>
    </row>
    <row r="15686" spans="1:24" x14ac:dyDescent="0.3">
      <c r="A15686" t="s">
        <v>17693</v>
      </c>
      <c r="B15686" t="s">
        <v>26</v>
      </c>
      <c r="C15686" s="1">
        <v>44357</v>
      </c>
      <c r="D15686" s="1">
        <v>44363</v>
      </c>
      <c r="E15686" t="s">
        <v>99</v>
      </c>
      <c r="F15686" t="s">
        <v>3954</v>
      </c>
      <c r="G15686" t="s">
        <v>3955</v>
      </c>
      <c r="H15686" t="s">
        <v>30</v>
      </c>
      <c r="I15686" t="s">
        <v>9232</v>
      </c>
      <c r="J15686" t="s">
        <v>9233</v>
      </c>
      <c r="K15686" t="s">
        <v>945</v>
      </c>
      <c r="M15686" t="s">
        <v>80</v>
      </c>
      <c r="N15686" t="s">
        <v>80</v>
      </c>
      <c r="O15686" t="s">
        <v>3301</v>
      </c>
      <c r="P15686" t="s">
        <v>37</v>
      </c>
      <c r="Q15686" t="s">
        <v>38</v>
      </c>
      <c r="R15686" t="s">
        <v>881</v>
      </c>
      <c r="S15686">
        <v>258.95999999999998</v>
      </c>
      <c r="T15686">
        <v>1</v>
      </c>
      <c r="U15686">
        <v>0</v>
      </c>
      <c r="V15686">
        <v>121.71</v>
      </c>
      <c r="W15686">
        <v>18.5</v>
      </c>
      <c r="X15686" t="s">
        <v>65</v>
      </c>
    </row>
    <row r="15687" spans="1:24" x14ac:dyDescent="0.3">
      <c r="A15687" t="s">
        <v>12071</v>
      </c>
      <c r="B15687" t="s">
        <v>26</v>
      </c>
      <c r="C15687" s="1">
        <v>44499</v>
      </c>
      <c r="D15687" s="1">
        <v>44502</v>
      </c>
      <c r="E15687" t="s">
        <v>57</v>
      </c>
      <c r="F15687" t="s">
        <v>7382</v>
      </c>
      <c r="G15687" t="s">
        <v>7383</v>
      </c>
      <c r="H15687" t="s">
        <v>30</v>
      </c>
      <c r="I15687" t="s">
        <v>4304</v>
      </c>
      <c r="J15687" t="s">
        <v>4305</v>
      </c>
      <c r="K15687" t="s">
        <v>4305</v>
      </c>
      <c r="M15687" t="s">
        <v>157</v>
      </c>
      <c r="N15687" t="s">
        <v>286</v>
      </c>
      <c r="O15687" t="s">
        <v>10437</v>
      </c>
      <c r="P15687" t="s">
        <v>37</v>
      </c>
      <c r="Q15687" t="s">
        <v>82</v>
      </c>
      <c r="R15687" t="s">
        <v>4886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5999999999999</v>
      </c>
      <c r="X15687" t="s">
        <v>107</v>
      </c>
    </row>
    <row r="15688" spans="1:24" x14ac:dyDescent="0.3">
      <c r="A15688" t="s">
        <v>12909</v>
      </c>
      <c r="B15688" t="s">
        <v>26</v>
      </c>
      <c r="C15688" s="1">
        <v>44476</v>
      </c>
      <c r="D15688" s="1">
        <v>44481</v>
      </c>
      <c r="E15688" t="s">
        <v>43</v>
      </c>
      <c r="F15688" t="s">
        <v>7005</v>
      </c>
      <c r="G15688" t="s">
        <v>7006</v>
      </c>
      <c r="H15688" t="s">
        <v>30</v>
      </c>
      <c r="I15688" t="s">
        <v>12910</v>
      </c>
      <c r="J15688" t="s">
        <v>5541</v>
      </c>
      <c r="K15688" t="s">
        <v>741</v>
      </c>
      <c r="M15688" t="s">
        <v>157</v>
      </c>
      <c r="N15688" t="s">
        <v>124</v>
      </c>
      <c r="O15688" t="s">
        <v>8630</v>
      </c>
      <c r="P15688" t="s">
        <v>37</v>
      </c>
      <c r="Q15688" t="s">
        <v>82</v>
      </c>
      <c r="R15688" t="s">
        <v>5449</v>
      </c>
      <c r="S15688">
        <v>688.73976000000005</v>
      </c>
      <c r="T15688">
        <v>6</v>
      </c>
      <c r="U15688">
        <v>2E-3</v>
      </c>
      <c r="V15688">
        <v>12.41976</v>
      </c>
      <c r="W15688">
        <v>18.489999999999998</v>
      </c>
      <c r="X15688" t="s">
        <v>65</v>
      </c>
    </row>
    <row r="15689" spans="1:24" x14ac:dyDescent="0.3">
      <c r="A15689" t="s">
        <v>25408</v>
      </c>
      <c r="B15689" t="s">
        <v>26</v>
      </c>
      <c r="C15689" s="1">
        <v>44078</v>
      </c>
      <c r="D15689" s="1">
        <v>44083</v>
      </c>
      <c r="E15689" t="s">
        <v>99</v>
      </c>
      <c r="F15689" t="s">
        <v>2730</v>
      </c>
      <c r="G15689" t="s">
        <v>2731</v>
      </c>
      <c r="H15689" t="s">
        <v>46</v>
      </c>
      <c r="I15689" t="s">
        <v>16210</v>
      </c>
      <c r="J15689" t="s">
        <v>2252</v>
      </c>
      <c r="K15689" t="s">
        <v>71</v>
      </c>
      <c r="M15689" t="s">
        <v>72</v>
      </c>
      <c r="N15689" t="s">
        <v>73</v>
      </c>
      <c r="O15689" t="s">
        <v>15897</v>
      </c>
      <c r="P15689" t="s">
        <v>37</v>
      </c>
      <c r="Q15689" t="s">
        <v>38</v>
      </c>
      <c r="R15689" t="s">
        <v>15898</v>
      </c>
      <c r="S15689">
        <v>228.6</v>
      </c>
      <c r="T15689">
        <v>6</v>
      </c>
      <c r="U15689">
        <v>0</v>
      </c>
      <c r="V15689">
        <v>15.84</v>
      </c>
      <c r="W15689">
        <v>18.489999999999998</v>
      </c>
      <c r="X15689" t="s">
        <v>65</v>
      </c>
    </row>
    <row r="15690" spans="1:24" x14ac:dyDescent="0.3">
      <c r="A15690" t="s">
        <v>25409</v>
      </c>
      <c r="B15690" t="s">
        <v>26</v>
      </c>
      <c r="C15690" s="1">
        <v>44851</v>
      </c>
      <c r="D15690" s="1">
        <v>44857</v>
      </c>
      <c r="E15690" t="s">
        <v>99</v>
      </c>
      <c r="F15690" t="s">
        <v>6423</v>
      </c>
      <c r="G15690" t="s">
        <v>6424</v>
      </c>
      <c r="H15690" t="s">
        <v>46</v>
      </c>
      <c r="I15690" t="s">
        <v>12069</v>
      </c>
      <c r="J15690" t="s">
        <v>12070</v>
      </c>
      <c r="K15690" t="s">
        <v>842</v>
      </c>
      <c r="M15690" t="s">
        <v>50</v>
      </c>
      <c r="N15690" t="s">
        <v>351</v>
      </c>
      <c r="O15690" t="s">
        <v>13498</v>
      </c>
      <c r="P15690" t="s">
        <v>115</v>
      </c>
      <c r="Q15690" t="s">
        <v>798</v>
      </c>
      <c r="R15690" t="s">
        <v>13499</v>
      </c>
      <c r="S15690">
        <v>287.10000000000002</v>
      </c>
      <c r="T15690">
        <v>5</v>
      </c>
      <c r="U15690">
        <v>0</v>
      </c>
      <c r="V15690">
        <v>129.15</v>
      </c>
      <c r="W15690">
        <v>18.489999999999998</v>
      </c>
      <c r="X15690" t="s">
        <v>65</v>
      </c>
    </row>
    <row r="15691" spans="1:24" x14ac:dyDescent="0.3">
      <c r="A15691" t="s">
        <v>13004</v>
      </c>
      <c r="B15691" t="s">
        <v>26</v>
      </c>
      <c r="C15691" s="1">
        <v>44530</v>
      </c>
      <c r="D15691" s="1">
        <v>44534</v>
      </c>
      <c r="E15691" t="s">
        <v>99</v>
      </c>
      <c r="F15691" t="s">
        <v>3912</v>
      </c>
      <c r="G15691" t="s">
        <v>3613</v>
      </c>
      <c r="H15691" t="s">
        <v>30</v>
      </c>
      <c r="I15691" t="s">
        <v>5766</v>
      </c>
      <c r="J15691" t="s">
        <v>5767</v>
      </c>
      <c r="K15691" t="s">
        <v>842</v>
      </c>
      <c r="M15691" t="s">
        <v>50</v>
      </c>
      <c r="N15691" t="s">
        <v>351</v>
      </c>
      <c r="O15691" t="s">
        <v>15683</v>
      </c>
      <c r="P15691" t="s">
        <v>53</v>
      </c>
      <c r="Q15691" t="s">
        <v>54</v>
      </c>
      <c r="R15691" t="s">
        <v>5881</v>
      </c>
      <c r="S15691">
        <v>254.16</v>
      </c>
      <c r="T15691">
        <v>3</v>
      </c>
      <c r="U15691">
        <v>0</v>
      </c>
      <c r="V15691">
        <v>50.76</v>
      </c>
      <c r="W15691">
        <v>18.489999999999998</v>
      </c>
      <c r="X15691" t="s">
        <v>107</v>
      </c>
    </row>
    <row r="15692" spans="1:24" x14ac:dyDescent="0.3">
      <c r="A15692" t="s">
        <v>25410</v>
      </c>
      <c r="B15692" t="s">
        <v>26</v>
      </c>
      <c r="C15692" s="1">
        <v>43725</v>
      </c>
      <c r="D15692" s="1">
        <v>43729</v>
      </c>
      <c r="E15692" t="s">
        <v>99</v>
      </c>
      <c r="F15692" t="s">
        <v>5460</v>
      </c>
      <c r="G15692" t="s">
        <v>5461</v>
      </c>
      <c r="H15692" t="s">
        <v>30</v>
      </c>
      <c r="I15692" t="s">
        <v>12530</v>
      </c>
      <c r="J15692" t="s">
        <v>112</v>
      </c>
      <c r="K15692" t="s">
        <v>33</v>
      </c>
      <c r="L15692">
        <v>91911</v>
      </c>
      <c r="M15692" t="s">
        <v>34</v>
      </c>
      <c r="N15692" t="s">
        <v>113</v>
      </c>
      <c r="O15692" t="s">
        <v>25411</v>
      </c>
      <c r="P15692" t="s">
        <v>115</v>
      </c>
      <c r="Q15692" t="s">
        <v>8788</v>
      </c>
      <c r="R15692" t="s">
        <v>25412</v>
      </c>
      <c r="S15692">
        <v>182.94</v>
      </c>
      <c r="T15692">
        <v>3</v>
      </c>
      <c r="U15692">
        <v>0</v>
      </c>
      <c r="V15692">
        <v>85.981800000000007</v>
      </c>
      <c r="W15692">
        <v>18.489999999999998</v>
      </c>
      <c r="X15692" t="s">
        <v>65</v>
      </c>
    </row>
    <row r="15693" spans="1:24" x14ac:dyDescent="0.3">
      <c r="A15693" t="s">
        <v>25413</v>
      </c>
      <c r="B15693" t="s">
        <v>26</v>
      </c>
      <c r="C15693" s="1">
        <v>44476</v>
      </c>
      <c r="D15693" s="1">
        <v>44478</v>
      </c>
      <c r="E15693" t="s">
        <v>57</v>
      </c>
      <c r="F15693" t="s">
        <v>10689</v>
      </c>
      <c r="G15693" t="s">
        <v>8148</v>
      </c>
      <c r="H15693" t="s">
        <v>30</v>
      </c>
      <c r="I15693" t="s">
        <v>633</v>
      </c>
      <c r="J15693" t="s">
        <v>634</v>
      </c>
      <c r="K15693" t="s">
        <v>605</v>
      </c>
      <c r="M15693" t="s">
        <v>80</v>
      </c>
      <c r="N15693" t="s">
        <v>80</v>
      </c>
      <c r="O15693" t="s">
        <v>25414</v>
      </c>
      <c r="P15693" t="s">
        <v>115</v>
      </c>
      <c r="Q15693" t="s">
        <v>5051</v>
      </c>
      <c r="R15693" t="s">
        <v>25415</v>
      </c>
      <c r="S15693">
        <v>98.04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40</v>
      </c>
    </row>
    <row r="15694" spans="1:24" x14ac:dyDescent="0.3">
      <c r="A15694" t="s">
        <v>25416</v>
      </c>
      <c r="B15694" t="s">
        <v>26</v>
      </c>
      <c r="C15694" s="1">
        <v>44807</v>
      </c>
      <c r="D15694" s="1">
        <v>44811</v>
      </c>
      <c r="E15694" t="s">
        <v>43</v>
      </c>
      <c r="F15694" t="s">
        <v>4593</v>
      </c>
      <c r="G15694" t="s">
        <v>4594</v>
      </c>
      <c r="H15694" t="s">
        <v>30</v>
      </c>
      <c r="I15694" t="s">
        <v>3604</v>
      </c>
      <c r="J15694" t="s">
        <v>3605</v>
      </c>
      <c r="K15694" t="s">
        <v>3606</v>
      </c>
      <c r="M15694" t="s">
        <v>157</v>
      </c>
      <c r="N15694" t="s">
        <v>73</v>
      </c>
      <c r="O15694" t="s">
        <v>19675</v>
      </c>
      <c r="P15694" t="s">
        <v>115</v>
      </c>
      <c r="Q15694" t="s">
        <v>116</v>
      </c>
      <c r="R15694" t="s">
        <v>13049</v>
      </c>
      <c r="S15694">
        <v>102.84</v>
      </c>
      <c r="T15694">
        <v>5</v>
      </c>
      <c r="U15694">
        <v>0.4</v>
      </c>
      <c r="V15694">
        <v>-3.46</v>
      </c>
      <c r="W15694">
        <v>18.486000000000001</v>
      </c>
      <c r="X15694" t="s">
        <v>107</v>
      </c>
    </row>
    <row r="15695" spans="1:24" x14ac:dyDescent="0.3">
      <c r="A15695" t="s">
        <v>25417</v>
      </c>
      <c r="B15695" t="s">
        <v>26</v>
      </c>
      <c r="C15695" s="1">
        <v>44518</v>
      </c>
      <c r="D15695" s="1">
        <v>44523</v>
      </c>
      <c r="E15695" t="s">
        <v>99</v>
      </c>
      <c r="F15695" t="s">
        <v>194</v>
      </c>
      <c r="G15695" t="s">
        <v>195</v>
      </c>
      <c r="H15695" t="s">
        <v>46</v>
      </c>
      <c r="I15695" t="s">
        <v>14173</v>
      </c>
      <c r="J15695" t="s">
        <v>250</v>
      </c>
      <c r="K15695" t="s">
        <v>251</v>
      </c>
      <c r="M15695" t="s">
        <v>157</v>
      </c>
      <c r="N15695" t="s">
        <v>73</v>
      </c>
      <c r="O15695" t="s">
        <v>17291</v>
      </c>
      <c r="P15695" t="s">
        <v>115</v>
      </c>
      <c r="Q15695" t="s">
        <v>116</v>
      </c>
      <c r="R15695" t="s">
        <v>15858</v>
      </c>
      <c r="S15695">
        <v>165.9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07</v>
      </c>
    </row>
    <row r="15696" spans="1:24" x14ac:dyDescent="0.3">
      <c r="A15696" t="s">
        <v>25418</v>
      </c>
      <c r="B15696" t="s">
        <v>26</v>
      </c>
      <c r="C15696" s="1">
        <v>44688</v>
      </c>
      <c r="D15696" s="1">
        <v>44693</v>
      </c>
      <c r="E15696" t="s">
        <v>99</v>
      </c>
      <c r="F15696" t="s">
        <v>128</v>
      </c>
      <c r="G15696" t="s">
        <v>129</v>
      </c>
      <c r="H15696" t="s">
        <v>46</v>
      </c>
      <c r="I15696" t="s">
        <v>250</v>
      </c>
      <c r="J15696" t="s">
        <v>250</v>
      </c>
      <c r="K15696" t="s">
        <v>251</v>
      </c>
      <c r="M15696" t="s">
        <v>157</v>
      </c>
      <c r="N15696" t="s">
        <v>73</v>
      </c>
      <c r="O15696" t="s">
        <v>8944</v>
      </c>
      <c r="P15696" t="s">
        <v>53</v>
      </c>
      <c r="Q15696" t="s">
        <v>366</v>
      </c>
      <c r="R15696" t="s">
        <v>9526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65</v>
      </c>
    </row>
    <row r="15697" spans="1:24" x14ac:dyDescent="0.3">
      <c r="A15697" t="s">
        <v>25419</v>
      </c>
      <c r="B15697" t="s">
        <v>26</v>
      </c>
      <c r="C15697" s="1">
        <v>43570</v>
      </c>
      <c r="D15697" s="1">
        <v>43572</v>
      </c>
      <c r="E15697" t="s">
        <v>43</v>
      </c>
      <c r="F15697" t="s">
        <v>4789</v>
      </c>
      <c r="G15697" t="s">
        <v>4790</v>
      </c>
      <c r="H15697" t="s">
        <v>30</v>
      </c>
      <c r="I15697" t="s">
        <v>2087</v>
      </c>
      <c r="J15697" t="s">
        <v>2069</v>
      </c>
      <c r="K15697" t="s">
        <v>278</v>
      </c>
      <c r="M15697" t="s">
        <v>50</v>
      </c>
      <c r="N15697" t="s">
        <v>140</v>
      </c>
      <c r="O15697" t="s">
        <v>8582</v>
      </c>
      <c r="P15697" t="s">
        <v>53</v>
      </c>
      <c r="Q15697" t="s">
        <v>54</v>
      </c>
      <c r="R15697" t="s">
        <v>8583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65</v>
      </c>
    </row>
    <row r="15698" spans="1:24" x14ac:dyDescent="0.3">
      <c r="A15698" t="s">
        <v>25420</v>
      </c>
      <c r="B15698" t="s">
        <v>42</v>
      </c>
      <c r="C15698" s="1">
        <v>43980</v>
      </c>
      <c r="D15698" s="1">
        <v>43984</v>
      </c>
      <c r="E15698" t="s">
        <v>99</v>
      </c>
      <c r="F15698" t="s">
        <v>5802</v>
      </c>
      <c r="G15698" t="s">
        <v>5803</v>
      </c>
      <c r="H15698" t="s">
        <v>46</v>
      </c>
      <c r="I15698" t="s">
        <v>1664</v>
      </c>
      <c r="J15698" t="s">
        <v>1557</v>
      </c>
      <c r="K15698" t="s">
        <v>243</v>
      </c>
      <c r="M15698" t="s">
        <v>157</v>
      </c>
      <c r="N15698" t="s">
        <v>235</v>
      </c>
      <c r="O15698" t="s">
        <v>23289</v>
      </c>
      <c r="P15698" t="s">
        <v>115</v>
      </c>
      <c r="Q15698" t="s">
        <v>798</v>
      </c>
      <c r="R15698" t="s">
        <v>17507</v>
      </c>
      <c r="S15698">
        <v>191.88</v>
      </c>
      <c r="T15698">
        <v>6</v>
      </c>
      <c r="U15698">
        <v>0</v>
      </c>
      <c r="V15698">
        <v>69</v>
      </c>
      <c r="W15698">
        <v>18.472999999999999</v>
      </c>
      <c r="X15698" t="s">
        <v>65</v>
      </c>
    </row>
    <row r="15699" spans="1:24" x14ac:dyDescent="0.3">
      <c r="A15699" t="s">
        <v>23088</v>
      </c>
      <c r="B15699" t="s">
        <v>26</v>
      </c>
      <c r="C15699" s="1">
        <v>44383</v>
      </c>
      <c r="D15699" s="1">
        <v>44390</v>
      </c>
      <c r="E15699" t="s">
        <v>99</v>
      </c>
      <c r="F15699" t="s">
        <v>2913</v>
      </c>
      <c r="G15699" t="s">
        <v>2080</v>
      </c>
      <c r="H15699" t="s">
        <v>30</v>
      </c>
      <c r="I15699" t="s">
        <v>21459</v>
      </c>
      <c r="J15699" t="s">
        <v>1690</v>
      </c>
      <c r="K15699" t="s">
        <v>741</v>
      </c>
      <c r="M15699" t="s">
        <v>157</v>
      </c>
      <c r="N15699" t="s">
        <v>124</v>
      </c>
      <c r="O15699" t="s">
        <v>22479</v>
      </c>
      <c r="P15699" t="s">
        <v>53</v>
      </c>
      <c r="Q15699" t="s">
        <v>54</v>
      </c>
      <c r="R15699" t="s">
        <v>4399</v>
      </c>
      <c r="S15699">
        <v>416.64</v>
      </c>
      <c r="T15699">
        <v>7</v>
      </c>
      <c r="U15699">
        <v>0</v>
      </c>
      <c r="V15699">
        <v>191.52</v>
      </c>
      <c r="W15699">
        <v>18.47</v>
      </c>
      <c r="X15699" t="s">
        <v>65</v>
      </c>
    </row>
    <row r="15700" spans="1:24" x14ac:dyDescent="0.3">
      <c r="A15700" t="s">
        <v>12760</v>
      </c>
      <c r="B15700" t="s">
        <v>26</v>
      </c>
      <c r="C15700" s="1">
        <v>44053</v>
      </c>
      <c r="D15700" s="1">
        <v>44059</v>
      </c>
      <c r="E15700" t="s">
        <v>99</v>
      </c>
      <c r="F15700" t="s">
        <v>4490</v>
      </c>
      <c r="G15700" t="s">
        <v>4491</v>
      </c>
      <c r="H15700" t="s">
        <v>30</v>
      </c>
      <c r="I15700" t="s">
        <v>1069</v>
      </c>
      <c r="J15700" t="s">
        <v>1069</v>
      </c>
      <c r="K15700" t="s">
        <v>350</v>
      </c>
      <c r="M15700" t="s">
        <v>50</v>
      </c>
      <c r="N15700" t="s">
        <v>351</v>
      </c>
      <c r="O15700" t="s">
        <v>15082</v>
      </c>
      <c r="P15700" t="s">
        <v>115</v>
      </c>
      <c r="Q15700" t="s">
        <v>798</v>
      </c>
      <c r="R15700" t="s">
        <v>6767</v>
      </c>
      <c r="S15700">
        <v>192.1284</v>
      </c>
      <c r="T15700">
        <v>4</v>
      </c>
      <c r="U15700">
        <v>0.17</v>
      </c>
      <c r="V15700">
        <v>4.5683999999999996</v>
      </c>
      <c r="W15700">
        <v>18.47</v>
      </c>
      <c r="X15700" t="s">
        <v>65</v>
      </c>
    </row>
    <row r="15701" spans="1:24" x14ac:dyDescent="0.3">
      <c r="A15701" t="s">
        <v>25421</v>
      </c>
      <c r="B15701" t="s">
        <v>26</v>
      </c>
      <c r="C15701" s="1">
        <v>43797</v>
      </c>
      <c r="D15701" s="1">
        <v>43802</v>
      </c>
      <c r="E15701" t="s">
        <v>43</v>
      </c>
      <c r="F15701" t="s">
        <v>17977</v>
      </c>
      <c r="G15701" t="s">
        <v>13444</v>
      </c>
      <c r="H15701" t="s">
        <v>30</v>
      </c>
      <c r="I15701" t="s">
        <v>4198</v>
      </c>
      <c r="J15701" t="s">
        <v>4199</v>
      </c>
      <c r="K15701" t="s">
        <v>278</v>
      </c>
      <c r="M15701" t="s">
        <v>50</v>
      </c>
      <c r="N15701" t="s">
        <v>140</v>
      </c>
      <c r="O15701" t="s">
        <v>12722</v>
      </c>
      <c r="P15701" t="s">
        <v>37</v>
      </c>
      <c r="Q15701" t="s">
        <v>38</v>
      </c>
      <c r="R15701" t="s">
        <v>12723</v>
      </c>
      <c r="S15701">
        <v>191.28</v>
      </c>
      <c r="T15701">
        <v>4</v>
      </c>
      <c r="U15701">
        <v>0</v>
      </c>
      <c r="V15701">
        <v>34.32</v>
      </c>
      <c r="W15701">
        <v>18.47</v>
      </c>
      <c r="X15701" t="s">
        <v>65</v>
      </c>
    </row>
    <row r="15702" spans="1:24" x14ac:dyDescent="0.3">
      <c r="A15702" t="s">
        <v>25422</v>
      </c>
      <c r="B15702" t="s">
        <v>26</v>
      </c>
      <c r="C15702" s="1">
        <v>44359</v>
      </c>
      <c r="D15702" s="1">
        <v>44361</v>
      </c>
      <c r="E15702" t="s">
        <v>57</v>
      </c>
      <c r="F15702" t="s">
        <v>6758</v>
      </c>
      <c r="G15702" t="s">
        <v>5173</v>
      </c>
      <c r="H15702" t="s">
        <v>30</v>
      </c>
      <c r="I15702" t="s">
        <v>888</v>
      </c>
      <c r="J15702" t="s">
        <v>888</v>
      </c>
      <c r="K15702" t="s">
        <v>889</v>
      </c>
      <c r="M15702" t="s">
        <v>50</v>
      </c>
      <c r="N15702" t="s">
        <v>351</v>
      </c>
      <c r="O15702" t="s">
        <v>21660</v>
      </c>
      <c r="P15702" t="s">
        <v>115</v>
      </c>
      <c r="Q15702" t="s">
        <v>133</v>
      </c>
      <c r="R15702" t="s">
        <v>21475</v>
      </c>
      <c r="S15702">
        <v>123.54300000000001</v>
      </c>
      <c r="T15702">
        <v>5</v>
      </c>
      <c r="U15702">
        <v>0.47</v>
      </c>
      <c r="V15702">
        <v>-84.057000000000002</v>
      </c>
      <c r="W15702">
        <v>18.47</v>
      </c>
      <c r="X15702" t="s">
        <v>65</v>
      </c>
    </row>
    <row r="15703" spans="1:24" x14ac:dyDescent="0.3">
      <c r="A15703" t="s">
        <v>25423</v>
      </c>
      <c r="B15703" t="s">
        <v>26</v>
      </c>
      <c r="C15703" s="1">
        <v>44787</v>
      </c>
      <c r="D15703" s="1">
        <v>44790</v>
      </c>
      <c r="E15703" t="s">
        <v>57</v>
      </c>
      <c r="F15703" t="s">
        <v>5385</v>
      </c>
      <c r="G15703" t="s">
        <v>5386</v>
      </c>
      <c r="H15703" t="s">
        <v>69</v>
      </c>
      <c r="I15703" t="s">
        <v>840</v>
      </c>
      <c r="J15703" t="s">
        <v>841</v>
      </c>
      <c r="K15703" t="s">
        <v>842</v>
      </c>
      <c r="M15703" t="s">
        <v>50</v>
      </c>
      <c r="N15703" t="s">
        <v>351</v>
      </c>
      <c r="O15703" t="s">
        <v>25424</v>
      </c>
      <c r="P15703" t="s">
        <v>115</v>
      </c>
      <c r="Q15703" t="s">
        <v>6628</v>
      </c>
      <c r="R15703" t="s">
        <v>25425</v>
      </c>
      <c r="S15703">
        <v>124.92</v>
      </c>
      <c r="T15703">
        <v>6</v>
      </c>
      <c r="U15703">
        <v>0</v>
      </c>
      <c r="V15703">
        <v>48.6</v>
      </c>
      <c r="W15703">
        <v>18.47</v>
      </c>
      <c r="X15703" t="s">
        <v>107</v>
      </c>
    </row>
    <row r="15704" spans="1:24" x14ac:dyDescent="0.3">
      <c r="A15704" t="s">
        <v>25426</v>
      </c>
      <c r="B15704" t="s">
        <v>42</v>
      </c>
      <c r="C15704" s="1">
        <v>44891</v>
      </c>
      <c r="D15704" s="1">
        <v>44897</v>
      </c>
      <c r="E15704" t="s">
        <v>99</v>
      </c>
      <c r="F15704" t="s">
        <v>3065</v>
      </c>
      <c r="G15704" t="s">
        <v>3066</v>
      </c>
      <c r="H15704" t="s">
        <v>46</v>
      </c>
      <c r="I15704" t="s">
        <v>25427</v>
      </c>
      <c r="J15704" t="s">
        <v>25428</v>
      </c>
      <c r="K15704" t="s">
        <v>278</v>
      </c>
      <c r="M15704" t="s">
        <v>50</v>
      </c>
      <c r="N15704" t="s">
        <v>140</v>
      </c>
      <c r="O15704" t="s">
        <v>2306</v>
      </c>
      <c r="P15704" t="s">
        <v>53</v>
      </c>
      <c r="Q15704" t="s">
        <v>366</v>
      </c>
      <c r="R15704" t="s">
        <v>8268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65</v>
      </c>
    </row>
    <row r="15705" spans="1:24" x14ac:dyDescent="0.3">
      <c r="A15705" t="s">
        <v>25429</v>
      </c>
      <c r="B15705" t="s">
        <v>26</v>
      </c>
      <c r="C15705" s="1">
        <v>44557</v>
      </c>
      <c r="D15705" s="1">
        <v>44564</v>
      </c>
      <c r="E15705" t="s">
        <v>99</v>
      </c>
      <c r="F15705" t="s">
        <v>2407</v>
      </c>
      <c r="G15705" t="s">
        <v>2408</v>
      </c>
      <c r="H15705" t="s">
        <v>46</v>
      </c>
      <c r="I15705" t="s">
        <v>21101</v>
      </c>
      <c r="J15705" t="s">
        <v>758</v>
      </c>
      <c r="K15705" t="s">
        <v>33</v>
      </c>
      <c r="L15705">
        <v>8360</v>
      </c>
      <c r="M15705" t="s">
        <v>34</v>
      </c>
      <c r="N15705" t="s">
        <v>35</v>
      </c>
      <c r="O15705" t="s">
        <v>12637</v>
      </c>
      <c r="P15705" t="s">
        <v>53</v>
      </c>
      <c r="Q15705" t="s">
        <v>54</v>
      </c>
      <c r="R15705" t="s">
        <v>12638</v>
      </c>
      <c r="S15705">
        <v>212.94</v>
      </c>
      <c r="T15705">
        <v>3</v>
      </c>
      <c r="U15705">
        <v>0</v>
      </c>
      <c r="V15705">
        <v>25.552800000000001</v>
      </c>
      <c r="W15705">
        <v>18.47</v>
      </c>
      <c r="X15705" t="s">
        <v>65</v>
      </c>
    </row>
    <row r="15706" spans="1:24" x14ac:dyDescent="0.3">
      <c r="A15706" t="s">
        <v>15422</v>
      </c>
      <c r="B15706" t="s">
        <v>26</v>
      </c>
      <c r="C15706" s="1">
        <v>44268</v>
      </c>
      <c r="D15706" s="1">
        <v>44271</v>
      </c>
      <c r="E15706" t="s">
        <v>43</v>
      </c>
      <c r="F15706" t="s">
        <v>8763</v>
      </c>
      <c r="G15706" t="s">
        <v>8764</v>
      </c>
      <c r="H15706" t="s">
        <v>46</v>
      </c>
      <c r="I15706" t="s">
        <v>1285</v>
      </c>
      <c r="J15706" t="s">
        <v>112</v>
      </c>
      <c r="K15706" t="s">
        <v>33</v>
      </c>
      <c r="L15706">
        <v>94109</v>
      </c>
      <c r="M15706" t="s">
        <v>34</v>
      </c>
      <c r="N15706" t="s">
        <v>113</v>
      </c>
      <c r="O15706" t="s">
        <v>9167</v>
      </c>
      <c r="P15706" t="s">
        <v>115</v>
      </c>
      <c r="Q15706" t="s">
        <v>798</v>
      </c>
      <c r="R15706" t="s">
        <v>9168</v>
      </c>
      <c r="S15706">
        <v>676.55</v>
      </c>
      <c r="T15706">
        <v>5</v>
      </c>
      <c r="U15706">
        <v>0</v>
      </c>
      <c r="V15706">
        <v>6.7655000000000003</v>
      </c>
      <c r="W15706">
        <v>18.47</v>
      </c>
      <c r="X15706" t="s">
        <v>65</v>
      </c>
    </row>
    <row r="15707" spans="1:24" x14ac:dyDescent="0.3">
      <c r="A15707" t="s">
        <v>25430</v>
      </c>
      <c r="B15707" t="s">
        <v>42</v>
      </c>
      <c r="C15707" s="1">
        <v>44812</v>
      </c>
      <c r="D15707" s="1">
        <v>44818</v>
      </c>
      <c r="E15707" t="s">
        <v>99</v>
      </c>
      <c r="F15707" t="s">
        <v>1167</v>
      </c>
      <c r="G15707" t="s">
        <v>1168</v>
      </c>
      <c r="H15707" t="s">
        <v>46</v>
      </c>
      <c r="I15707" t="s">
        <v>25431</v>
      </c>
      <c r="J15707" t="s">
        <v>1489</v>
      </c>
      <c r="K15707" t="s">
        <v>156</v>
      </c>
      <c r="M15707" t="s">
        <v>157</v>
      </c>
      <c r="N15707" t="s">
        <v>124</v>
      </c>
      <c r="O15707" t="s">
        <v>16152</v>
      </c>
      <c r="P15707" t="s">
        <v>53</v>
      </c>
      <c r="Q15707" t="s">
        <v>4241</v>
      </c>
      <c r="R15707" t="s">
        <v>12409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65</v>
      </c>
    </row>
    <row r="15708" spans="1:24" x14ac:dyDescent="0.3">
      <c r="A15708" t="s">
        <v>25432</v>
      </c>
      <c r="B15708" t="s">
        <v>26</v>
      </c>
      <c r="C15708" s="1">
        <v>44841</v>
      </c>
      <c r="D15708" s="1">
        <v>44845</v>
      </c>
      <c r="E15708" t="s">
        <v>99</v>
      </c>
      <c r="F15708" t="s">
        <v>2054</v>
      </c>
      <c r="G15708" t="s">
        <v>2055</v>
      </c>
      <c r="H15708" t="s">
        <v>69</v>
      </c>
      <c r="I15708" t="s">
        <v>4512</v>
      </c>
      <c r="J15708" t="s">
        <v>4513</v>
      </c>
      <c r="K15708" t="s">
        <v>1606</v>
      </c>
      <c r="M15708" t="s">
        <v>157</v>
      </c>
      <c r="N15708" t="s">
        <v>286</v>
      </c>
      <c r="O15708" t="s">
        <v>8382</v>
      </c>
      <c r="P15708" t="s">
        <v>37</v>
      </c>
      <c r="Q15708" t="s">
        <v>63</v>
      </c>
      <c r="R15708" t="s">
        <v>7049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65</v>
      </c>
    </row>
    <row r="15709" spans="1:24" x14ac:dyDescent="0.3">
      <c r="A15709" t="s">
        <v>25433</v>
      </c>
      <c r="B15709" t="s">
        <v>26</v>
      </c>
      <c r="C15709" s="1">
        <v>44567</v>
      </c>
      <c r="D15709" s="1">
        <v>44570</v>
      </c>
      <c r="E15709" t="s">
        <v>43</v>
      </c>
      <c r="F15709" t="s">
        <v>4542</v>
      </c>
      <c r="G15709" t="s">
        <v>4543</v>
      </c>
      <c r="H15709" t="s">
        <v>30</v>
      </c>
      <c r="I15709" t="s">
        <v>13932</v>
      </c>
      <c r="J15709" t="s">
        <v>726</v>
      </c>
      <c r="K15709" t="s">
        <v>71</v>
      </c>
      <c r="M15709" t="s">
        <v>72</v>
      </c>
      <c r="N15709" t="s">
        <v>73</v>
      </c>
      <c r="O15709" t="s">
        <v>15143</v>
      </c>
      <c r="P15709" t="s">
        <v>53</v>
      </c>
      <c r="Q15709" t="s">
        <v>54</v>
      </c>
      <c r="R15709" t="s">
        <v>8795</v>
      </c>
      <c r="S15709">
        <v>148.01400000000001</v>
      </c>
      <c r="T15709">
        <v>2</v>
      </c>
      <c r="U15709">
        <v>0.1</v>
      </c>
      <c r="V15709">
        <v>54.234000000000002</v>
      </c>
      <c r="W15709">
        <v>18.46</v>
      </c>
      <c r="X15709" t="s">
        <v>65</v>
      </c>
    </row>
    <row r="15710" spans="1:24" x14ac:dyDescent="0.3">
      <c r="A15710" t="s">
        <v>25434</v>
      </c>
      <c r="B15710" t="s">
        <v>26</v>
      </c>
      <c r="C15710" s="1">
        <v>43835</v>
      </c>
      <c r="D15710" s="1">
        <v>43841</v>
      </c>
      <c r="E15710" t="s">
        <v>99</v>
      </c>
      <c r="F15710" t="s">
        <v>3022</v>
      </c>
      <c r="G15710" t="s">
        <v>3023</v>
      </c>
      <c r="H15710" t="s">
        <v>30</v>
      </c>
      <c r="I15710" t="s">
        <v>2357</v>
      </c>
      <c r="J15710" t="s">
        <v>2358</v>
      </c>
      <c r="K15710" t="s">
        <v>190</v>
      </c>
      <c r="M15710" t="s">
        <v>72</v>
      </c>
      <c r="N15710" t="s">
        <v>124</v>
      </c>
      <c r="O15710" t="s">
        <v>10405</v>
      </c>
      <c r="P15710" t="s">
        <v>115</v>
      </c>
      <c r="Q15710" t="s">
        <v>798</v>
      </c>
      <c r="R15710" t="s">
        <v>4406</v>
      </c>
      <c r="S15710">
        <v>373.24799999999999</v>
      </c>
      <c r="T15710">
        <v>3</v>
      </c>
      <c r="U15710">
        <v>0.4</v>
      </c>
      <c r="V15710">
        <v>-143.08199999999999</v>
      </c>
      <c r="W15710">
        <v>18.46</v>
      </c>
      <c r="X15710" t="s">
        <v>65</v>
      </c>
    </row>
    <row r="15711" spans="1:24" x14ac:dyDescent="0.3">
      <c r="A15711" t="s">
        <v>25435</v>
      </c>
      <c r="B15711" t="s">
        <v>26</v>
      </c>
      <c r="C15711" s="1">
        <v>43700</v>
      </c>
      <c r="D15711" s="1">
        <v>43706</v>
      </c>
      <c r="E15711" t="s">
        <v>99</v>
      </c>
      <c r="F15711" t="s">
        <v>3232</v>
      </c>
      <c r="G15711" t="s">
        <v>3233</v>
      </c>
      <c r="H15711" t="s">
        <v>30</v>
      </c>
      <c r="I15711" t="s">
        <v>7634</v>
      </c>
      <c r="J15711" t="s">
        <v>752</v>
      </c>
      <c r="K15711" t="s">
        <v>753</v>
      </c>
      <c r="M15711" t="s">
        <v>72</v>
      </c>
      <c r="N15711" t="s">
        <v>73</v>
      </c>
      <c r="O15711" t="s">
        <v>6198</v>
      </c>
      <c r="P15711" t="s">
        <v>37</v>
      </c>
      <c r="Q15711" t="s">
        <v>82</v>
      </c>
      <c r="R15711" t="s">
        <v>5079</v>
      </c>
      <c r="S15711">
        <v>261.77999999999997</v>
      </c>
      <c r="T15711">
        <v>2</v>
      </c>
      <c r="U15711">
        <v>0.5</v>
      </c>
      <c r="V15711">
        <v>-204.24</v>
      </c>
      <c r="W15711">
        <v>18.46</v>
      </c>
      <c r="X15711" t="s">
        <v>65</v>
      </c>
    </row>
    <row r="15712" spans="1:24" x14ac:dyDescent="0.3">
      <c r="A15712" t="s">
        <v>16425</v>
      </c>
      <c r="B15712" t="s">
        <v>42</v>
      </c>
      <c r="C15712" s="1">
        <v>44921</v>
      </c>
      <c r="D15712" s="1">
        <v>44925</v>
      </c>
      <c r="E15712" t="s">
        <v>43</v>
      </c>
      <c r="F15712" t="s">
        <v>2290</v>
      </c>
      <c r="G15712" t="s">
        <v>2291</v>
      </c>
      <c r="H15712" t="s">
        <v>30</v>
      </c>
      <c r="I15712" t="s">
        <v>6525</v>
      </c>
      <c r="J15712" t="s">
        <v>61</v>
      </c>
      <c r="K15712" t="s">
        <v>49</v>
      </c>
      <c r="M15712" t="s">
        <v>50</v>
      </c>
      <c r="N15712" t="s">
        <v>51</v>
      </c>
      <c r="O15712" t="s">
        <v>13749</v>
      </c>
      <c r="P15712" t="s">
        <v>37</v>
      </c>
      <c r="Q15712" t="s">
        <v>82</v>
      </c>
      <c r="R15712" t="s">
        <v>5820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07</v>
      </c>
    </row>
    <row r="15713" spans="1:24" x14ac:dyDescent="0.3">
      <c r="A15713" t="s">
        <v>25436</v>
      </c>
      <c r="B15713" t="s">
        <v>26</v>
      </c>
      <c r="C15713" s="1">
        <v>44121</v>
      </c>
      <c r="D15713" s="1">
        <v>44121</v>
      </c>
      <c r="E15713" t="s">
        <v>27</v>
      </c>
      <c r="F15713" t="s">
        <v>3522</v>
      </c>
      <c r="G15713" t="s">
        <v>3523</v>
      </c>
      <c r="H15713" t="s">
        <v>30</v>
      </c>
      <c r="I15713" t="s">
        <v>270</v>
      </c>
      <c r="J15713" t="s">
        <v>112</v>
      </c>
      <c r="K15713" t="s">
        <v>33</v>
      </c>
      <c r="L15713">
        <v>90004</v>
      </c>
      <c r="M15713" t="s">
        <v>34</v>
      </c>
      <c r="N15713" t="s">
        <v>113</v>
      </c>
      <c r="O15713" t="s">
        <v>21274</v>
      </c>
      <c r="P15713" t="s">
        <v>115</v>
      </c>
      <c r="Q15713" t="s">
        <v>798</v>
      </c>
      <c r="R15713" t="s">
        <v>21275</v>
      </c>
      <c r="S15713">
        <v>77.88</v>
      </c>
      <c r="T15713">
        <v>2</v>
      </c>
      <c r="U15713">
        <v>0</v>
      </c>
      <c r="V15713">
        <v>3.8940000000000001</v>
      </c>
      <c r="W15713">
        <v>18.46</v>
      </c>
      <c r="X15713" t="s">
        <v>40</v>
      </c>
    </row>
    <row r="15714" spans="1:24" x14ac:dyDescent="0.3">
      <c r="A15714" t="s">
        <v>25437</v>
      </c>
      <c r="B15714" t="s">
        <v>26</v>
      </c>
      <c r="C15714" s="1">
        <v>44595</v>
      </c>
      <c r="D15714" s="1">
        <v>44600</v>
      </c>
      <c r="E15714" t="s">
        <v>99</v>
      </c>
      <c r="F15714" t="s">
        <v>7821</v>
      </c>
      <c r="G15714" t="s">
        <v>7822</v>
      </c>
      <c r="H15714" t="s">
        <v>46</v>
      </c>
      <c r="I15714" t="s">
        <v>894</v>
      </c>
      <c r="J15714" t="s">
        <v>112</v>
      </c>
      <c r="K15714" t="s">
        <v>33</v>
      </c>
      <c r="L15714">
        <v>92105</v>
      </c>
      <c r="M15714" t="s">
        <v>34</v>
      </c>
      <c r="N15714" t="s">
        <v>113</v>
      </c>
      <c r="O15714" t="s">
        <v>17302</v>
      </c>
      <c r="P15714" t="s">
        <v>53</v>
      </c>
      <c r="Q15714" t="s">
        <v>4241</v>
      </c>
      <c r="R15714" t="s">
        <v>17303</v>
      </c>
      <c r="S15714">
        <v>210.58</v>
      </c>
      <c r="T15714">
        <v>2</v>
      </c>
      <c r="U15714">
        <v>0</v>
      </c>
      <c r="V15714">
        <v>12.6348</v>
      </c>
      <c r="W15714">
        <v>18.46</v>
      </c>
      <c r="X15714" t="s">
        <v>65</v>
      </c>
    </row>
    <row r="15715" spans="1:24" x14ac:dyDescent="0.3">
      <c r="A15715" t="s">
        <v>25438</v>
      </c>
      <c r="B15715" t="s">
        <v>26</v>
      </c>
      <c r="C15715" s="1">
        <v>44742</v>
      </c>
      <c r="D15715" s="1">
        <v>44744</v>
      </c>
      <c r="E15715" t="s">
        <v>43</v>
      </c>
      <c r="F15715" t="s">
        <v>1315</v>
      </c>
      <c r="G15715" t="s">
        <v>1316</v>
      </c>
      <c r="H15715" t="s">
        <v>69</v>
      </c>
      <c r="I15715" t="s">
        <v>3491</v>
      </c>
      <c r="J15715" t="s">
        <v>1585</v>
      </c>
      <c r="K15715" t="s">
        <v>278</v>
      </c>
      <c r="M15715" t="s">
        <v>50</v>
      </c>
      <c r="N15715" t="s">
        <v>140</v>
      </c>
      <c r="O15715" t="s">
        <v>18819</v>
      </c>
      <c r="P15715" t="s">
        <v>115</v>
      </c>
      <c r="Q15715" t="s">
        <v>116</v>
      </c>
      <c r="R15715" t="s">
        <v>11639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07</v>
      </c>
    </row>
    <row r="15716" spans="1:24" x14ac:dyDescent="0.3">
      <c r="A15716" t="s">
        <v>25439</v>
      </c>
      <c r="B15716" t="s">
        <v>26</v>
      </c>
      <c r="C15716" s="1">
        <v>44901</v>
      </c>
      <c r="D15716" s="1">
        <v>44904</v>
      </c>
      <c r="E15716" t="s">
        <v>57</v>
      </c>
      <c r="F15716" t="s">
        <v>6278</v>
      </c>
      <c r="G15716" t="s">
        <v>5748</v>
      </c>
      <c r="H15716" t="s">
        <v>46</v>
      </c>
      <c r="I15716" t="s">
        <v>6610</v>
      </c>
      <c r="J15716" t="s">
        <v>5547</v>
      </c>
      <c r="K15716" t="s">
        <v>5548</v>
      </c>
      <c r="M15716" t="s">
        <v>148</v>
      </c>
      <c r="N15716" t="s">
        <v>148</v>
      </c>
      <c r="O15716" t="s">
        <v>17758</v>
      </c>
      <c r="P15716" t="s">
        <v>115</v>
      </c>
      <c r="Q15716" t="s">
        <v>798</v>
      </c>
      <c r="R15716" t="s">
        <v>2958</v>
      </c>
      <c r="S15716">
        <v>134.16</v>
      </c>
      <c r="T15716">
        <v>1</v>
      </c>
      <c r="U15716">
        <v>0</v>
      </c>
      <c r="V15716">
        <v>12.06</v>
      </c>
      <c r="W15716">
        <v>18.45</v>
      </c>
      <c r="X15716" t="s">
        <v>65</v>
      </c>
    </row>
    <row r="15717" spans="1:24" x14ac:dyDescent="0.3">
      <c r="A15717" t="s">
        <v>11525</v>
      </c>
      <c r="B15717" t="s">
        <v>26</v>
      </c>
      <c r="C15717" s="1">
        <v>44888</v>
      </c>
      <c r="D15717" s="1">
        <v>44894</v>
      </c>
      <c r="E15717" t="s">
        <v>99</v>
      </c>
      <c r="F15717" t="s">
        <v>1219</v>
      </c>
      <c r="G15717" t="s">
        <v>1220</v>
      </c>
      <c r="H15717" t="s">
        <v>46</v>
      </c>
      <c r="I15717" t="s">
        <v>5590</v>
      </c>
      <c r="J15717" t="s">
        <v>2956</v>
      </c>
      <c r="K15717" t="s">
        <v>512</v>
      </c>
      <c r="M15717" t="s">
        <v>72</v>
      </c>
      <c r="N15717" t="s">
        <v>124</v>
      </c>
      <c r="O15717" t="s">
        <v>14899</v>
      </c>
      <c r="P15717" t="s">
        <v>37</v>
      </c>
      <c r="Q15717" t="s">
        <v>82</v>
      </c>
      <c r="R15717" t="s">
        <v>10793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65</v>
      </c>
    </row>
    <row r="15718" spans="1:24" x14ac:dyDescent="0.3">
      <c r="A15718" t="s">
        <v>25440</v>
      </c>
      <c r="B15718" t="s">
        <v>26</v>
      </c>
      <c r="C15718" s="1">
        <v>43574</v>
      </c>
      <c r="D15718" s="1">
        <v>43577</v>
      </c>
      <c r="E15718" t="s">
        <v>43</v>
      </c>
      <c r="F15718" t="s">
        <v>1628</v>
      </c>
      <c r="G15718" t="s">
        <v>1629</v>
      </c>
      <c r="H15718" t="s">
        <v>30</v>
      </c>
      <c r="I15718" t="s">
        <v>9271</v>
      </c>
      <c r="J15718" t="s">
        <v>2169</v>
      </c>
      <c r="K15718" t="s">
        <v>278</v>
      </c>
      <c r="M15718" t="s">
        <v>50</v>
      </c>
      <c r="N15718" t="s">
        <v>140</v>
      </c>
      <c r="O15718" t="s">
        <v>19025</v>
      </c>
      <c r="P15718" t="s">
        <v>53</v>
      </c>
      <c r="Q15718" t="s">
        <v>4241</v>
      </c>
      <c r="R15718" t="s">
        <v>19026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65</v>
      </c>
    </row>
    <row r="15719" spans="1:24" x14ac:dyDescent="0.3">
      <c r="A15719" t="s">
        <v>16874</v>
      </c>
      <c r="B15719" t="s">
        <v>42</v>
      </c>
      <c r="C15719" s="1">
        <v>43793</v>
      </c>
      <c r="D15719" s="1">
        <v>43799</v>
      </c>
      <c r="E15719" t="s">
        <v>99</v>
      </c>
      <c r="F15719" t="s">
        <v>423</v>
      </c>
      <c r="G15719" t="s">
        <v>424</v>
      </c>
      <c r="H15719" t="s">
        <v>46</v>
      </c>
      <c r="I15719" t="s">
        <v>447</v>
      </c>
      <c r="J15719" t="s">
        <v>448</v>
      </c>
      <c r="K15719" t="s">
        <v>33</v>
      </c>
      <c r="L15719">
        <v>98103</v>
      </c>
      <c r="M15719" t="s">
        <v>34</v>
      </c>
      <c r="N15719" t="s">
        <v>113</v>
      </c>
      <c r="O15719" t="s">
        <v>17928</v>
      </c>
      <c r="P15719" t="s">
        <v>115</v>
      </c>
      <c r="Q15719" t="s">
        <v>798</v>
      </c>
      <c r="R15719" t="s">
        <v>17929</v>
      </c>
      <c r="S15719">
        <v>197.58</v>
      </c>
      <c r="T15719">
        <v>2</v>
      </c>
      <c r="U15719">
        <v>0</v>
      </c>
      <c r="V15719">
        <v>53.346600000000002</v>
      </c>
      <c r="W15719">
        <v>18.440000000000001</v>
      </c>
      <c r="X15719" t="s">
        <v>118</v>
      </c>
    </row>
    <row r="15720" spans="1:24" x14ac:dyDescent="0.3">
      <c r="A15720" t="s">
        <v>25441</v>
      </c>
      <c r="B15720" t="s">
        <v>26</v>
      </c>
      <c r="C15720" s="1">
        <v>44462</v>
      </c>
      <c r="D15720" s="1">
        <v>44462</v>
      </c>
      <c r="E15720" t="s">
        <v>27</v>
      </c>
      <c r="F15720" t="s">
        <v>3784</v>
      </c>
      <c r="G15720" t="s">
        <v>3785</v>
      </c>
      <c r="H15720" t="s">
        <v>69</v>
      </c>
      <c r="I15720" t="s">
        <v>18015</v>
      </c>
      <c r="J15720" t="s">
        <v>5668</v>
      </c>
      <c r="K15720" t="s">
        <v>4289</v>
      </c>
      <c r="M15720" t="s">
        <v>157</v>
      </c>
      <c r="N15720" t="s">
        <v>124</v>
      </c>
      <c r="O15720" t="s">
        <v>23984</v>
      </c>
      <c r="P15720" t="s">
        <v>115</v>
      </c>
      <c r="Q15720" t="s">
        <v>133</v>
      </c>
      <c r="R15720" t="s">
        <v>18223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40</v>
      </c>
    </row>
    <row r="15721" spans="1:24" x14ac:dyDescent="0.3">
      <c r="A15721" t="s">
        <v>25442</v>
      </c>
      <c r="B15721" t="s">
        <v>26</v>
      </c>
      <c r="C15721" s="1">
        <v>44509</v>
      </c>
      <c r="D15721" s="1">
        <v>44510</v>
      </c>
      <c r="E15721" t="s">
        <v>57</v>
      </c>
      <c r="F15721" t="s">
        <v>67</v>
      </c>
      <c r="G15721" t="s">
        <v>68</v>
      </c>
      <c r="H15721" t="s">
        <v>69</v>
      </c>
      <c r="I15721" t="s">
        <v>3604</v>
      </c>
      <c r="J15721" t="s">
        <v>3605</v>
      </c>
      <c r="K15721" t="s">
        <v>3606</v>
      </c>
      <c r="M15721" t="s">
        <v>157</v>
      </c>
      <c r="N15721" t="s">
        <v>73</v>
      </c>
      <c r="O15721" t="s">
        <v>24864</v>
      </c>
      <c r="P15721" t="s">
        <v>115</v>
      </c>
      <c r="Q15721" t="s">
        <v>8788</v>
      </c>
      <c r="R15721" t="s">
        <v>11465</v>
      </c>
      <c r="S15721">
        <v>94.86</v>
      </c>
      <c r="T15721">
        <v>5</v>
      </c>
      <c r="U15721">
        <v>0.4</v>
      </c>
      <c r="V15721">
        <v>-3.24</v>
      </c>
      <c r="W15721">
        <v>18.431999999999999</v>
      </c>
      <c r="X15721" t="s">
        <v>65</v>
      </c>
    </row>
    <row r="15722" spans="1:24" x14ac:dyDescent="0.3">
      <c r="A15722" t="s">
        <v>25443</v>
      </c>
      <c r="B15722" t="s">
        <v>42</v>
      </c>
      <c r="C15722" s="1">
        <v>44512</v>
      </c>
      <c r="D15722" s="1">
        <v>44517</v>
      </c>
      <c r="E15722" t="s">
        <v>99</v>
      </c>
      <c r="F15722" t="s">
        <v>3669</v>
      </c>
      <c r="G15722" t="s">
        <v>3670</v>
      </c>
      <c r="H15722" t="s">
        <v>30</v>
      </c>
      <c r="I15722" t="s">
        <v>562</v>
      </c>
      <c r="J15722" t="s">
        <v>339</v>
      </c>
      <c r="K15722" t="s">
        <v>234</v>
      </c>
      <c r="M15722" t="s">
        <v>72</v>
      </c>
      <c r="N15722" t="s">
        <v>235</v>
      </c>
      <c r="O15722" t="s">
        <v>4585</v>
      </c>
      <c r="P15722" t="s">
        <v>115</v>
      </c>
      <c r="Q15722" t="s">
        <v>798</v>
      </c>
      <c r="R15722" t="s">
        <v>4586</v>
      </c>
      <c r="S15722">
        <v>357.10199999999998</v>
      </c>
      <c r="T15722">
        <v>2</v>
      </c>
      <c r="U15722">
        <v>0.1</v>
      </c>
      <c r="V15722">
        <v>154.72200000000001</v>
      </c>
      <c r="W15722">
        <v>18.43</v>
      </c>
      <c r="X15722" t="s">
        <v>65</v>
      </c>
    </row>
    <row r="15723" spans="1:24" x14ac:dyDescent="0.3">
      <c r="A15723" t="s">
        <v>25444</v>
      </c>
      <c r="B15723" t="s">
        <v>26</v>
      </c>
      <c r="C15723" s="1">
        <v>44849</v>
      </c>
      <c r="D15723" s="1">
        <v>44851</v>
      </c>
      <c r="E15723" t="s">
        <v>43</v>
      </c>
      <c r="F15723" t="s">
        <v>4490</v>
      </c>
      <c r="G15723" t="s">
        <v>4491</v>
      </c>
      <c r="H15723" t="s">
        <v>30</v>
      </c>
      <c r="I15723" t="s">
        <v>9413</v>
      </c>
      <c r="J15723" t="s">
        <v>1122</v>
      </c>
      <c r="K15723" t="s">
        <v>512</v>
      </c>
      <c r="M15723" t="s">
        <v>72</v>
      </c>
      <c r="N15723" t="s">
        <v>124</v>
      </c>
      <c r="O15723" t="s">
        <v>12687</v>
      </c>
      <c r="P15723" t="s">
        <v>115</v>
      </c>
      <c r="Q15723" t="s">
        <v>5051</v>
      </c>
      <c r="R15723" t="s">
        <v>12688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40</v>
      </c>
    </row>
    <row r="15724" spans="1:24" x14ac:dyDescent="0.3">
      <c r="A15724" t="s">
        <v>25445</v>
      </c>
      <c r="B15724" t="s">
        <v>26</v>
      </c>
      <c r="C15724" s="1">
        <v>44602</v>
      </c>
      <c r="D15724" s="1">
        <v>44605</v>
      </c>
      <c r="E15724" t="s">
        <v>57</v>
      </c>
      <c r="F15724" t="s">
        <v>6634</v>
      </c>
      <c r="G15724" t="s">
        <v>6635</v>
      </c>
      <c r="H15724" t="s">
        <v>30</v>
      </c>
      <c r="I15724" t="s">
        <v>25446</v>
      </c>
      <c r="J15724" t="s">
        <v>25447</v>
      </c>
      <c r="K15724" t="s">
        <v>8028</v>
      </c>
      <c r="M15724" t="s">
        <v>72</v>
      </c>
      <c r="N15724" t="s">
        <v>235</v>
      </c>
      <c r="O15724" t="s">
        <v>25448</v>
      </c>
      <c r="P15724" t="s">
        <v>53</v>
      </c>
      <c r="Q15724" t="s">
        <v>4241</v>
      </c>
      <c r="R15724" t="s">
        <v>14272</v>
      </c>
      <c r="S15724">
        <v>160.99199999999999</v>
      </c>
      <c r="T15724">
        <v>8</v>
      </c>
      <c r="U15724">
        <v>0.6</v>
      </c>
      <c r="V15724">
        <v>-229.488</v>
      </c>
      <c r="W15724">
        <v>18.43</v>
      </c>
      <c r="X15724" t="s">
        <v>65</v>
      </c>
    </row>
    <row r="15725" spans="1:24" x14ac:dyDescent="0.3">
      <c r="A15725" t="s">
        <v>25449</v>
      </c>
      <c r="B15725" t="s">
        <v>26</v>
      </c>
      <c r="C15725" s="1">
        <v>43486</v>
      </c>
      <c r="D15725" s="1">
        <v>43491</v>
      </c>
      <c r="E15725" t="s">
        <v>99</v>
      </c>
      <c r="F15725" t="s">
        <v>8640</v>
      </c>
      <c r="G15725" t="s">
        <v>7664</v>
      </c>
      <c r="H15725" t="s">
        <v>30</v>
      </c>
      <c r="I15725" t="s">
        <v>7549</v>
      </c>
      <c r="J15725" t="s">
        <v>579</v>
      </c>
      <c r="K15725" t="s">
        <v>71</v>
      </c>
      <c r="M15725" t="s">
        <v>72</v>
      </c>
      <c r="N15725" t="s">
        <v>73</v>
      </c>
      <c r="O15725" t="s">
        <v>10419</v>
      </c>
      <c r="P15725" t="s">
        <v>37</v>
      </c>
      <c r="Q15725" t="s">
        <v>38</v>
      </c>
      <c r="R15725" t="s">
        <v>4502</v>
      </c>
      <c r="S15725">
        <v>495.42</v>
      </c>
      <c r="T15725">
        <v>2</v>
      </c>
      <c r="U15725">
        <v>0</v>
      </c>
      <c r="V15725">
        <v>232.8</v>
      </c>
      <c r="W15725">
        <v>18.43</v>
      </c>
      <c r="X15725" t="s">
        <v>65</v>
      </c>
    </row>
    <row r="15726" spans="1:24" x14ac:dyDescent="0.3">
      <c r="A15726" t="s">
        <v>25450</v>
      </c>
      <c r="B15726" t="s">
        <v>26</v>
      </c>
      <c r="C15726" s="1">
        <v>44343</v>
      </c>
      <c r="D15726" s="1">
        <v>44348</v>
      </c>
      <c r="E15726" t="s">
        <v>99</v>
      </c>
      <c r="F15726" t="s">
        <v>5033</v>
      </c>
      <c r="G15726" t="s">
        <v>5034</v>
      </c>
      <c r="H15726" t="s">
        <v>69</v>
      </c>
      <c r="I15726" t="s">
        <v>3324</v>
      </c>
      <c r="J15726" t="s">
        <v>1227</v>
      </c>
      <c r="K15726" t="s">
        <v>165</v>
      </c>
      <c r="M15726" t="s">
        <v>50</v>
      </c>
      <c r="N15726" t="s">
        <v>166</v>
      </c>
      <c r="O15726" t="s">
        <v>18578</v>
      </c>
      <c r="P15726" t="s">
        <v>53</v>
      </c>
      <c r="Q15726" t="s">
        <v>4241</v>
      </c>
      <c r="R15726" t="s">
        <v>18579</v>
      </c>
      <c r="S15726">
        <v>101.4</v>
      </c>
      <c r="T15726">
        <v>4</v>
      </c>
      <c r="U15726">
        <v>0</v>
      </c>
      <c r="V15726">
        <v>15.12</v>
      </c>
      <c r="W15726">
        <v>18.43</v>
      </c>
      <c r="X15726" t="s">
        <v>107</v>
      </c>
    </row>
    <row r="15727" spans="1:24" x14ac:dyDescent="0.3">
      <c r="A15727" t="s">
        <v>7404</v>
      </c>
      <c r="B15727" t="s">
        <v>26</v>
      </c>
      <c r="C15727" s="1">
        <v>44133</v>
      </c>
      <c r="D15727" s="1">
        <v>44137</v>
      </c>
      <c r="E15727" t="s">
        <v>43</v>
      </c>
      <c r="F15727" t="s">
        <v>5634</v>
      </c>
      <c r="G15727" t="s">
        <v>3277</v>
      </c>
      <c r="H15727" t="s">
        <v>46</v>
      </c>
      <c r="I15727" t="s">
        <v>7405</v>
      </c>
      <c r="J15727" t="s">
        <v>441</v>
      </c>
      <c r="K15727" t="s">
        <v>278</v>
      </c>
      <c r="M15727" t="s">
        <v>50</v>
      </c>
      <c r="N15727" t="s">
        <v>140</v>
      </c>
      <c r="O15727" t="s">
        <v>20479</v>
      </c>
      <c r="P15727" t="s">
        <v>115</v>
      </c>
      <c r="Q15727" t="s">
        <v>8788</v>
      </c>
      <c r="R15727" t="s">
        <v>8884</v>
      </c>
      <c r="S15727">
        <v>254.85</v>
      </c>
      <c r="T15727">
        <v>5</v>
      </c>
      <c r="U15727">
        <v>0</v>
      </c>
      <c r="V15727">
        <v>30.45</v>
      </c>
      <c r="W15727">
        <v>18.43</v>
      </c>
      <c r="X15727" t="s">
        <v>107</v>
      </c>
    </row>
    <row r="15728" spans="1:24" x14ac:dyDescent="0.3">
      <c r="A15728" t="s">
        <v>25451</v>
      </c>
      <c r="B15728" t="s">
        <v>26</v>
      </c>
      <c r="C15728" s="1">
        <v>43793</v>
      </c>
      <c r="D15728" s="1">
        <v>43795</v>
      </c>
      <c r="E15728" t="s">
        <v>43</v>
      </c>
      <c r="F15728" t="s">
        <v>8526</v>
      </c>
      <c r="G15728" t="s">
        <v>8527</v>
      </c>
      <c r="H15728" t="s">
        <v>30</v>
      </c>
      <c r="I15728" t="s">
        <v>111</v>
      </c>
      <c r="J15728" t="s">
        <v>112</v>
      </c>
      <c r="K15728" t="s">
        <v>33</v>
      </c>
      <c r="L15728">
        <v>95823</v>
      </c>
      <c r="M15728" t="s">
        <v>34</v>
      </c>
      <c r="N15728" t="s">
        <v>113</v>
      </c>
      <c r="O15728" t="s">
        <v>13206</v>
      </c>
      <c r="P15728" t="s">
        <v>53</v>
      </c>
      <c r="Q15728" t="s">
        <v>54</v>
      </c>
      <c r="R15728" t="s">
        <v>13207</v>
      </c>
      <c r="S15728">
        <v>120.712</v>
      </c>
      <c r="T15728">
        <v>1</v>
      </c>
      <c r="U15728">
        <v>0.2</v>
      </c>
      <c r="V15728">
        <v>-18.1068</v>
      </c>
      <c r="W15728">
        <v>18.43</v>
      </c>
      <c r="X15728" t="s">
        <v>40</v>
      </c>
    </row>
    <row r="15729" spans="1:24" x14ac:dyDescent="0.3">
      <c r="A15729" t="s">
        <v>25452</v>
      </c>
      <c r="B15729" t="s">
        <v>26</v>
      </c>
      <c r="C15729" s="1">
        <v>44750</v>
      </c>
      <c r="D15729" s="1">
        <v>44752</v>
      </c>
      <c r="E15729" t="s">
        <v>43</v>
      </c>
      <c r="F15729" t="s">
        <v>5969</v>
      </c>
      <c r="G15729" t="s">
        <v>5970</v>
      </c>
      <c r="H15729" t="s">
        <v>46</v>
      </c>
      <c r="I15729" t="s">
        <v>3834</v>
      </c>
      <c r="J15729" t="s">
        <v>1267</v>
      </c>
      <c r="K15729" t="s">
        <v>33</v>
      </c>
      <c r="L15729">
        <v>2886</v>
      </c>
      <c r="M15729" t="s">
        <v>34</v>
      </c>
      <c r="N15729" t="s">
        <v>35</v>
      </c>
      <c r="O15729" t="s">
        <v>16081</v>
      </c>
      <c r="P15729" t="s">
        <v>37</v>
      </c>
      <c r="Q15729" t="s">
        <v>38</v>
      </c>
      <c r="R15729" t="s">
        <v>16082</v>
      </c>
      <c r="S15729">
        <v>252</v>
      </c>
      <c r="T15729">
        <v>4</v>
      </c>
      <c r="U15729">
        <v>0</v>
      </c>
      <c r="V15729">
        <v>93.24</v>
      </c>
      <c r="W15729">
        <v>18.43</v>
      </c>
      <c r="X15729" t="s">
        <v>65</v>
      </c>
    </row>
    <row r="15730" spans="1:24" x14ac:dyDescent="0.3">
      <c r="A15730" t="s">
        <v>25453</v>
      </c>
      <c r="B15730" t="s">
        <v>26</v>
      </c>
      <c r="C15730" s="1">
        <v>44488</v>
      </c>
      <c r="D15730" s="1">
        <v>44492</v>
      </c>
      <c r="E15730" t="s">
        <v>99</v>
      </c>
      <c r="F15730" t="s">
        <v>1426</v>
      </c>
      <c r="G15730" t="s">
        <v>1427</v>
      </c>
      <c r="H15730" t="s">
        <v>30</v>
      </c>
      <c r="I15730" t="s">
        <v>10753</v>
      </c>
      <c r="J15730" t="s">
        <v>3387</v>
      </c>
      <c r="K15730" t="s">
        <v>33</v>
      </c>
      <c r="L15730">
        <v>85281</v>
      </c>
      <c r="M15730" t="s">
        <v>34</v>
      </c>
      <c r="N15730" t="s">
        <v>113</v>
      </c>
      <c r="O15730" t="s">
        <v>19735</v>
      </c>
      <c r="P15730" t="s">
        <v>53</v>
      </c>
      <c r="Q15730" t="s">
        <v>54</v>
      </c>
      <c r="R15730" t="s">
        <v>19736</v>
      </c>
      <c r="S15730">
        <v>307.92</v>
      </c>
      <c r="T15730">
        <v>5</v>
      </c>
      <c r="U15730">
        <v>0.2</v>
      </c>
      <c r="V15730">
        <v>-34.640999999999998</v>
      </c>
      <c r="W15730">
        <v>18.43</v>
      </c>
      <c r="X15730" t="s">
        <v>65</v>
      </c>
    </row>
    <row r="15731" spans="1:24" x14ac:dyDescent="0.3">
      <c r="A15731" t="s">
        <v>25454</v>
      </c>
      <c r="B15731" t="s">
        <v>26</v>
      </c>
      <c r="C15731" s="1">
        <v>44911</v>
      </c>
      <c r="D15731" s="1">
        <v>44915</v>
      </c>
      <c r="E15731" t="s">
        <v>99</v>
      </c>
      <c r="F15731" t="s">
        <v>723</v>
      </c>
      <c r="G15731" t="s">
        <v>724</v>
      </c>
      <c r="H15731" t="s">
        <v>30</v>
      </c>
      <c r="I15731" t="s">
        <v>12412</v>
      </c>
      <c r="J15731" t="s">
        <v>112</v>
      </c>
      <c r="K15731" t="s">
        <v>33</v>
      </c>
      <c r="L15731">
        <v>90301</v>
      </c>
      <c r="M15731" t="s">
        <v>34</v>
      </c>
      <c r="N15731" t="s">
        <v>113</v>
      </c>
      <c r="O15731" t="s">
        <v>18532</v>
      </c>
      <c r="P15731" t="s">
        <v>37</v>
      </c>
      <c r="Q15731" t="s">
        <v>63</v>
      </c>
      <c r="R15731" t="s">
        <v>18533</v>
      </c>
      <c r="S15731">
        <v>196.77600000000001</v>
      </c>
      <c r="T15731">
        <v>3</v>
      </c>
      <c r="U15731">
        <v>0.2</v>
      </c>
      <c r="V15731">
        <v>14.7582</v>
      </c>
      <c r="W15731">
        <v>18.43</v>
      </c>
      <c r="X15731" t="s">
        <v>107</v>
      </c>
    </row>
    <row r="15732" spans="1:24" x14ac:dyDescent="0.3">
      <c r="A15732" t="s">
        <v>25455</v>
      </c>
      <c r="B15732" t="s">
        <v>26</v>
      </c>
      <c r="C15732" s="1">
        <v>43899</v>
      </c>
      <c r="D15732" s="1">
        <v>43903</v>
      </c>
      <c r="E15732" t="s">
        <v>99</v>
      </c>
      <c r="F15732" t="s">
        <v>6884</v>
      </c>
      <c r="G15732" t="s">
        <v>1804</v>
      </c>
      <c r="H15732" t="s">
        <v>30</v>
      </c>
      <c r="I15732" t="s">
        <v>130</v>
      </c>
      <c r="J15732" t="s">
        <v>3452</v>
      </c>
      <c r="K15732" t="s">
        <v>1391</v>
      </c>
      <c r="M15732" t="s">
        <v>80</v>
      </c>
      <c r="N15732" t="s">
        <v>80</v>
      </c>
      <c r="O15732" t="s">
        <v>15541</v>
      </c>
      <c r="P15732" t="s">
        <v>115</v>
      </c>
      <c r="Q15732" t="s">
        <v>798</v>
      </c>
      <c r="R15732" t="s">
        <v>7348</v>
      </c>
      <c r="S15732">
        <v>197.94</v>
      </c>
      <c r="T15732">
        <v>1</v>
      </c>
      <c r="U15732">
        <v>0</v>
      </c>
      <c r="V15732">
        <v>96.99</v>
      </c>
      <c r="W15732">
        <v>18.43</v>
      </c>
      <c r="X15732" t="s">
        <v>107</v>
      </c>
    </row>
    <row r="15733" spans="1:24" x14ac:dyDescent="0.3">
      <c r="A15733" t="s">
        <v>25456</v>
      </c>
      <c r="B15733" t="s">
        <v>26</v>
      </c>
      <c r="C15733" s="1">
        <v>44911</v>
      </c>
      <c r="D15733" s="1">
        <v>44916</v>
      </c>
      <c r="E15733" t="s">
        <v>99</v>
      </c>
      <c r="F15733" t="s">
        <v>255</v>
      </c>
      <c r="G15733" t="s">
        <v>256</v>
      </c>
      <c r="H15733" t="s">
        <v>46</v>
      </c>
      <c r="I15733" t="s">
        <v>17919</v>
      </c>
      <c r="J15733" t="s">
        <v>174</v>
      </c>
      <c r="K15733" t="s">
        <v>175</v>
      </c>
      <c r="M15733" t="s">
        <v>72</v>
      </c>
      <c r="N15733" t="s">
        <v>73</v>
      </c>
      <c r="O15733" t="s">
        <v>19417</v>
      </c>
      <c r="P15733" t="s">
        <v>115</v>
      </c>
      <c r="Q15733" t="s">
        <v>798</v>
      </c>
      <c r="R15733" t="s">
        <v>19418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65</v>
      </c>
    </row>
    <row r="15734" spans="1:24" x14ac:dyDescent="0.3">
      <c r="A15734" t="s">
        <v>25457</v>
      </c>
      <c r="B15734" t="s">
        <v>26</v>
      </c>
      <c r="C15734" s="1">
        <v>44332</v>
      </c>
      <c r="D15734" s="1">
        <v>44335</v>
      </c>
      <c r="E15734" t="s">
        <v>57</v>
      </c>
      <c r="F15734" t="s">
        <v>4606</v>
      </c>
      <c r="G15734" t="s">
        <v>4607</v>
      </c>
      <c r="H15734" t="s">
        <v>30</v>
      </c>
      <c r="I15734" t="s">
        <v>25458</v>
      </c>
      <c r="J15734" t="s">
        <v>579</v>
      </c>
      <c r="K15734" t="s">
        <v>71</v>
      </c>
      <c r="M15734" t="s">
        <v>72</v>
      </c>
      <c r="N15734" t="s">
        <v>73</v>
      </c>
      <c r="O15734" t="s">
        <v>19391</v>
      </c>
      <c r="P15734" t="s">
        <v>115</v>
      </c>
      <c r="Q15734" t="s">
        <v>133</v>
      </c>
      <c r="R15734" t="s">
        <v>14828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07</v>
      </c>
    </row>
    <row r="15735" spans="1:24" x14ac:dyDescent="0.3">
      <c r="A15735" t="s">
        <v>2700</v>
      </c>
      <c r="B15735" t="s">
        <v>26</v>
      </c>
      <c r="C15735" s="1">
        <v>44005</v>
      </c>
      <c r="D15735" s="1">
        <v>44008</v>
      </c>
      <c r="E15735" t="s">
        <v>43</v>
      </c>
      <c r="F15735" t="s">
        <v>2701</v>
      </c>
      <c r="G15735" t="s">
        <v>2702</v>
      </c>
      <c r="H15735" t="s">
        <v>30</v>
      </c>
      <c r="I15735" t="s">
        <v>693</v>
      </c>
      <c r="J15735" t="s">
        <v>174</v>
      </c>
      <c r="K15735" t="s">
        <v>175</v>
      </c>
      <c r="M15735" t="s">
        <v>72</v>
      </c>
      <c r="N15735" t="s">
        <v>73</v>
      </c>
      <c r="O15735" t="s">
        <v>25459</v>
      </c>
      <c r="P15735" t="s">
        <v>115</v>
      </c>
      <c r="Q15735" t="s">
        <v>168</v>
      </c>
      <c r="R15735" t="s">
        <v>17315</v>
      </c>
      <c r="S15735">
        <v>190.26900000000001</v>
      </c>
      <c r="T15735">
        <v>3</v>
      </c>
      <c r="U15735">
        <v>0.1</v>
      </c>
      <c r="V15735">
        <v>14.769</v>
      </c>
      <c r="W15735">
        <v>18.420000000000002</v>
      </c>
      <c r="X15735" t="s">
        <v>107</v>
      </c>
    </row>
    <row r="15736" spans="1:24" x14ac:dyDescent="0.3">
      <c r="A15736" t="s">
        <v>25460</v>
      </c>
      <c r="B15736" t="s">
        <v>26</v>
      </c>
      <c r="C15736" s="1">
        <v>44815</v>
      </c>
      <c r="D15736" s="1">
        <v>44820</v>
      </c>
      <c r="E15736" t="s">
        <v>99</v>
      </c>
      <c r="F15736" t="s">
        <v>4931</v>
      </c>
      <c r="G15736" t="s">
        <v>4932</v>
      </c>
      <c r="H15736" t="s">
        <v>46</v>
      </c>
      <c r="I15736" t="s">
        <v>4198</v>
      </c>
      <c r="J15736" t="s">
        <v>4199</v>
      </c>
      <c r="K15736" t="s">
        <v>278</v>
      </c>
      <c r="M15736" t="s">
        <v>50</v>
      </c>
      <c r="N15736" t="s">
        <v>140</v>
      </c>
      <c r="O15736" t="s">
        <v>21733</v>
      </c>
      <c r="P15736" t="s">
        <v>37</v>
      </c>
      <c r="Q15736" t="s">
        <v>38</v>
      </c>
      <c r="R15736" t="s">
        <v>13981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65</v>
      </c>
    </row>
    <row r="15737" spans="1:24" x14ac:dyDescent="0.3">
      <c r="A15737" t="s">
        <v>25461</v>
      </c>
      <c r="B15737" t="s">
        <v>26</v>
      </c>
      <c r="C15737" s="1">
        <v>44540</v>
      </c>
      <c r="D15737" s="1">
        <v>44545</v>
      </c>
      <c r="E15737" t="s">
        <v>99</v>
      </c>
      <c r="F15737" t="s">
        <v>1162</v>
      </c>
      <c r="G15737" t="s">
        <v>1163</v>
      </c>
      <c r="H15737" t="s">
        <v>30</v>
      </c>
      <c r="I15737" t="s">
        <v>4804</v>
      </c>
      <c r="J15737" t="s">
        <v>2169</v>
      </c>
      <c r="K15737" t="s">
        <v>278</v>
      </c>
      <c r="M15737" t="s">
        <v>50</v>
      </c>
      <c r="N15737" t="s">
        <v>140</v>
      </c>
      <c r="O15737" t="s">
        <v>9044</v>
      </c>
      <c r="P15737" t="s">
        <v>53</v>
      </c>
      <c r="Q15737" t="s">
        <v>54</v>
      </c>
      <c r="R15737" t="s">
        <v>6894</v>
      </c>
      <c r="S15737">
        <v>273.91500000000002</v>
      </c>
      <c r="T15737">
        <v>3</v>
      </c>
      <c r="U15737">
        <v>0.5</v>
      </c>
      <c r="V15737">
        <v>-241.065</v>
      </c>
      <c r="W15737">
        <v>18.420000000000002</v>
      </c>
      <c r="X15737" t="s">
        <v>65</v>
      </c>
    </row>
    <row r="15738" spans="1:24" x14ac:dyDescent="0.3">
      <c r="A15738" t="s">
        <v>18903</v>
      </c>
      <c r="B15738" t="s">
        <v>26</v>
      </c>
      <c r="C15738" s="1">
        <v>44567</v>
      </c>
      <c r="D15738" s="1">
        <v>44572</v>
      </c>
      <c r="E15738" t="s">
        <v>99</v>
      </c>
      <c r="F15738" t="s">
        <v>6934</v>
      </c>
      <c r="G15738" t="s">
        <v>6935</v>
      </c>
      <c r="H15738" t="s">
        <v>46</v>
      </c>
      <c r="I15738" t="s">
        <v>2966</v>
      </c>
      <c r="J15738" t="s">
        <v>2966</v>
      </c>
      <c r="K15738" t="s">
        <v>2967</v>
      </c>
      <c r="M15738" t="s">
        <v>50</v>
      </c>
      <c r="N15738" t="s">
        <v>351</v>
      </c>
      <c r="O15738" t="s">
        <v>11588</v>
      </c>
      <c r="P15738" t="s">
        <v>37</v>
      </c>
      <c r="Q15738" t="s">
        <v>63</v>
      </c>
      <c r="R15738" t="s">
        <v>9148</v>
      </c>
      <c r="S15738">
        <v>418.76819999999998</v>
      </c>
      <c r="T15738">
        <v>3</v>
      </c>
      <c r="U15738">
        <v>0.17</v>
      </c>
      <c r="V15738">
        <v>90.808199999999999</v>
      </c>
      <c r="W15738">
        <v>18.420000000000002</v>
      </c>
      <c r="X15738" t="s">
        <v>65</v>
      </c>
    </row>
    <row r="15739" spans="1:24" x14ac:dyDescent="0.3">
      <c r="A15739" t="s">
        <v>25462</v>
      </c>
      <c r="B15739" t="s">
        <v>26</v>
      </c>
      <c r="C15739" s="1">
        <v>43825</v>
      </c>
      <c r="D15739" s="1">
        <v>43831</v>
      </c>
      <c r="E15739" t="s">
        <v>99</v>
      </c>
      <c r="F15739" t="s">
        <v>3371</v>
      </c>
      <c r="G15739" t="s">
        <v>2562</v>
      </c>
      <c r="H15739" t="s">
        <v>30</v>
      </c>
      <c r="I15739" t="s">
        <v>31</v>
      </c>
      <c r="J15739" t="s">
        <v>32</v>
      </c>
      <c r="K15739" t="s">
        <v>33</v>
      </c>
      <c r="L15739">
        <v>10009</v>
      </c>
      <c r="M15739" t="s">
        <v>34</v>
      </c>
      <c r="N15739" t="s">
        <v>35</v>
      </c>
      <c r="O15739" t="s">
        <v>25463</v>
      </c>
      <c r="P15739" t="s">
        <v>115</v>
      </c>
      <c r="Q15739" t="s">
        <v>798</v>
      </c>
      <c r="R15739" t="s">
        <v>25464</v>
      </c>
      <c r="S15739">
        <v>191.88</v>
      </c>
      <c r="T15739">
        <v>6</v>
      </c>
      <c r="U15739">
        <v>0</v>
      </c>
      <c r="V15739">
        <v>19.187999999999999</v>
      </c>
      <c r="W15739">
        <v>18.420000000000002</v>
      </c>
      <c r="X15739" t="s">
        <v>65</v>
      </c>
    </row>
    <row r="15740" spans="1:24" x14ac:dyDescent="0.3">
      <c r="A15740" t="s">
        <v>15667</v>
      </c>
      <c r="B15740" t="s">
        <v>26</v>
      </c>
      <c r="C15740" s="1">
        <v>43591</v>
      </c>
      <c r="D15740" s="1">
        <v>43596</v>
      </c>
      <c r="E15740" t="s">
        <v>99</v>
      </c>
      <c r="F15740" t="s">
        <v>5690</v>
      </c>
      <c r="G15740" t="s">
        <v>1848</v>
      </c>
      <c r="H15740" t="s">
        <v>69</v>
      </c>
      <c r="I15740" t="s">
        <v>15668</v>
      </c>
      <c r="J15740" t="s">
        <v>15668</v>
      </c>
      <c r="K15740" t="s">
        <v>1624</v>
      </c>
      <c r="M15740" t="s">
        <v>148</v>
      </c>
      <c r="N15740" t="s">
        <v>148</v>
      </c>
      <c r="O15740" t="s">
        <v>1465</v>
      </c>
      <c r="P15740" t="s">
        <v>53</v>
      </c>
      <c r="Q15740" t="s">
        <v>366</v>
      </c>
      <c r="R15740" t="s">
        <v>367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65</v>
      </c>
    </row>
    <row r="15741" spans="1:24" x14ac:dyDescent="0.3">
      <c r="A15741" t="s">
        <v>6743</v>
      </c>
      <c r="B15741" t="s">
        <v>26</v>
      </c>
      <c r="C15741" s="1">
        <v>44632</v>
      </c>
      <c r="D15741" s="1">
        <v>44635</v>
      </c>
      <c r="E15741" t="s">
        <v>43</v>
      </c>
      <c r="F15741" t="s">
        <v>6744</v>
      </c>
      <c r="G15741" t="s">
        <v>4648</v>
      </c>
      <c r="H15741" t="s">
        <v>30</v>
      </c>
      <c r="I15741" t="s">
        <v>1382</v>
      </c>
      <c r="J15741" t="s">
        <v>1383</v>
      </c>
      <c r="K15741" t="s">
        <v>1250</v>
      </c>
      <c r="M15741" t="s">
        <v>80</v>
      </c>
      <c r="N15741" t="s">
        <v>80</v>
      </c>
      <c r="O15741" t="s">
        <v>25465</v>
      </c>
      <c r="P15741" t="s">
        <v>115</v>
      </c>
      <c r="Q15741" t="s">
        <v>8788</v>
      </c>
      <c r="R15741" t="s">
        <v>10861</v>
      </c>
      <c r="S15741">
        <v>279.72000000000003</v>
      </c>
      <c r="T15741">
        <v>6</v>
      </c>
      <c r="U15741">
        <v>0</v>
      </c>
      <c r="V15741">
        <v>81</v>
      </c>
      <c r="W15741">
        <v>18.420000000000002</v>
      </c>
      <c r="X15741" t="s">
        <v>40</v>
      </c>
    </row>
    <row r="15742" spans="1:24" x14ac:dyDescent="0.3">
      <c r="A15742" t="s">
        <v>25466</v>
      </c>
      <c r="B15742" t="s">
        <v>26</v>
      </c>
      <c r="C15742" s="1">
        <v>44078</v>
      </c>
      <c r="D15742" s="1">
        <v>44084</v>
      </c>
      <c r="E15742" t="s">
        <v>99</v>
      </c>
      <c r="F15742" t="s">
        <v>1987</v>
      </c>
      <c r="G15742" t="s">
        <v>1988</v>
      </c>
      <c r="H15742" t="s">
        <v>30</v>
      </c>
      <c r="I15742" t="s">
        <v>25467</v>
      </c>
      <c r="J15742" t="s">
        <v>9984</v>
      </c>
      <c r="K15742" t="s">
        <v>156</v>
      </c>
      <c r="M15742" t="s">
        <v>157</v>
      </c>
      <c r="N15742" t="s">
        <v>124</v>
      </c>
      <c r="O15742" t="s">
        <v>4896</v>
      </c>
      <c r="P15742" t="s">
        <v>53</v>
      </c>
      <c r="Q15742" t="s">
        <v>54</v>
      </c>
      <c r="R15742" t="s">
        <v>8124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18</v>
      </c>
    </row>
    <row r="15743" spans="1:24" x14ac:dyDescent="0.3">
      <c r="A15743" t="s">
        <v>25468</v>
      </c>
      <c r="B15743" t="s">
        <v>26</v>
      </c>
      <c r="C15743" s="1">
        <v>44071</v>
      </c>
      <c r="D15743" s="1">
        <v>44071</v>
      </c>
      <c r="E15743" t="s">
        <v>27</v>
      </c>
      <c r="F15743" t="s">
        <v>1024</v>
      </c>
      <c r="G15743" t="s">
        <v>1025</v>
      </c>
      <c r="H15743" t="s">
        <v>69</v>
      </c>
      <c r="I15743" t="s">
        <v>1598</v>
      </c>
      <c r="J15743" t="s">
        <v>1599</v>
      </c>
      <c r="K15743" t="s">
        <v>1600</v>
      </c>
      <c r="M15743" t="s">
        <v>50</v>
      </c>
      <c r="N15743" t="s">
        <v>351</v>
      </c>
      <c r="O15743" t="s">
        <v>25469</v>
      </c>
      <c r="P15743" t="s">
        <v>115</v>
      </c>
      <c r="Q15743" t="s">
        <v>5051</v>
      </c>
      <c r="R15743" t="s">
        <v>8814</v>
      </c>
      <c r="S15743">
        <v>136.70099999999999</v>
      </c>
      <c r="T15743">
        <v>3</v>
      </c>
      <c r="U15743">
        <v>0.17</v>
      </c>
      <c r="V15743">
        <v>37.881</v>
      </c>
      <c r="W15743">
        <v>18.41</v>
      </c>
      <c r="X15743" t="s">
        <v>107</v>
      </c>
    </row>
    <row r="15744" spans="1:24" x14ac:dyDescent="0.3">
      <c r="A15744" t="s">
        <v>25470</v>
      </c>
      <c r="B15744" t="s">
        <v>26</v>
      </c>
      <c r="C15744" s="1">
        <v>43685</v>
      </c>
      <c r="D15744" s="1">
        <v>43687</v>
      </c>
      <c r="E15744" t="s">
        <v>43</v>
      </c>
      <c r="F15744" t="s">
        <v>3890</v>
      </c>
      <c r="G15744" t="s">
        <v>3891</v>
      </c>
      <c r="H15744" t="s">
        <v>30</v>
      </c>
      <c r="I15744" t="s">
        <v>3271</v>
      </c>
      <c r="J15744" t="s">
        <v>468</v>
      </c>
      <c r="K15744" t="s">
        <v>33</v>
      </c>
      <c r="L15744">
        <v>32216</v>
      </c>
      <c r="M15744" t="s">
        <v>34</v>
      </c>
      <c r="N15744" t="s">
        <v>124</v>
      </c>
      <c r="O15744" t="s">
        <v>25471</v>
      </c>
      <c r="P15744" t="s">
        <v>53</v>
      </c>
      <c r="Q15744" t="s">
        <v>366</v>
      </c>
      <c r="R15744" t="s">
        <v>25472</v>
      </c>
      <c r="S15744">
        <v>155.45599999999999</v>
      </c>
      <c r="T15744">
        <v>4</v>
      </c>
      <c r="U15744">
        <v>0.2</v>
      </c>
      <c r="V15744">
        <v>-7.7728000000000002</v>
      </c>
      <c r="W15744">
        <v>18.41</v>
      </c>
      <c r="X15744" t="s">
        <v>65</v>
      </c>
    </row>
    <row r="15745" spans="1:24" x14ac:dyDescent="0.3">
      <c r="A15745" t="s">
        <v>25473</v>
      </c>
      <c r="B15745" t="s">
        <v>26</v>
      </c>
      <c r="C15745" s="1">
        <v>44291</v>
      </c>
      <c r="D15745" s="1">
        <v>44296</v>
      </c>
      <c r="E15745" t="s">
        <v>99</v>
      </c>
      <c r="F15745" t="s">
        <v>1596</v>
      </c>
      <c r="G15745" t="s">
        <v>1597</v>
      </c>
      <c r="H15745" t="s">
        <v>69</v>
      </c>
      <c r="I15745" t="s">
        <v>250</v>
      </c>
      <c r="J15745" t="s">
        <v>250</v>
      </c>
      <c r="K15745" t="s">
        <v>251</v>
      </c>
      <c r="M15745" t="s">
        <v>157</v>
      </c>
      <c r="N15745" t="s">
        <v>73</v>
      </c>
      <c r="O15745" t="s">
        <v>15902</v>
      </c>
      <c r="P15745" t="s">
        <v>53</v>
      </c>
      <c r="Q15745" t="s">
        <v>54</v>
      </c>
      <c r="R15745" t="s">
        <v>10660</v>
      </c>
      <c r="S15745">
        <v>272.27999999999997</v>
      </c>
      <c r="T15745">
        <v>6</v>
      </c>
      <c r="U15745">
        <v>0</v>
      </c>
      <c r="V15745">
        <v>114.24</v>
      </c>
      <c r="W15745">
        <v>18.404</v>
      </c>
      <c r="X15745" t="s">
        <v>65</v>
      </c>
    </row>
    <row r="15746" spans="1:24" x14ac:dyDescent="0.3">
      <c r="A15746" t="s">
        <v>25474</v>
      </c>
      <c r="B15746" t="s">
        <v>26</v>
      </c>
      <c r="C15746" s="1">
        <v>44764</v>
      </c>
      <c r="D15746" s="1">
        <v>44764</v>
      </c>
      <c r="E15746" t="s">
        <v>27</v>
      </c>
      <c r="F15746" t="s">
        <v>2542</v>
      </c>
      <c r="G15746" t="s">
        <v>1652</v>
      </c>
      <c r="H15746" t="s">
        <v>30</v>
      </c>
      <c r="I15746" t="s">
        <v>13526</v>
      </c>
      <c r="J15746" t="s">
        <v>2799</v>
      </c>
      <c r="K15746" t="s">
        <v>33</v>
      </c>
      <c r="L15746">
        <v>84107</v>
      </c>
      <c r="M15746" t="s">
        <v>34</v>
      </c>
      <c r="N15746" t="s">
        <v>113</v>
      </c>
      <c r="O15746" t="s">
        <v>25475</v>
      </c>
      <c r="P15746" t="s">
        <v>37</v>
      </c>
      <c r="Q15746" t="s">
        <v>63</v>
      </c>
      <c r="R15746" t="s">
        <v>25476</v>
      </c>
      <c r="S15746">
        <v>71.927999999999997</v>
      </c>
      <c r="T15746">
        <v>9</v>
      </c>
      <c r="U15746">
        <v>0.2</v>
      </c>
      <c r="V15746">
        <v>6.2937000000000003</v>
      </c>
      <c r="W15746">
        <v>18.399999999999999</v>
      </c>
      <c r="X15746" t="s">
        <v>40</v>
      </c>
    </row>
    <row r="15747" spans="1:24" x14ac:dyDescent="0.3">
      <c r="A15747" t="s">
        <v>25477</v>
      </c>
      <c r="B15747" t="s">
        <v>26</v>
      </c>
      <c r="C15747" s="1">
        <v>44816</v>
      </c>
      <c r="D15747" s="1">
        <v>44817</v>
      </c>
      <c r="E15747" t="s">
        <v>57</v>
      </c>
      <c r="F15747" t="s">
        <v>20183</v>
      </c>
      <c r="G15747" t="s">
        <v>8764</v>
      </c>
      <c r="H15747" t="s">
        <v>46</v>
      </c>
      <c r="I15747" t="s">
        <v>1382</v>
      </c>
      <c r="J15747" t="s">
        <v>1383</v>
      </c>
      <c r="K15747" t="s">
        <v>1250</v>
      </c>
      <c r="M15747" t="s">
        <v>80</v>
      </c>
      <c r="N15747" t="s">
        <v>80</v>
      </c>
      <c r="O15747" t="s">
        <v>21926</v>
      </c>
      <c r="P15747" t="s">
        <v>53</v>
      </c>
      <c r="Q15747" t="s">
        <v>4241</v>
      </c>
      <c r="R15747" t="s">
        <v>21927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07</v>
      </c>
    </row>
    <row r="15748" spans="1:24" x14ac:dyDescent="0.3">
      <c r="A15748" t="s">
        <v>25478</v>
      </c>
      <c r="B15748" t="s">
        <v>26</v>
      </c>
      <c r="C15748" s="1">
        <v>44751</v>
      </c>
      <c r="D15748" s="1">
        <v>44756</v>
      </c>
      <c r="E15748" t="s">
        <v>99</v>
      </c>
      <c r="F15748" t="s">
        <v>8086</v>
      </c>
      <c r="G15748" t="s">
        <v>596</v>
      </c>
      <c r="H15748" t="s">
        <v>30</v>
      </c>
      <c r="I15748" t="s">
        <v>10000</v>
      </c>
      <c r="J15748" t="s">
        <v>10001</v>
      </c>
      <c r="K15748" t="s">
        <v>435</v>
      </c>
      <c r="M15748" t="s">
        <v>80</v>
      </c>
      <c r="N15748" t="s">
        <v>80</v>
      </c>
      <c r="O15748" t="s">
        <v>9563</v>
      </c>
      <c r="P15748" t="s">
        <v>37</v>
      </c>
      <c r="Q15748" t="s">
        <v>82</v>
      </c>
      <c r="R15748" t="s">
        <v>4269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65</v>
      </c>
    </row>
    <row r="15749" spans="1:24" x14ac:dyDescent="0.3">
      <c r="A15749" t="s">
        <v>25479</v>
      </c>
      <c r="B15749" t="s">
        <v>26</v>
      </c>
      <c r="C15749" s="1">
        <v>43779</v>
      </c>
      <c r="D15749" s="1">
        <v>43784</v>
      </c>
      <c r="E15749" t="s">
        <v>43</v>
      </c>
      <c r="F15749" t="s">
        <v>3056</v>
      </c>
      <c r="G15749" t="s">
        <v>3057</v>
      </c>
      <c r="H15749" t="s">
        <v>69</v>
      </c>
      <c r="I15749" t="s">
        <v>9081</v>
      </c>
      <c r="J15749" t="s">
        <v>9082</v>
      </c>
      <c r="K15749" t="s">
        <v>156</v>
      </c>
      <c r="M15749" t="s">
        <v>157</v>
      </c>
      <c r="N15749" t="s">
        <v>124</v>
      </c>
      <c r="O15749" t="s">
        <v>25026</v>
      </c>
      <c r="P15749" t="s">
        <v>53</v>
      </c>
      <c r="Q15749" t="s">
        <v>54</v>
      </c>
      <c r="R15749" t="s">
        <v>3335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65</v>
      </c>
    </row>
    <row r="15750" spans="1:24" x14ac:dyDescent="0.3">
      <c r="A15750" t="s">
        <v>22053</v>
      </c>
      <c r="B15750" t="s">
        <v>26</v>
      </c>
      <c r="C15750" s="1">
        <v>44553</v>
      </c>
      <c r="D15750" s="1">
        <v>44556</v>
      </c>
      <c r="E15750" t="s">
        <v>43</v>
      </c>
      <c r="F15750" t="s">
        <v>6429</v>
      </c>
      <c r="G15750" t="s">
        <v>3691</v>
      </c>
      <c r="H15750" t="s">
        <v>69</v>
      </c>
      <c r="I15750" t="s">
        <v>5896</v>
      </c>
      <c r="J15750" t="s">
        <v>1881</v>
      </c>
      <c r="K15750" t="s">
        <v>175</v>
      </c>
      <c r="M15750" t="s">
        <v>72</v>
      </c>
      <c r="N15750" t="s">
        <v>73</v>
      </c>
      <c r="O15750" t="s">
        <v>25480</v>
      </c>
      <c r="P15750" t="s">
        <v>115</v>
      </c>
      <c r="Q15750" t="s">
        <v>5051</v>
      </c>
      <c r="R15750" t="s">
        <v>13720</v>
      </c>
      <c r="S15750">
        <v>154.97999999999999</v>
      </c>
      <c r="T15750">
        <v>6</v>
      </c>
      <c r="U15750">
        <v>0</v>
      </c>
      <c r="V15750">
        <v>54.18</v>
      </c>
      <c r="W15750">
        <v>18.39</v>
      </c>
      <c r="X15750" t="s">
        <v>65</v>
      </c>
    </row>
    <row r="15751" spans="1:24" x14ac:dyDescent="0.3">
      <c r="A15751" t="s">
        <v>13177</v>
      </c>
      <c r="B15751" t="s">
        <v>26</v>
      </c>
      <c r="C15751" s="1">
        <v>44127</v>
      </c>
      <c r="D15751" s="1">
        <v>44131</v>
      </c>
      <c r="E15751" t="s">
        <v>43</v>
      </c>
      <c r="F15751" t="s">
        <v>6435</v>
      </c>
      <c r="G15751" t="s">
        <v>6436</v>
      </c>
      <c r="H15751" t="s">
        <v>30</v>
      </c>
      <c r="I15751" t="s">
        <v>894</v>
      </c>
      <c r="J15751" t="s">
        <v>112</v>
      </c>
      <c r="K15751" t="s">
        <v>33</v>
      </c>
      <c r="L15751">
        <v>92105</v>
      </c>
      <c r="M15751" t="s">
        <v>34</v>
      </c>
      <c r="N15751" t="s">
        <v>113</v>
      </c>
      <c r="O15751" t="s">
        <v>25481</v>
      </c>
      <c r="P15751" t="s">
        <v>37</v>
      </c>
      <c r="Q15751" t="s">
        <v>38</v>
      </c>
      <c r="R15751" t="s">
        <v>25482</v>
      </c>
      <c r="S15751">
        <v>148.32</v>
      </c>
      <c r="T15751">
        <v>9</v>
      </c>
      <c r="U15751">
        <v>0</v>
      </c>
      <c r="V15751">
        <v>63.7776</v>
      </c>
      <c r="W15751">
        <v>18.39</v>
      </c>
      <c r="X15751" t="s">
        <v>107</v>
      </c>
    </row>
    <row r="15752" spans="1:24" x14ac:dyDescent="0.3">
      <c r="A15752" t="s">
        <v>25483</v>
      </c>
      <c r="B15752" t="s">
        <v>26</v>
      </c>
      <c r="C15752" s="1">
        <v>43832</v>
      </c>
      <c r="D15752" s="1">
        <v>43837</v>
      </c>
      <c r="E15752" t="s">
        <v>99</v>
      </c>
      <c r="F15752" t="s">
        <v>25111</v>
      </c>
      <c r="G15752" t="s">
        <v>1145</v>
      </c>
      <c r="H15752" t="s">
        <v>46</v>
      </c>
      <c r="I15752" t="s">
        <v>7104</v>
      </c>
      <c r="J15752" t="s">
        <v>7104</v>
      </c>
      <c r="K15752" t="s">
        <v>204</v>
      </c>
      <c r="M15752" t="s">
        <v>80</v>
      </c>
      <c r="N15752" t="s">
        <v>80</v>
      </c>
      <c r="O15752" t="s">
        <v>13233</v>
      </c>
      <c r="P15752" t="s">
        <v>37</v>
      </c>
      <c r="Q15752" t="s">
        <v>82</v>
      </c>
      <c r="R15752" t="s">
        <v>12131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65</v>
      </c>
    </row>
    <row r="15753" spans="1:24" x14ac:dyDescent="0.3">
      <c r="A15753" t="s">
        <v>18039</v>
      </c>
      <c r="B15753" t="s">
        <v>26</v>
      </c>
      <c r="C15753" s="1">
        <v>43826</v>
      </c>
      <c r="D15753" s="1">
        <v>43828</v>
      </c>
      <c r="E15753" t="s">
        <v>43</v>
      </c>
      <c r="F15753" t="s">
        <v>5713</v>
      </c>
      <c r="G15753" t="s">
        <v>3119</v>
      </c>
      <c r="H15753" t="s">
        <v>30</v>
      </c>
      <c r="I15753" t="s">
        <v>18040</v>
      </c>
      <c r="J15753" t="s">
        <v>18040</v>
      </c>
      <c r="K15753" t="s">
        <v>13263</v>
      </c>
      <c r="M15753" t="s">
        <v>148</v>
      </c>
      <c r="N15753" t="s">
        <v>148</v>
      </c>
      <c r="O15753" t="s">
        <v>18740</v>
      </c>
      <c r="P15753" t="s">
        <v>53</v>
      </c>
      <c r="Q15753" t="s">
        <v>4241</v>
      </c>
      <c r="R15753" t="s">
        <v>10825</v>
      </c>
      <c r="S15753">
        <v>52.98</v>
      </c>
      <c r="T15753">
        <v>1</v>
      </c>
      <c r="U15753">
        <v>0</v>
      </c>
      <c r="V15753">
        <v>0.51</v>
      </c>
      <c r="W15753">
        <v>18.39</v>
      </c>
      <c r="X15753" t="s">
        <v>40</v>
      </c>
    </row>
    <row r="15754" spans="1:24" x14ac:dyDescent="0.3">
      <c r="A15754" t="s">
        <v>25484</v>
      </c>
      <c r="B15754" t="s">
        <v>26</v>
      </c>
      <c r="C15754" s="1">
        <v>43715</v>
      </c>
      <c r="D15754" s="1">
        <v>43721</v>
      </c>
      <c r="E15754" t="s">
        <v>99</v>
      </c>
      <c r="F15754" t="s">
        <v>2556</v>
      </c>
      <c r="G15754" t="s">
        <v>2557</v>
      </c>
      <c r="H15754" t="s">
        <v>69</v>
      </c>
      <c r="I15754" t="s">
        <v>12696</v>
      </c>
      <c r="J15754" t="s">
        <v>12696</v>
      </c>
      <c r="K15754" t="s">
        <v>1624</v>
      </c>
      <c r="M15754" t="s">
        <v>148</v>
      </c>
      <c r="N15754" t="s">
        <v>148</v>
      </c>
      <c r="O15754" t="s">
        <v>7038</v>
      </c>
      <c r="P15754" t="s">
        <v>37</v>
      </c>
      <c r="Q15754" t="s">
        <v>82</v>
      </c>
      <c r="R15754" t="s">
        <v>776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65</v>
      </c>
    </row>
    <row r="15755" spans="1:24" x14ac:dyDescent="0.3">
      <c r="A15755" t="s">
        <v>25485</v>
      </c>
      <c r="B15755" t="s">
        <v>26</v>
      </c>
      <c r="C15755" s="1">
        <v>44003</v>
      </c>
      <c r="D15755" s="1">
        <v>44007</v>
      </c>
      <c r="E15755" t="s">
        <v>99</v>
      </c>
      <c r="F15755" t="s">
        <v>2193</v>
      </c>
      <c r="G15755" t="s">
        <v>2194</v>
      </c>
      <c r="H15755" t="s">
        <v>69</v>
      </c>
      <c r="I15755" t="s">
        <v>2864</v>
      </c>
      <c r="J15755" t="s">
        <v>1122</v>
      </c>
      <c r="K15755" t="s">
        <v>512</v>
      </c>
      <c r="M15755" t="s">
        <v>72</v>
      </c>
      <c r="N15755" t="s">
        <v>124</v>
      </c>
      <c r="O15755" t="s">
        <v>22719</v>
      </c>
      <c r="P15755" t="s">
        <v>115</v>
      </c>
      <c r="Q15755" t="s">
        <v>133</v>
      </c>
      <c r="R15755" t="s">
        <v>17418</v>
      </c>
      <c r="S15755">
        <v>212.22</v>
      </c>
      <c r="T15755">
        <v>6</v>
      </c>
      <c r="U15755">
        <v>0</v>
      </c>
      <c r="V15755">
        <v>14.76</v>
      </c>
      <c r="W15755">
        <v>18.38</v>
      </c>
      <c r="X15755" t="s">
        <v>65</v>
      </c>
    </row>
    <row r="15756" spans="1:24" x14ac:dyDescent="0.3">
      <c r="A15756" t="s">
        <v>25486</v>
      </c>
      <c r="B15756" t="s">
        <v>26</v>
      </c>
      <c r="C15756" s="1">
        <v>43882</v>
      </c>
      <c r="D15756" s="1">
        <v>43889</v>
      </c>
      <c r="E15756" t="s">
        <v>99</v>
      </c>
      <c r="F15756" t="s">
        <v>2744</v>
      </c>
      <c r="G15756" t="s">
        <v>2745</v>
      </c>
      <c r="H15756" t="s">
        <v>30</v>
      </c>
      <c r="I15756" t="s">
        <v>3267</v>
      </c>
      <c r="J15756" t="s">
        <v>174</v>
      </c>
      <c r="K15756" t="s">
        <v>175</v>
      </c>
      <c r="M15756" t="s">
        <v>72</v>
      </c>
      <c r="N15756" t="s">
        <v>73</v>
      </c>
      <c r="O15756" t="s">
        <v>18412</v>
      </c>
      <c r="P15756" t="s">
        <v>115</v>
      </c>
      <c r="Q15756" t="s">
        <v>798</v>
      </c>
      <c r="R15756" t="s">
        <v>18413</v>
      </c>
      <c r="S15756">
        <v>157.464</v>
      </c>
      <c r="T15756">
        <v>3</v>
      </c>
      <c r="U15756">
        <v>0.1</v>
      </c>
      <c r="V15756">
        <v>59.454000000000001</v>
      </c>
      <c r="W15756">
        <v>18.38</v>
      </c>
      <c r="X15756" t="s">
        <v>65</v>
      </c>
    </row>
    <row r="15757" spans="1:24" x14ac:dyDescent="0.3">
      <c r="A15757" t="s">
        <v>25002</v>
      </c>
      <c r="B15757" t="s">
        <v>26</v>
      </c>
      <c r="C15757" s="1">
        <v>44422</v>
      </c>
      <c r="D15757" s="1">
        <v>44425</v>
      </c>
      <c r="E15757" t="s">
        <v>57</v>
      </c>
      <c r="F15757" t="s">
        <v>4528</v>
      </c>
      <c r="G15757" t="s">
        <v>4529</v>
      </c>
      <c r="H15757" t="s">
        <v>30</v>
      </c>
      <c r="I15757" t="s">
        <v>12675</v>
      </c>
      <c r="J15757" t="s">
        <v>174</v>
      </c>
      <c r="K15757" t="s">
        <v>175</v>
      </c>
      <c r="M15757" t="s">
        <v>72</v>
      </c>
      <c r="N15757" t="s">
        <v>73</v>
      </c>
      <c r="O15757" t="s">
        <v>25487</v>
      </c>
      <c r="P15757" t="s">
        <v>115</v>
      </c>
      <c r="Q15757" t="s">
        <v>116</v>
      </c>
      <c r="R15757" t="s">
        <v>25488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07</v>
      </c>
    </row>
    <row r="15758" spans="1:24" x14ac:dyDescent="0.3">
      <c r="A15758" t="s">
        <v>7236</v>
      </c>
      <c r="B15758" t="s">
        <v>26</v>
      </c>
      <c r="C15758" s="1">
        <v>44056</v>
      </c>
      <c r="D15758" s="1">
        <v>44058</v>
      </c>
      <c r="E15758" t="s">
        <v>57</v>
      </c>
      <c r="F15758" t="s">
        <v>7237</v>
      </c>
      <c r="G15758" t="s">
        <v>7238</v>
      </c>
      <c r="H15758" t="s">
        <v>30</v>
      </c>
      <c r="I15758" t="s">
        <v>7239</v>
      </c>
      <c r="J15758" t="s">
        <v>598</v>
      </c>
      <c r="K15758" t="s">
        <v>175</v>
      </c>
      <c r="M15758" t="s">
        <v>72</v>
      </c>
      <c r="N15758" t="s">
        <v>73</v>
      </c>
      <c r="O15758" t="s">
        <v>19446</v>
      </c>
      <c r="P15758" t="s">
        <v>115</v>
      </c>
      <c r="Q15758" t="s">
        <v>116</v>
      </c>
      <c r="R15758" t="s">
        <v>19447</v>
      </c>
      <c r="S15758">
        <v>86.4</v>
      </c>
      <c r="T15758">
        <v>3</v>
      </c>
      <c r="U15758">
        <v>0</v>
      </c>
      <c r="V15758">
        <v>38.880000000000003</v>
      </c>
      <c r="W15758">
        <v>18.38</v>
      </c>
      <c r="X15758" t="s">
        <v>40</v>
      </c>
    </row>
    <row r="15759" spans="1:24" x14ac:dyDescent="0.3">
      <c r="A15759" t="s">
        <v>25489</v>
      </c>
      <c r="B15759" t="s">
        <v>26</v>
      </c>
      <c r="C15759" s="1">
        <v>43919</v>
      </c>
      <c r="D15759" s="1">
        <v>43920</v>
      </c>
      <c r="E15759" t="s">
        <v>57</v>
      </c>
      <c r="F15759" t="s">
        <v>28</v>
      </c>
      <c r="G15759" t="s">
        <v>29</v>
      </c>
      <c r="H15759" t="s">
        <v>30</v>
      </c>
      <c r="I15759" t="s">
        <v>6543</v>
      </c>
      <c r="J15759" t="s">
        <v>804</v>
      </c>
      <c r="K15759" t="s">
        <v>175</v>
      </c>
      <c r="M15759" t="s">
        <v>72</v>
      </c>
      <c r="N15759" t="s">
        <v>73</v>
      </c>
      <c r="O15759" t="s">
        <v>18794</v>
      </c>
      <c r="P15759" t="s">
        <v>53</v>
      </c>
      <c r="Q15759" t="s">
        <v>54</v>
      </c>
      <c r="R15759" t="s">
        <v>4883</v>
      </c>
      <c r="S15759">
        <v>160.416</v>
      </c>
      <c r="T15759">
        <v>3</v>
      </c>
      <c r="U15759">
        <v>0.6</v>
      </c>
      <c r="V15759">
        <v>-196.524</v>
      </c>
      <c r="W15759">
        <v>18.38</v>
      </c>
      <c r="X15759" t="s">
        <v>65</v>
      </c>
    </row>
    <row r="15760" spans="1:24" x14ac:dyDescent="0.3">
      <c r="A15760" t="s">
        <v>13550</v>
      </c>
      <c r="B15760" t="s">
        <v>26</v>
      </c>
      <c r="C15760" s="1">
        <v>44064</v>
      </c>
      <c r="D15760" s="1">
        <v>44068</v>
      </c>
      <c r="E15760" t="s">
        <v>99</v>
      </c>
      <c r="F15760" t="s">
        <v>1134</v>
      </c>
      <c r="G15760" t="s">
        <v>1135</v>
      </c>
      <c r="H15760" t="s">
        <v>46</v>
      </c>
      <c r="I15760" t="s">
        <v>6908</v>
      </c>
      <c r="J15760" t="s">
        <v>912</v>
      </c>
      <c r="K15760" t="s">
        <v>165</v>
      </c>
      <c r="M15760" t="s">
        <v>50</v>
      </c>
      <c r="N15760" t="s">
        <v>166</v>
      </c>
      <c r="O15760" t="s">
        <v>25490</v>
      </c>
      <c r="P15760" t="s">
        <v>37</v>
      </c>
      <c r="Q15760" t="s">
        <v>38</v>
      </c>
      <c r="R15760" t="s">
        <v>10913</v>
      </c>
      <c r="S15760">
        <v>171.99</v>
      </c>
      <c r="T15760">
        <v>3</v>
      </c>
      <c r="U15760">
        <v>0</v>
      </c>
      <c r="V15760">
        <v>6.84</v>
      </c>
      <c r="W15760">
        <v>18.38</v>
      </c>
      <c r="X15760" t="s">
        <v>65</v>
      </c>
    </row>
    <row r="15761" spans="1:24" x14ac:dyDescent="0.3">
      <c r="A15761" t="s">
        <v>10957</v>
      </c>
      <c r="B15761" t="s">
        <v>26</v>
      </c>
      <c r="C15761" s="1">
        <v>44068</v>
      </c>
      <c r="D15761" s="1">
        <v>44070</v>
      </c>
      <c r="E15761" t="s">
        <v>57</v>
      </c>
      <c r="F15761" t="s">
        <v>1481</v>
      </c>
      <c r="G15761" t="s">
        <v>1482</v>
      </c>
      <c r="H15761" t="s">
        <v>69</v>
      </c>
      <c r="I15761" t="s">
        <v>10958</v>
      </c>
      <c r="J15761" t="s">
        <v>48</v>
      </c>
      <c r="K15761" t="s">
        <v>49</v>
      </c>
      <c r="M15761" t="s">
        <v>50</v>
      </c>
      <c r="N15761" t="s">
        <v>51</v>
      </c>
      <c r="O15761" t="s">
        <v>25491</v>
      </c>
      <c r="P15761" t="s">
        <v>115</v>
      </c>
      <c r="Q15761" t="s">
        <v>11184</v>
      </c>
      <c r="R15761" t="s">
        <v>25492</v>
      </c>
      <c r="S15761">
        <v>70.308000000000007</v>
      </c>
      <c r="T15761">
        <v>7</v>
      </c>
      <c r="U15761">
        <v>0.1</v>
      </c>
      <c r="V15761">
        <v>1.4279999999999999</v>
      </c>
      <c r="W15761">
        <v>18.38</v>
      </c>
      <c r="X15761" t="s">
        <v>107</v>
      </c>
    </row>
    <row r="15762" spans="1:24" x14ac:dyDescent="0.3">
      <c r="A15762" t="s">
        <v>25493</v>
      </c>
      <c r="B15762" t="s">
        <v>26</v>
      </c>
      <c r="C15762" s="1">
        <v>43919</v>
      </c>
      <c r="D15762" s="1">
        <v>43921</v>
      </c>
      <c r="E15762" t="s">
        <v>43</v>
      </c>
      <c r="F15762" t="s">
        <v>5300</v>
      </c>
      <c r="G15762" t="s">
        <v>548</v>
      </c>
      <c r="H15762" t="s">
        <v>30</v>
      </c>
      <c r="I15762" t="s">
        <v>1982</v>
      </c>
      <c r="J15762" t="s">
        <v>1983</v>
      </c>
      <c r="K15762" t="s">
        <v>1984</v>
      </c>
      <c r="M15762" t="s">
        <v>50</v>
      </c>
      <c r="N15762" t="s">
        <v>140</v>
      </c>
      <c r="O15762" t="s">
        <v>17000</v>
      </c>
      <c r="P15762" t="s">
        <v>115</v>
      </c>
      <c r="Q15762" t="s">
        <v>133</v>
      </c>
      <c r="R15762" t="s">
        <v>17001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40</v>
      </c>
    </row>
    <row r="15763" spans="1:24" x14ac:dyDescent="0.3">
      <c r="A15763" t="s">
        <v>10502</v>
      </c>
      <c r="B15763" t="s">
        <v>26</v>
      </c>
      <c r="C15763" s="1">
        <v>44807</v>
      </c>
      <c r="D15763" s="1">
        <v>44811</v>
      </c>
      <c r="E15763" t="s">
        <v>99</v>
      </c>
      <c r="F15763" t="s">
        <v>7800</v>
      </c>
      <c r="G15763" t="s">
        <v>5025</v>
      </c>
      <c r="H15763" t="s">
        <v>30</v>
      </c>
      <c r="I15763" t="s">
        <v>1389</v>
      </c>
      <c r="J15763" t="s">
        <v>1390</v>
      </c>
      <c r="K15763" t="s">
        <v>1391</v>
      </c>
      <c r="M15763" t="s">
        <v>80</v>
      </c>
      <c r="N15763" t="s">
        <v>80</v>
      </c>
      <c r="O15763" t="s">
        <v>25494</v>
      </c>
      <c r="P15763" t="s">
        <v>53</v>
      </c>
      <c r="Q15763" t="s">
        <v>4241</v>
      </c>
      <c r="R15763" t="s">
        <v>20508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07</v>
      </c>
    </row>
    <row r="15764" spans="1:24" x14ac:dyDescent="0.3">
      <c r="A15764" t="s">
        <v>11309</v>
      </c>
      <c r="B15764" t="s">
        <v>26</v>
      </c>
      <c r="C15764" s="1">
        <v>44893</v>
      </c>
      <c r="D15764" s="1">
        <v>44896</v>
      </c>
      <c r="E15764" t="s">
        <v>43</v>
      </c>
      <c r="F15764" t="s">
        <v>10480</v>
      </c>
      <c r="G15764" t="s">
        <v>1225</v>
      </c>
      <c r="H15764" t="s">
        <v>69</v>
      </c>
      <c r="I15764" t="s">
        <v>3655</v>
      </c>
      <c r="J15764" t="s">
        <v>3656</v>
      </c>
      <c r="K15764" t="s">
        <v>147</v>
      </c>
      <c r="M15764" t="s">
        <v>148</v>
      </c>
      <c r="N15764" t="s">
        <v>148</v>
      </c>
      <c r="O15764" t="s">
        <v>18744</v>
      </c>
      <c r="P15764" t="s">
        <v>115</v>
      </c>
      <c r="Q15764" t="s">
        <v>116</v>
      </c>
      <c r="R15764" t="s">
        <v>17332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65</v>
      </c>
    </row>
    <row r="15765" spans="1:24" x14ac:dyDescent="0.3">
      <c r="A15765" t="s">
        <v>713</v>
      </c>
      <c r="B15765" t="s">
        <v>26</v>
      </c>
      <c r="C15765" s="1">
        <v>44001</v>
      </c>
      <c r="D15765" s="1">
        <v>44001</v>
      </c>
      <c r="E15765" t="s">
        <v>27</v>
      </c>
      <c r="F15765" t="s">
        <v>714</v>
      </c>
      <c r="G15765" t="s">
        <v>715</v>
      </c>
      <c r="H15765" t="s">
        <v>30</v>
      </c>
      <c r="I15765" t="s">
        <v>716</v>
      </c>
      <c r="J15765" t="s">
        <v>717</v>
      </c>
      <c r="K15765" t="s">
        <v>175</v>
      </c>
      <c r="M15765" t="s">
        <v>72</v>
      </c>
      <c r="N15765" t="s">
        <v>73</v>
      </c>
      <c r="O15765" t="s">
        <v>21121</v>
      </c>
      <c r="P15765" t="s">
        <v>115</v>
      </c>
      <c r="Q15765" t="s">
        <v>798</v>
      </c>
      <c r="R15765" t="s">
        <v>21122</v>
      </c>
      <c r="S15765">
        <v>138.10499999999999</v>
      </c>
      <c r="T15765">
        <v>5</v>
      </c>
      <c r="U15765">
        <v>0.1</v>
      </c>
      <c r="V15765">
        <v>-12.345000000000001</v>
      </c>
      <c r="W15765">
        <v>18.37</v>
      </c>
      <c r="X15765" t="s">
        <v>107</v>
      </c>
    </row>
    <row r="15766" spans="1:24" x14ac:dyDescent="0.3">
      <c r="A15766" t="s">
        <v>372</v>
      </c>
      <c r="B15766" t="s">
        <v>26</v>
      </c>
      <c r="C15766" s="1">
        <v>43731</v>
      </c>
      <c r="D15766" s="1">
        <v>43733</v>
      </c>
      <c r="E15766" t="s">
        <v>57</v>
      </c>
      <c r="F15766" t="s">
        <v>373</v>
      </c>
      <c r="G15766" t="s">
        <v>374</v>
      </c>
      <c r="H15766" t="s">
        <v>30</v>
      </c>
      <c r="I15766" t="s">
        <v>70</v>
      </c>
      <c r="J15766" t="s">
        <v>70</v>
      </c>
      <c r="K15766" t="s">
        <v>71</v>
      </c>
      <c r="M15766" t="s">
        <v>72</v>
      </c>
      <c r="N15766" t="s">
        <v>73</v>
      </c>
      <c r="O15766" t="s">
        <v>25495</v>
      </c>
      <c r="P15766" t="s">
        <v>115</v>
      </c>
      <c r="Q15766" t="s">
        <v>6628</v>
      </c>
      <c r="R15766" t="s">
        <v>25496</v>
      </c>
      <c r="S15766">
        <v>71.117999999999995</v>
      </c>
      <c r="T15766">
        <v>3</v>
      </c>
      <c r="U15766">
        <v>0.1</v>
      </c>
      <c r="V15766">
        <v>31.608000000000001</v>
      </c>
      <c r="W15766">
        <v>18.37</v>
      </c>
      <c r="X15766" t="s">
        <v>40</v>
      </c>
    </row>
    <row r="15767" spans="1:24" x14ac:dyDescent="0.3">
      <c r="A15767" t="s">
        <v>7830</v>
      </c>
      <c r="B15767" t="s">
        <v>26</v>
      </c>
      <c r="C15767" s="1">
        <v>43714</v>
      </c>
      <c r="D15767" s="1">
        <v>43718</v>
      </c>
      <c r="E15767" t="s">
        <v>99</v>
      </c>
      <c r="F15767" t="s">
        <v>2244</v>
      </c>
      <c r="G15767" t="s">
        <v>2245</v>
      </c>
      <c r="H15767" t="s">
        <v>69</v>
      </c>
      <c r="I15767" t="s">
        <v>2430</v>
      </c>
      <c r="J15767" t="s">
        <v>2431</v>
      </c>
      <c r="K15767" t="s">
        <v>190</v>
      </c>
      <c r="M15767" t="s">
        <v>72</v>
      </c>
      <c r="N15767" t="s">
        <v>124</v>
      </c>
      <c r="O15767" t="s">
        <v>25497</v>
      </c>
      <c r="P15767" t="s">
        <v>115</v>
      </c>
      <c r="Q15767" t="s">
        <v>5051</v>
      </c>
      <c r="R15767" t="s">
        <v>21354</v>
      </c>
      <c r="S15767">
        <v>193.41</v>
      </c>
      <c r="T15767">
        <v>7</v>
      </c>
      <c r="U15767">
        <v>0</v>
      </c>
      <c r="V15767">
        <v>28.98</v>
      </c>
      <c r="W15767">
        <v>18.37</v>
      </c>
      <c r="X15767" t="s">
        <v>107</v>
      </c>
    </row>
    <row r="15768" spans="1:24" x14ac:dyDescent="0.3">
      <c r="A15768" t="s">
        <v>25498</v>
      </c>
      <c r="B15768" t="s">
        <v>26</v>
      </c>
      <c r="C15768" s="1">
        <v>44542</v>
      </c>
      <c r="D15768" s="1">
        <v>44547</v>
      </c>
      <c r="E15768" t="s">
        <v>99</v>
      </c>
      <c r="F15768" t="s">
        <v>2368</v>
      </c>
      <c r="G15768" t="s">
        <v>2369</v>
      </c>
      <c r="H15768" t="s">
        <v>30</v>
      </c>
      <c r="I15768" t="s">
        <v>1458</v>
      </c>
      <c r="J15768" t="s">
        <v>1458</v>
      </c>
      <c r="K15768" t="s">
        <v>1459</v>
      </c>
      <c r="M15768" t="s">
        <v>157</v>
      </c>
      <c r="N15768" t="s">
        <v>124</v>
      </c>
      <c r="O15768" t="s">
        <v>22525</v>
      </c>
      <c r="P15768" t="s">
        <v>115</v>
      </c>
      <c r="Q15768" t="s">
        <v>6628</v>
      </c>
      <c r="R15768" t="s">
        <v>13703</v>
      </c>
      <c r="S15768">
        <v>119.52</v>
      </c>
      <c r="T15768">
        <v>6</v>
      </c>
      <c r="U15768">
        <v>0.4</v>
      </c>
      <c r="V15768">
        <v>-51.84</v>
      </c>
      <c r="W15768">
        <v>18.37</v>
      </c>
      <c r="X15768" t="s">
        <v>107</v>
      </c>
    </row>
    <row r="15769" spans="1:24" x14ac:dyDescent="0.3">
      <c r="A15769" t="s">
        <v>14739</v>
      </c>
      <c r="B15769" t="s">
        <v>26</v>
      </c>
      <c r="C15769" s="1">
        <v>44800</v>
      </c>
      <c r="D15769" s="1">
        <v>44804</v>
      </c>
      <c r="E15769" t="s">
        <v>99</v>
      </c>
      <c r="F15769" t="s">
        <v>3265</v>
      </c>
      <c r="G15769" t="s">
        <v>3266</v>
      </c>
      <c r="H15769" t="s">
        <v>46</v>
      </c>
      <c r="I15769" t="s">
        <v>70</v>
      </c>
      <c r="J15769" t="s">
        <v>70</v>
      </c>
      <c r="K15769" t="s">
        <v>71</v>
      </c>
      <c r="M15769" t="s">
        <v>72</v>
      </c>
      <c r="N15769" t="s">
        <v>73</v>
      </c>
      <c r="O15769" t="s">
        <v>15025</v>
      </c>
      <c r="P15769" t="s">
        <v>115</v>
      </c>
      <c r="Q15769" t="s">
        <v>6628</v>
      </c>
      <c r="R15769" t="s">
        <v>15026</v>
      </c>
      <c r="S15769">
        <v>154.41300000000001</v>
      </c>
      <c r="T15769">
        <v>7</v>
      </c>
      <c r="U15769">
        <v>0.1</v>
      </c>
      <c r="V15769">
        <v>22.113</v>
      </c>
      <c r="W15769">
        <v>18.36</v>
      </c>
      <c r="X15769" t="s">
        <v>65</v>
      </c>
    </row>
    <row r="15770" spans="1:24" x14ac:dyDescent="0.3">
      <c r="A15770" t="s">
        <v>25499</v>
      </c>
      <c r="B15770" t="s">
        <v>26</v>
      </c>
      <c r="C15770" s="1">
        <v>44053</v>
      </c>
      <c r="D15770" s="1">
        <v>44060</v>
      </c>
      <c r="E15770" t="s">
        <v>99</v>
      </c>
      <c r="F15770" t="s">
        <v>3679</v>
      </c>
      <c r="G15770" t="s">
        <v>3680</v>
      </c>
      <c r="H15770" t="s">
        <v>30</v>
      </c>
      <c r="I15770" t="s">
        <v>22653</v>
      </c>
      <c r="J15770" t="s">
        <v>174</v>
      </c>
      <c r="K15770" t="s">
        <v>175</v>
      </c>
      <c r="M15770" t="s">
        <v>72</v>
      </c>
      <c r="N15770" t="s">
        <v>73</v>
      </c>
      <c r="O15770" t="s">
        <v>15401</v>
      </c>
      <c r="P15770" t="s">
        <v>115</v>
      </c>
      <c r="Q15770" t="s">
        <v>5051</v>
      </c>
      <c r="R15770" t="s">
        <v>15402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65</v>
      </c>
    </row>
    <row r="15771" spans="1:24" x14ac:dyDescent="0.3">
      <c r="A15771" t="s">
        <v>25500</v>
      </c>
      <c r="B15771" t="s">
        <v>26</v>
      </c>
      <c r="C15771" s="1">
        <v>43483</v>
      </c>
      <c r="D15771" s="1">
        <v>43486</v>
      </c>
      <c r="E15771" t="s">
        <v>57</v>
      </c>
      <c r="F15771" t="s">
        <v>2608</v>
      </c>
      <c r="G15771" t="s">
        <v>2609</v>
      </c>
      <c r="H15771" t="s">
        <v>46</v>
      </c>
      <c r="I15771" t="s">
        <v>25501</v>
      </c>
      <c r="J15771" t="s">
        <v>1122</v>
      </c>
      <c r="K15771" t="s">
        <v>512</v>
      </c>
      <c r="M15771" t="s">
        <v>72</v>
      </c>
      <c r="N15771" t="s">
        <v>124</v>
      </c>
      <c r="O15771" t="s">
        <v>25502</v>
      </c>
      <c r="P15771" t="s">
        <v>115</v>
      </c>
      <c r="Q15771" t="s">
        <v>10162</v>
      </c>
      <c r="R15771" t="s">
        <v>23117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40</v>
      </c>
    </row>
    <row r="15772" spans="1:24" x14ac:dyDescent="0.3">
      <c r="A15772" t="s">
        <v>25361</v>
      </c>
      <c r="B15772" t="s">
        <v>26</v>
      </c>
      <c r="C15772" s="1">
        <v>44542</v>
      </c>
      <c r="D15772" s="1">
        <v>44547</v>
      </c>
      <c r="E15772" t="s">
        <v>43</v>
      </c>
      <c r="F15772" t="s">
        <v>3289</v>
      </c>
      <c r="G15772" t="s">
        <v>3290</v>
      </c>
      <c r="H15772" t="s">
        <v>46</v>
      </c>
      <c r="I15772" t="s">
        <v>2832</v>
      </c>
      <c r="J15772" t="s">
        <v>448</v>
      </c>
      <c r="K15772" t="s">
        <v>33</v>
      </c>
      <c r="L15772">
        <v>98661</v>
      </c>
      <c r="M15772" t="s">
        <v>34</v>
      </c>
      <c r="N15772" t="s">
        <v>113</v>
      </c>
      <c r="O15772" t="s">
        <v>19053</v>
      </c>
      <c r="P15772" t="s">
        <v>37</v>
      </c>
      <c r="Q15772" t="s">
        <v>38</v>
      </c>
      <c r="R15772" t="s">
        <v>19054</v>
      </c>
      <c r="S15772">
        <v>316</v>
      </c>
      <c r="T15772">
        <v>4</v>
      </c>
      <c r="U15772">
        <v>0</v>
      </c>
      <c r="V15772">
        <v>31.6</v>
      </c>
      <c r="W15772">
        <v>18.36</v>
      </c>
      <c r="X15772" t="s">
        <v>65</v>
      </c>
    </row>
    <row r="15773" spans="1:24" x14ac:dyDescent="0.3">
      <c r="A15773" t="s">
        <v>25503</v>
      </c>
      <c r="B15773" t="s">
        <v>26</v>
      </c>
      <c r="C15773" s="1">
        <v>44925</v>
      </c>
      <c r="D15773" s="1">
        <v>44931</v>
      </c>
      <c r="E15773" t="s">
        <v>99</v>
      </c>
      <c r="F15773" t="s">
        <v>1793</v>
      </c>
      <c r="G15773" t="s">
        <v>1794</v>
      </c>
      <c r="H15773" t="s">
        <v>46</v>
      </c>
      <c r="I15773" t="s">
        <v>25504</v>
      </c>
      <c r="J15773" t="s">
        <v>612</v>
      </c>
      <c r="K15773" t="s">
        <v>33</v>
      </c>
      <c r="L15773">
        <v>49505</v>
      </c>
      <c r="M15773" t="s">
        <v>34</v>
      </c>
      <c r="N15773" t="s">
        <v>73</v>
      </c>
      <c r="O15773" t="s">
        <v>6627</v>
      </c>
      <c r="P15773" t="s">
        <v>115</v>
      </c>
      <c r="Q15773" t="s">
        <v>6628</v>
      </c>
      <c r="R15773" t="s">
        <v>6629</v>
      </c>
      <c r="S15773">
        <v>209.7</v>
      </c>
      <c r="T15773">
        <v>2</v>
      </c>
      <c r="U15773">
        <v>0</v>
      </c>
      <c r="V15773">
        <v>100.65600000000001</v>
      </c>
      <c r="W15773">
        <v>18.36</v>
      </c>
      <c r="X15773" t="s">
        <v>65</v>
      </c>
    </row>
    <row r="15774" spans="1:24" x14ac:dyDescent="0.3">
      <c r="A15774" t="s">
        <v>18562</v>
      </c>
      <c r="B15774" t="s">
        <v>26</v>
      </c>
      <c r="C15774" s="1">
        <v>43680</v>
      </c>
      <c r="D15774" s="1">
        <v>43686</v>
      </c>
      <c r="E15774" t="s">
        <v>99</v>
      </c>
      <c r="F15774" t="s">
        <v>16255</v>
      </c>
      <c r="G15774" t="s">
        <v>591</v>
      </c>
      <c r="H15774" t="s">
        <v>30</v>
      </c>
      <c r="I15774" t="s">
        <v>12900</v>
      </c>
      <c r="J15774" t="s">
        <v>12900</v>
      </c>
      <c r="K15774" t="s">
        <v>5548</v>
      </c>
      <c r="M15774" t="s">
        <v>148</v>
      </c>
      <c r="N15774" t="s">
        <v>148</v>
      </c>
      <c r="O15774" t="s">
        <v>18366</v>
      </c>
      <c r="P15774" t="s">
        <v>53</v>
      </c>
      <c r="Q15774" t="s">
        <v>54</v>
      </c>
      <c r="R15774" t="s">
        <v>11433</v>
      </c>
      <c r="S15774">
        <v>262.86</v>
      </c>
      <c r="T15774">
        <v>2</v>
      </c>
      <c r="U15774">
        <v>0</v>
      </c>
      <c r="V15774">
        <v>47.28</v>
      </c>
      <c r="W15774">
        <v>18.36</v>
      </c>
      <c r="X15774" t="s">
        <v>65</v>
      </c>
    </row>
    <row r="15775" spans="1:24" x14ac:dyDescent="0.3">
      <c r="A15775" t="s">
        <v>25505</v>
      </c>
      <c r="B15775" t="s">
        <v>26</v>
      </c>
      <c r="C15775" s="1">
        <v>44627</v>
      </c>
      <c r="D15775" s="1">
        <v>44632</v>
      </c>
      <c r="E15775" t="s">
        <v>43</v>
      </c>
      <c r="F15775" t="s">
        <v>2255</v>
      </c>
      <c r="G15775" t="s">
        <v>1044</v>
      </c>
      <c r="H15775" t="s">
        <v>30</v>
      </c>
      <c r="I15775" t="s">
        <v>25506</v>
      </c>
      <c r="J15775" t="s">
        <v>2147</v>
      </c>
      <c r="K15775" t="s">
        <v>156</v>
      </c>
      <c r="M15775" t="s">
        <v>157</v>
      </c>
      <c r="N15775" t="s">
        <v>124</v>
      </c>
      <c r="O15775" t="s">
        <v>18055</v>
      </c>
      <c r="P15775" t="s">
        <v>115</v>
      </c>
      <c r="Q15775" t="s">
        <v>133</v>
      </c>
      <c r="R15775" t="s">
        <v>18056</v>
      </c>
      <c r="S15775">
        <v>110.48</v>
      </c>
      <c r="T15775">
        <v>4</v>
      </c>
      <c r="U15775">
        <v>0</v>
      </c>
      <c r="V15775">
        <v>22.08</v>
      </c>
      <c r="W15775">
        <v>18.353999999999999</v>
      </c>
      <c r="X15775" t="s">
        <v>65</v>
      </c>
    </row>
    <row r="15776" spans="1:24" x14ac:dyDescent="0.3">
      <c r="A15776" t="s">
        <v>25507</v>
      </c>
      <c r="B15776" t="s">
        <v>26</v>
      </c>
      <c r="C15776" s="1">
        <v>44401</v>
      </c>
      <c r="D15776" s="1">
        <v>44405</v>
      </c>
      <c r="E15776" t="s">
        <v>99</v>
      </c>
      <c r="F15776" t="s">
        <v>4689</v>
      </c>
      <c r="G15776" t="s">
        <v>4690</v>
      </c>
      <c r="H15776" t="s">
        <v>30</v>
      </c>
      <c r="I15776" t="s">
        <v>249</v>
      </c>
      <c r="J15776" t="s">
        <v>250</v>
      </c>
      <c r="K15776" t="s">
        <v>251</v>
      </c>
      <c r="M15776" t="s">
        <v>157</v>
      </c>
      <c r="N15776" t="s">
        <v>73</v>
      </c>
      <c r="O15776" t="s">
        <v>25508</v>
      </c>
      <c r="P15776" t="s">
        <v>115</v>
      </c>
      <c r="Q15776" t="s">
        <v>798</v>
      </c>
      <c r="R15776" t="s">
        <v>18413</v>
      </c>
      <c r="S15776">
        <v>272.16000000000003</v>
      </c>
      <c r="T15776">
        <v>7</v>
      </c>
      <c r="U15776">
        <v>0</v>
      </c>
      <c r="V15776">
        <v>122.36</v>
      </c>
      <c r="W15776">
        <v>18.350000000000001</v>
      </c>
      <c r="X15776" t="s">
        <v>65</v>
      </c>
    </row>
    <row r="15777" spans="1:24" x14ac:dyDescent="0.3">
      <c r="A15777" t="s">
        <v>25509</v>
      </c>
      <c r="B15777" t="s">
        <v>26</v>
      </c>
      <c r="C15777" s="1">
        <v>44301</v>
      </c>
      <c r="D15777" s="1">
        <v>44303</v>
      </c>
      <c r="E15777" t="s">
        <v>57</v>
      </c>
      <c r="F15777" t="s">
        <v>8351</v>
      </c>
      <c r="G15777" t="s">
        <v>1168</v>
      </c>
      <c r="H15777" t="s">
        <v>46</v>
      </c>
      <c r="I15777" t="s">
        <v>18993</v>
      </c>
      <c r="J15777" t="s">
        <v>18994</v>
      </c>
      <c r="K15777" t="s">
        <v>3562</v>
      </c>
      <c r="M15777" t="s">
        <v>80</v>
      </c>
      <c r="N15777" t="s">
        <v>80</v>
      </c>
      <c r="O15777" t="s">
        <v>2442</v>
      </c>
      <c r="P15777" t="s">
        <v>37</v>
      </c>
      <c r="Q15777" t="s">
        <v>82</v>
      </c>
      <c r="R15777" t="s">
        <v>2443</v>
      </c>
      <c r="S15777">
        <v>89.126999999999995</v>
      </c>
      <c r="T15777">
        <v>1</v>
      </c>
      <c r="U15777">
        <v>0.7</v>
      </c>
      <c r="V15777">
        <v>-184.203</v>
      </c>
      <c r="W15777">
        <v>18.350000000000001</v>
      </c>
      <c r="X15777" t="s">
        <v>65</v>
      </c>
    </row>
    <row r="15778" spans="1:24" x14ac:dyDescent="0.3">
      <c r="A15778" t="s">
        <v>25510</v>
      </c>
      <c r="B15778" t="s">
        <v>26</v>
      </c>
      <c r="C15778" s="1">
        <v>44121</v>
      </c>
      <c r="D15778" s="1">
        <v>44122</v>
      </c>
      <c r="E15778" t="s">
        <v>27</v>
      </c>
      <c r="F15778" t="s">
        <v>5159</v>
      </c>
      <c r="G15778" t="s">
        <v>5160</v>
      </c>
      <c r="H15778" t="s">
        <v>46</v>
      </c>
      <c r="I15778" t="s">
        <v>3604</v>
      </c>
      <c r="J15778" t="s">
        <v>3605</v>
      </c>
      <c r="K15778" t="s">
        <v>3606</v>
      </c>
      <c r="M15778" t="s">
        <v>157</v>
      </c>
      <c r="N15778" t="s">
        <v>73</v>
      </c>
      <c r="O15778" t="s">
        <v>25511</v>
      </c>
      <c r="P15778" t="s">
        <v>37</v>
      </c>
      <c r="Q15778" t="s">
        <v>295</v>
      </c>
      <c r="R15778" t="s">
        <v>11214</v>
      </c>
      <c r="S15778">
        <v>140.66399999999999</v>
      </c>
      <c r="T15778">
        <v>4</v>
      </c>
      <c r="U15778">
        <v>0.7</v>
      </c>
      <c r="V15778">
        <v>-103.176</v>
      </c>
      <c r="W15778">
        <v>18.347999999999999</v>
      </c>
      <c r="X15778" t="s">
        <v>65</v>
      </c>
    </row>
    <row r="15779" spans="1:24" x14ac:dyDescent="0.3">
      <c r="A15779" t="s">
        <v>25512</v>
      </c>
      <c r="B15779" t="s">
        <v>26</v>
      </c>
      <c r="C15779" s="1">
        <v>44458</v>
      </c>
      <c r="D15779" s="1">
        <v>44462</v>
      </c>
      <c r="E15779" t="s">
        <v>99</v>
      </c>
      <c r="F15779" t="s">
        <v>8961</v>
      </c>
      <c r="G15779" t="s">
        <v>2982</v>
      </c>
      <c r="H15779" t="s">
        <v>46</v>
      </c>
      <c r="I15779" t="s">
        <v>7042</v>
      </c>
      <c r="J15779" t="s">
        <v>7042</v>
      </c>
      <c r="K15779" t="s">
        <v>79</v>
      </c>
      <c r="M15779" t="s">
        <v>80</v>
      </c>
      <c r="N15779" t="s">
        <v>80</v>
      </c>
      <c r="O15779" t="s">
        <v>14922</v>
      </c>
      <c r="P15779" t="s">
        <v>37</v>
      </c>
      <c r="Q15779" t="s">
        <v>295</v>
      </c>
      <c r="R15779" t="s">
        <v>6725</v>
      </c>
      <c r="S15779">
        <v>244.74</v>
      </c>
      <c r="T15779">
        <v>2</v>
      </c>
      <c r="U15779">
        <v>0</v>
      </c>
      <c r="V15779">
        <v>70.92</v>
      </c>
      <c r="W15779">
        <v>18.34</v>
      </c>
      <c r="X15779" t="s">
        <v>65</v>
      </c>
    </row>
    <row r="15780" spans="1:24" x14ac:dyDescent="0.3">
      <c r="A15780" t="s">
        <v>21833</v>
      </c>
      <c r="B15780" t="s">
        <v>26</v>
      </c>
      <c r="C15780" s="1">
        <v>43643</v>
      </c>
      <c r="D15780" s="1">
        <v>43650</v>
      </c>
      <c r="E15780" t="s">
        <v>99</v>
      </c>
      <c r="F15780" t="s">
        <v>13083</v>
      </c>
      <c r="G15780" t="s">
        <v>11445</v>
      </c>
      <c r="H15780" t="s">
        <v>69</v>
      </c>
      <c r="I15780" t="s">
        <v>705</v>
      </c>
      <c r="J15780" t="s">
        <v>705</v>
      </c>
      <c r="K15780" t="s">
        <v>321</v>
      </c>
      <c r="M15780" t="s">
        <v>80</v>
      </c>
      <c r="N15780" t="s">
        <v>80</v>
      </c>
      <c r="O15780" t="s">
        <v>25513</v>
      </c>
      <c r="P15780" t="s">
        <v>53</v>
      </c>
      <c r="Q15780" t="s">
        <v>54</v>
      </c>
      <c r="R15780" t="s">
        <v>8574</v>
      </c>
      <c r="S15780">
        <v>131.63999999999999</v>
      </c>
      <c r="T15780">
        <v>2</v>
      </c>
      <c r="U15780">
        <v>0</v>
      </c>
      <c r="V15780">
        <v>52.62</v>
      </c>
      <c r="W15780">
        <v>18.34</v>
      </c>
      <c r="X15780" t="s">
        <v>118</v>
      </c>
    </row>
    <row r="15781" spans="1:24" x14ac:dyDescent="0.3">
      <c r="A15781" t="s">
        <v>8442</v>
      </c>
      <c r="B15781" t="s">
        <v>26</v>
      </c>
      <c r="C15781" s="1">
        <v>44922</v>
      </c>
      <c r="D15781" s="1">
        <v>44928</v>
      </c>
      <c r="E15781" t="s">
        <v>99</v>
      </c>
      <c r="F15781" t="s">
        <v>1813</v>
      </c>
      <c r="G15781" t="s">
        <v>1814</v>
      </c>
      <c r="H15781" t="s">
        <v>46</v>
      </c>
      <c r="I15781" t="s">
        <v>6490</v>
      </c>
      <c r="J15781" t="s">
        <v>293</v>
      </c>
      <c r="K15781" t="s">
        <v>175</v>
      </c>
      <c r="M15781" t="s">
        <v>72</v>
      </c>
      <c r="N15781" t="s">
        <v>73</v>
      </c>
      <c r="O15781" t="s">
        <v>18421</v>
      </c>
      <c r="P15781" t="s">
        <v>115</v>
      </c>
      <c r="Q15781" t="s">
        <v>5051</v>
      </c>
      <c r="R15781" t="s">
        <v>18422</v>
      </c>
      <c r="S15781">
        <v>177.3</v>
      </c>
      <c r="T15781">
        <v>6</v>
      </c>
      <c r="U15781">
        <v>0</v>
      </c>
      <c r="V15781">
        <v>0</v>
      </c>
      <c r="W15781">
        <v>18.329999999999998</v>
      </c>
      <c r="X15781" t="s">
        <v>118</v>
      </c>
    </row>
    <row r="15782" spans="1:24" x14ac:dyDescent="0.3">
      <c r="A15782" t="s">
        <v>9854</v>
      </c>
      <c r="B15782" t="s">
        <v>42</v>
      </c>
      <c r="C15782" s="1">
        <v>44345</v>
      </c>
      <c r="D15782" s="1">
        <v>44351</v>
      </c>
      <c r="E15782" t="s">
        <v>99</v>
      </c>
      <c r="F15782" t="s">
        <v>3162</v>
      </c>
      <c r="G15782" t="s">
        <v>3163</v>
      </c>
      <c r="H15782" t="s">
        <v>30</v>
      </c>
      <c r="I15782" t="s">
        <v>270</v>
      </c>
      <c r="J15782" t="s">
        <v>112</v>
      </c>
      <c r="K15782" t="s">
        <v>33</v>
      </c>
      <c r="L15782">
        <v>90004</v>
      </c>
      <c r="M15782" t="s">
        <v>34</v>
      </c>
      <c r="N15782" t="s">
        <v>113</v>
      </c>
      <c r="O15782" t="s">
        <v>25514</v>
      </c>
      <c r="P15782" t="s">
        <v>37</v>
      </c>
      <c r="Q15782" t="s">
        <v>38</v>
      </c>
      <c r="R15782" t="s">
        <v>25515</v>
      </c>
      <c r="S15782">
        <v>131.6</v>
      </c>
      <c r="T15782">
        <v>7</v>
      </c>
      <c r="U15782">
        <v>0</v>
      </c>
      <c r="V15782">
        <v>7.8959999999999999</v>
      </c>
      <c r="W15782">
        <v>18.329999999999998</v>
      </c>
      <c r="X15782" t="s">
        <v>118</v>
      </c>
    </row>
    <row r="15783" spans="1:24" x14ac:dyDescent="0.3">
      <c r="A15783" t="s">
        <v>20267</v>
      </c>
      <c r="B15783" t="s">
        <v>26</v>
      </c>
      <c r="C15783" s="1">
        <v>44336</v>
      </c>
      <c r="D15783" s="1">
        <v>44341</v>
      </c>
      <c r="E15783" t="s">
        <v>99</v>
      </c>
      <c r="F15783" t="s">
        <v>7243</v>
      </c>
      <c r="G15783" t="s">
        <v>7244</v>
      </c>
      <c r="H15783" t="s">
        <v>46</v>
      </c>
      <c r="I15783" t="s">
        <v>7366</v>
      </c>
      <c r="J15783" t="s">
        <v>4513</v>
      </c>
      <c r="K15783" t="s">
        <v>1606</v>
      </c>
      <c r="M15783" t="s">
        <v>157</v>
      </c>
      <c r="N15783" t="s">
        <v>286</v>
      </c>
      <c r="O15783" t="s">
        <v>13676</v>
      </c>
      <c r="P15783" t="s">
        <v>37</v>
      </c>
      <c r="Q15783" t="s">
        <v>82</v>
      </c>
      <c r="R15783" t="s">
        <v>1824</v>
      </c>
      <c r="S15783">
        <v>284.37011999999999</v>
      </c>
      <c r="T15783">
        <v>3</v>
      </c>
      <c r="U15783">
        <v>2E-3</v>
      </c>
      <c r="V15783">
        <v>22.170120000000001</v>
      </c>
      <c r="W15783">
        <v>18.329000000000001</v>
      </c>
      <c r="X15783" t="s">
        <v>65</v>
      </c>
    </row>
    <row r="15784" spans="1:24" x14ac:dyDescent="0.3">
      <c r="A15784" t="s">
        <v>25516</v>
      </c>
      <c r="B15784" t="s">
        <v>26</v>
      </c>
      <c r="C15784" s="1">
        <v>44814</v>
      </c>
      <c r="D15784" s="1">
        <v>44817</v>
      </c>
      <c r="E15784" t="s">
        <v>57</v>
      </c>
      <c r="F15784" t="s">
        <v>5902</v>
      </c>
      <c r="G15784" t="s">
        <v>5903</v>
      </c>
      <c r="H15784" t="s">
        <v>30</v>
      </c>
      <c r="I15784" t="s">
        <v>3527</v>
      </c>
      <c r="J15784" t="s">
        <v>3528</v>
      </c>
      <c r="K15784" t="s">
        <v>190</v>
      </c>
      <c r="M15784" t="s">
        <v>72</v>
      </c>
      <c r="N15784" t="s">
        <v>124</v>
      </c>
      <c r="O15784" t="s">
        <v>25517</v>
      </c>
      <c r="P15784" t="s">
        <v>115</v>
      </c>
      <c r="Q15784" t="s">
        <v>798</v>
      </c>
      <c r="R15784" t="s">
        <v>25518</v>
      </c>
      <c r="S15784">
        <v>55.295999999999999</v>
      </c>
      <c r="T15784">
        <v>4</v>
      </c>
      <c r="U15784">
        <v>0.4</v>
      </c>
      <c r="V15784">
        <v>-25.824000000000002</v>
      </c>
      <c r="W15784">
        <v>18.32</v>
      </c>
      <c r="X15784" t="s">
        <v>107</v>
      </c>
    </row>
    <row r="15785" spans="1:24" x14ac:dyDescent="0.3">
      <c r="A15785" t="s">
        <v>25519</v>
      </c>
      <c r="B15785" t="s">
        <v>26</v>
      </c>
      <c r="C15785" s="1">
        <v>44124</v>
      </c>
      <c r="D15785" s="1">
        <v>44127</v>
      </c>
      <c r="E15785" t="s">
        <v>43</v>
      </c>
      <c r="F15785" t="s">
        <v>6555</v>
      </c>
      <c r="G15785" t="s">
        <v>201</v>
      </c>
      <c r="H15785" t="s">
        <v>30</v>
      </c>
      <c r="I15785" t="s">
        <v>25520</v>
      </c>
      <c r="J15785" t="s">
        <v>1806</v>
      </c>
      <c r="K15785" t="s">
        <v>190</v>
      </c>
      <c r="M15785" t="s">
        <v>72</v>
      </c>
      <c r="N15785" t="s">
        <v>124</v>
      </c>
      <c r="O15785" t="s">
        <v>3627</v>
      </c>
      <c r="P15785" t="s">
        <v>53</v>
      </c>
      <c r="Q15785" t="s">
        <v>105</v>
      </c>
      <c r="R15785" t="s">
        <v>3628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65</v>
      </c>
    </row>
    <row r="15786" spans="1:24" x14ac:dyDescent="0.3">
      <c r="A15786" t="s">
        <v>25521</v>
      </c>
      <c r="B15786" t="s">
        <v>26</v>
      </c>
      <c r="C15786" s="1">
        <v>44001</v>
      </c>
      <c r="D15786" s="1">
        <v>44003</v>
      </c>
      <c r="E15786" t="s">
        <v>43</v>
      </c>
      <c r="F15786" t="s">
        <v>4327</v>
      </c>
      <c r="G15786" t="s">
        <v>3955</v>
      </c>
      <c r="H15786" t="s">
        <v>30</v>
      </c>
      <c r="I15786" t="s">
        <v>25286</v>
      </c>
      <c r="J15786" t="s">
        <v>579</v>
      </c>
      <c r="K15786" t="s">
        <v>71</v>
      </c>
      <c r="M15786" t="s">
        <v>72</v>
      </c>
      <c r="N15786" t="s">
        <v>73</v>
      </c>
      <c r="O15786" t="s">
        <v>25522</v>
      </c>
      <c r="P15786" t="s">
        <v>115</v>
      </c>
      <c r="Q15786" t="s">
        <v>5051</v>
      </c>
      <c r="R15786" t="s">
        <v>25523</v>
      </c>
      <c r="S15786">
        <v>153.09</v>
      </c>
      <c r="T15786">
        <v>9</v>
      </c>
      <c r="U15786">
        <v>0</v>
      </c>
      <c r="V15786">
        <v>64.260000000000005</v>
      </c>
      <c r="W15786">
        <v>18.32</v>
      </c>
      <c r="X15786" t="s">
        <v>65</v>
      </c>
    </row>
    <row r="15787" spans="1:24" x14ac:dyDescent="0.3">
      <c r="A15787" t="s">
        <v>20362</v>
      </c>
      <c r="B15787" t="s">
        <v>26</v>
      </c>
      <c r="C15787" s="1">
        <v>44172</v>
      </c>
      <c r="D15787" s="1">
        <v>44176</v>
      </c>
      <c r="E15787" t="s">
        <v>99</v>
      </c>
      <c r="F15787" t="s">
        <v>3337</v>
      </c>
      <c r="G15787" t="s">
        <v>3338</v>
      </c>
      <c r="H15787" t="s">
        <v>30</v>
      </c>
      <c r="I15787" t="s">
        <v>181</v>
      </c>
      <c r="J15787" t="s">
        <v>182</v>
      </c>
      <c r="K15787" t="s">
        <v>33</v>
      </c>
      <c r="L15787">
        <v>42420</v>
      </c>
      <c r="M15787" t="s">
        <v>34</v>
      </c>
      <c r="N15787" t="s">
        <v>124</v>
      </c>
      <c r="O15787" t="s">
        <v>11432</v>
      </c>
      <c r="P15787" t="s">
        <v>53</v>
      </c>
      <c r="Q15787" t="s">
        <v>54</v>
      </c>
      <c r="R15787" t="s">
        <v>11702</v>
      </c>
      <c r="S15787">
        <v>283.92</v>
      </c>
      <c r="T15787">
        <v>4</v>
      </c>
      <c r="U15787">
        <v>0</v>
      </c>
      <c r="V15787">
        <v>70.98</v>
      </c>
      <c r="W15787">
        <v>18.32</v>
      </c>
      <c r="X15787" t="s">
        <v>107</v>
      </c>
    </row>
    <row r="15788" spans="1:24" x14ac:dyDescent="0.3">
      <c r="A15788" t="s">
        <v>25524</v>
      </c>
      <c r="B15788" t="s">
        <v>26</v>
      </c>
      <c r="C15788" s="1">
        <v>43566</v>
      </c>
      <c r="D15788" s="1">
        <v>43573</v>
      </c>
      <c r="E15788" t="s">
        <v>99</v>
      </c>
      <c r="F15788" t="s">
        <v>4075</v>
      </c>
      <c r="G15788" t="s">
        <v>4076</v>
      </c>
      <c r="H15788" t="s">
        <v>30</v>
      </c>
      <c r="I15788" t="s">
        <v>7729</v>
      </c>
      <c r="J15788" t="s">
        <v>7730</v>
      </c>
      <c r="K15788" t="s">
        <v>33</v>
      </c>
      <c r="L15788">
        <v>59405</v>
      </c>
      <c r="M15788" t="s">
        <v>34</v>
      </c>
      <c r="N15788" t="s">
        <v>113</v>
      </c>
      <c r="O15788" t="s">
        <v>20644</v>
      </c>
      <c r="P15788" t="s">
        <v>37</v>
      </c>
      <c r="Q15788" t="s">
        <v>38</v>
      </c>
      <c r="R15788" t="s">
        <v>20645</v>
      </c>
      <c r="S15788">
        <v>217.44</v>
      </c>
      <c r="T15788">
        <v>6</v>
      </c>
      <c r="U15788">
        <v>0</v>
      </c>
      <c r="V15788">
        <v>91.324799999999996</v>
      </c>
      <c r="W15788">
        <v>18.32</v>
      </c>
      <c r="X15788" t="s">
        <v>65</v>
      </c>
    </row>
    <row r="15789" spans="1:24" x14ac:dyDescent="0.3">
      <c r="A15789" t="s">
        <v>25525</v>
      </c>
      <c r="B15789" t="s">
        <v>26</v>
      </c>
      <c r="C15789" s="1">
        <v>44584</v>
      </c>
      <c r="D15789" s="1">
        <v>44588</v>
      </c>
      <c r="E15789" t="s">
        <v>99</v>
      </c>
      <c r="F15789" t="s">
        <v>3025</v>
      </c>
      <c r="G15789" t="s">
        <v>3026</v>
      </c>
      <c r="H15789" t="s">
        <v>30</v>
      </c>
      <c r="I15789" t="s">
        <v>3259</v>
      </c>
      <c r="J15789" t="s">
        <v>1016</v>
      </c>
      <c r="K15789" t="s">
        <v>1016</v>
      </c>
      <c r="M15789" t="s">
        <v>157</v>
      </c>
      <c r="N15789" t="s">
        <v>73</v>
      </c>
      <c r="O15789" t="s">
        <v>19434</v>
      </c>
      <c r="P15789" t="s">
        <v>37</v>
      </c>
      <c r="Q15789" t="s">
        <v>63</v>
      </c>
      <c r="R15789" t="s">
        <v>13593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65</v>
      </c>
    </row>
    <row r="15790" spans="1:24" x14ac:dyDescent="0.3">
      <c r="A15790" t="s">
        <v>22945</v>
      </c>
      <c r="B15790" t="s">
        <v>26</v>
      </c>
      <c r="C15790" s="1">
        <v>44415</v>
      </c>
      <c r="D15790" s="1">
        <v>44419</v>
      </c>
      <c r="E15790" t="s">
        <v>99</v>
      </c>
      <c r="F15790" t="s">
        <v>616</v>
      </c>
      <c r="G15790" t="s">
        <v>617</v>
      </c>
      <c r="H15790" t="s">
        <v>30</v>
      </c>
      <c r="I15790" t="s">
        <v>173</v>
      </c>
      <c r="J15790" t="s">
        <v>174</v>
      </c>
      <c r="K15790" t="s">
        <v>175</v>
      </c>
      <c r="M15790" t="s">
        <v>72</v>
      </c>
      <c r="N15790" t="s">
        <v>73</v>
      </c>
      <c r="O15790" t="s">
        <v>17980</v>
      </c>
      <c r="P15790" t="s">
        <v>115</v>
      </c>
      <c r="Q15790" t="s">
        <v>5051</v>
      </c>
      <c r="R15790" t="s">
        <v>17182</v>
      </c>
      <c r="S15790">
        <v>162.54</v>
      </c>
      <c r="T15790">
        <v>6</v>
      </c>
      <c r="U15790">
        <v>0</v>
      </c>
      <c r="V15790">
        <v>81.180000000000007</v>
      </c>
      <c r="W15790">
        <v>18.309999999999999</v>
      </c>
      <c r="X15790" t="s">
        <v>107</v>
      </c>
    </row>
    <row r="15791" spans="1:24" x14ac:dyDescent="0.3">
      <c r="A15791" t="s">
        <v>25526</v>
      </c>
      <c r="B15791" t="s">
        <v>26</v>
      </c>
      <c r="C15791" s="1">
        <v>44171</v>
      </c>
      <c r="D15791" s="1">
        <v>44173</v>
      </c>
      <c r="E15791" t="s">
        <v>43</v>
      </c>
      <c r="F15791" t="s">
        <v>3097</v>
      </c>
      <c r="G15791" t="s">
        <v>3098</v>
      </c>
      <c r="H15791" t="s">
        <v>30</v>
      </c>
      <c r="I15791" t="s">
        <v>307</v>
      </c>
      <c r="J15791" t="s">
        <v>61</v>
      </c>
      <c r="K15791" t="s">
        <v>49</v>
      </c>
      <c r="M15791" t="s">
        <v>50</v>
      </c>
      <c r="N15791" t="s">
        <v>51</v>
      </c>
      <c r="O15791" t="s">
        <v>12578</v>
      </c>
      <c r="P15791" t="s">
        <v>115</v>
      </c>
      <c r="Q15791" t="s">
        <v>798</v>
      </c>
      <c r="R15791" t="s">
        <v>6460</v>
      </c>
      <c r="S15791">
        <v>182.898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07</v>
      </c>
    </row>
    <row r="15792" spans="1:24" x14ac:dyDescent="0.3">
      <c r="A15792" t="s">
        <v>25527</v>
      </c>
      <c r="B15792" t="s">
        <v>26</v>
      </c>
      <c r="C15792" s="1">
        <v>43822</v>
      </c>
      <c r="D15792" s="1">
        <v>43829</v>
      </c>
      <c r="E15792" t="s">
        <v>99</v>
      </c>
      <c r="F15792" t="s">
        <v>4026</v>
      </c>
      <c r="G15792" t="s">
        <v>2522</v>
      </c>
      <c r="H15792" t="s">
        <v>46</v>
      </c>
      <c r="I15792" t="s">
        <v>1102</v>
      </c>
      <c r="J15792" t="s">
        <v>1102</v>
      </c>
      <c r="K15792" t="s">
        <v>165</v>
      </c>
      <c r="M15792" t="s">
        <v>50</v>
      </c>
      <c r="N15792" t="s">
        <v>166</v>
      </c>
      <c r="O15792" t="s">
        <v>11583</v>
      </c>
      <c r="P15792" t="s">
        <v>53</v>
      </c>
      <c r="Q15792" t="s">
        <v>366</v>
      </c>
      <c r="R15792" t="s">
        <v>11262</v>
      </c>
      <c r="S15792">
        <v>339.6</v>
      </c>
      <c r="T15792">
        <v>2</v>
      </c>
      <c r="U15792">
        <v>0</v>
      </c>
      <c r="V15792">
        <v>3.36</v>
      </c>
      <c r="W15792">
        <v>18.309999999999999</v>
      </c>
      <c r="X15792" t="s">
        <v>65</v>
      </c>
    </row>
    <row r="15793" spans="1:24" x14ac:dyDescent="0.3">
      <c r="A15793" t="s">
        <v>25528</v>
      </c>
      <c r="B15793" t="s">
        <v>26</v>
      </c>
      <c r="C15793" s="1">
        <v>44199</v>
      </c>
      <c r="D15793" s="1">
        <v>44204</v>
      </c>
      <c r="E15793" t="s">
        <v>99</v>
      </c>
      <c r="F15793" t="s">
        <v>1869</v>
      </c>
      <c r="G15793" t="s">
        <v>1870</v>
      </c>
      <c r="H15793" t="s">
        <v>46</v>
      </c>
      <c r="I15793" t="s">
        <v>1908</v>
      </c>
      <c r="J15793" t="s">
        <v>301</v>
      </c>
      <c r="K15793" t="s">
        <v>33</v>
      </c>
      <c r="L15793">
        <v>78207</v>
      </c>
      <c r="M15793" t="s">
        <v>34</v>
      </c>
      <c r="N15793" t="s">
        <v>73</v>
      </c>
      <c r="O15793" t="s">
        <v>21350</v>
      </c>
      <c r="P15793" t="s">
        <v>37</v>
      </c>
      <c r="Q15793" t="s">
        <v>63</v>
      </c>
      <c r="R15793" t="s">
        <v>21351</v>
      </c>
      <c r="S15793">
        <v>180.96</v>
      </c>
      <c r="T15793">
        <v>5</v>
      </c>
      <c r="U15793">
        <v>0.2</v>
      </c>
      <c r="V15793">
        <v>13.571999999999999</v>
      </c>
      <c r="W15793">
        <v>18.309999999999999</v>
      </c>
      <c r="X15793" t="s">
        <v>65</v>
      </c>
    </row>
    <row r="15794" spans="1:24" x14ac:dyDescent="0.3">
      <c r="A15794" t="s">
        <v>25529</v>
      </c>
      <c r="B15794" t="s">
        <v>26</v>
      </c>
      <c r="C15794" s="1">
        <v>44142</v>
      </c>
      <c r="D15794" s="1">
        <v>44147</v>
      </c>
      <c r="E15794" t="s">
        <v>99</v>
      </c>
      <c r="F15794" t="s">
        <v>825</v>
      </c>
      <c r="G15794" t="s">
        <v>826</v>
      </c>
      <c r="H15794" t="s">
        <v>30</v>
      </c>
      <c r="I15794" t="s">
        <v>1009</v>
      </c>
      <c r="J15794" t="s">
        <v>301</v>
      </c>
      <c r="K15794" t="s">
        <v>33</v>
      </c>
      <c r="L15794">
        <v>77041</v>
      </c>
      <c r="M15794" t="s">
        <v>34</v>
      </c>
      <c r="N15794" t="s">
        <v>73</v>
      </c>
      <c r="O15794" t="s">
        <v>25530</v>
      </c>
      <c r="P15794" t="s">
        <v>37</v>
      </c>
      <c r="Q15794" t="s">
        <v>295</v>
      </c>
      <c r="R15794" t="s">
        <v>25531</v>
      </c>
      <c r="S15794">
        <v>287.91000000000003</v>
      </c>
      <c r="T15794">
        <v>3</v>
      </c>
      <c r="U15794">
        <v>0.4</v>
      </c>
      <c r="V15794">
        <v>33.589500000000001</v>
      </c>
      <c r="W15794">
        <v>18.309999999999999</v>
      </c>
      <c r="X15794" t="s">
        <v>65</v>
      </c>
    </row>
    <row r="15795" spans="1:24" x14ac:dyDescent="0.3">
      <c r="A15795" t="s">
        <v>25532</v>
      </c>
      <c r="B15795" t="s">
        <v>26</v>
      </c>
      <c r="C15795" s="1">
        <v>43541</v>
      </c>
      <c r="D15795" s="1">
        <v>43544</v>
      </c>
      <c r="E15795" t="s">
        <v>57</v>
      </c>
      <c r="F15795" t="s">
        <v>14243</v>
      </c>
      <c r="G15795" t="s">
        <v>2216</v>
      </c>
      <c r="H15795" t="s">
        <v>46</v>
      </c>
      <c r="I15795" t="s">
        <v>2414</v>
      </c>
      <c r="J15795" t="s">
        <v>2414</v>
      </c>
      <c r="K15795" t="s">
        <v>574</v>
      </c>
      <c r="M15795" t="s">
        <v>148</v>
      </c>
      <c r="N15795" t="s">
        <v>148</v>
      </c>
      <c r="O15795" t="s">
        <v>25533</v>
      </c>
      <c r="P15795" t="s">
        <v>37</v>
      </c>
      <c r="Q15795" t="s">
        <v>63</v>
      </c>
      <c r="R15795" t="s">
        <v>9279</v>
      </c>
      <c r="S15795">
        <v>73.2</v>
      </c>
      <c r="T15795">
        <v>1</v>
      </c>
      <c r="U15795">
        <v>0</v>
      </c>
      <c r="V15795">
        <v>30.72</v>
      </c>
      <c r="W15795">
        <v>18.309999999999999</v>
      </c>
      <c r="X15795" t="s">
        <v>107</v>
      </c>
    </row>
    <row r="15796" spans="1:24" x14ac:dyDescent="0.3">
      <c r="A15796" t="s">
        <v>9305</v>
      </c>
      <c r="B15796" t="s">
        <v>26</v>
      </c>
      <c r="C15796" s="1">
        <v>44862</v>
      </c>
      <c r="D15796" s="1">
        <v>44862</v>
      </c>
      <c r="E15796" t="s">
        <v>27</v>
      </c>
      <c r="F15796" t="s">
        <v>928</v>
      </c>
      <c r="G15796" t="s">
        <v>929</v>
      </c>
      <c r="H15796" t="s">
        <v>69</v>
      </c>
      <c r="I15796" t="s">
        <v>9306</v>
      </c>
      <c r="J15796" t="s">
        <v>931</v>
      </c>
      <c r="K15796" t="s">
        <v>156</v>
      </c>
      <c r="M15796" t="s">
        <v>157</v>
      </c>
      <c r="N15796" t="s">
        <v>124</v>
      </c>
      <c r="O15796" t="s">
        <v>25534</v>
      </c>
      <c r="P15796" t="s">
        <v>115</v>
      </c>
      <c r="Q15796" t="s">
        <v>6628</v>
      </c>
      <c r="R15796" t="s">
        <v>13440</v>
      </c>
      <c r="S15796">
        <v>60.24</v>
      </c>
      <c r="T15796">
        <v>2</v>
      </c>
      <c r="U15796">
        <v>0</v>
      </c>
      <c r="V15796">
        <v>18.04</v>
      </c>
      <c r="W15796">
        <v>18.306000000000001</v>
      </c>
      <c r="X15796" t="s">
        <v>40</v>
      </c>
    </row>
    <row r="15797" spans="1:24" x14ac:dyDescent="0.3">
      <c r="A15797" t="s">
        <v>10418</v>
      </c>
      <c r="B15797" t="s">
        <v>26</v>
      </c>
      <c r="C15797" s="1">
        <v>44081</v>
      </c>
      <c r="D15797" s="1">
        <v>44082</v>
      </c>
      <c r="E15797" t="s">
        <v>57</v>
      </c>
      <c r="F15797" t="s">
        <v>9812</v>
      </c>
      <c r="G15797" t="s">
        <v>9813</v>
      </c>
      <c r="H15797" t="s">
        <v>30</v>
      </c>
      <c r="I15797" t="s">
        <v>8230</v>
      </c>
      <c r="J15797" t="s">
        <v>8230</v>
      </c>
      <c r="K15797" t="s">
        <v>71</v>
      </c>
      <c r="M15797" t="s">
        <v>72</v>
      </c>
      <c r="N15797" t="s">
        <v>73</v>
      </c>
      <c r="O15797" t="s">
        <v>13461</v>
      </c>
      <c r="P15797" t="s">
        <v>37</v>
      </c>
      <c r="Q15797" t="s">
        <v>295</v>
      </c>
      <c r="R15797" t="s">
        <v>13462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07</v>
      </c>
    </row>
    <row r="15798" spans="1:24" x14ac:dyDescent="0.3">
      <c r="A15798" t="s">
        <v>4074</v>
      </c>
      <c r="B15798" t="s">
        <v>26</v>
      </c>
      <c r="C15798" s="1">
        <v>43816</v>
      </c>
      <c r="D15798" s="1">
        <v>43820</v>
      </c>
      <c r="E15798" t="s">
        <v>99</v>
      </c>
      <c r="F15798" t="s">
        <v>4075</v>
      </c>
      <c r="G15798" t="s">
        <v>4076</v>
      </c>
      <c r="H15798" t="s">
        <v>30</v>
      </c>
      <c r="I15798" t="s">
        <v>4077</v>
      </c>
      <c r="J15798" t="s">
        <v>579</v>
      </c>
      <c r="K15798" t="s">
        <v>71</v>
      </c>
      <c r="M15798" t="s">
        <v>72</v>
      </c>
      <c r="N15798" t="s">
        <v>73</v>
      </c>
      <c r="O15798" t="s">
        <v>7035</v>
      </c>
      <c r="P15798" t="s">
        <v>37</v>
      </c>
      <c r="Q15798" t="s">
        <v>295</v>
      </c>
      <c r="R15798" t="s">
        <v>3854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65</v>
      </c>
    </row>
    <row r="15799" spans="1:24" x14ac:dyDescent="0.3">
      <c r="A15799" t="s">
        <v>5330</v>
      </c>
      <c r="B15799" t="s">
        <v>42</v>
      </c>
      <c r="C15799" s="1">
        <v>44637</v>
      </c>
      <c r="D15799" s="1">
        <v>44642</v>
      </c>
      <c r="E15799" t="s">
        <v>43</v>
      </c>
      <c r="F15799" t="s">
        <v>3859</v>
      </c>
      <c r="G15799" t="s">
        <v>3860</v>
      </c>
      <c r="H15799" t="s">
        <v>46</v>
      </c>
      <c r="I15799" t="s">
        <v>2889</v>
      </c>
      <c r="J15799" t="s">
        <v>954</v>
      </c>
      <c r="K15799" t="s">
        <v>350</v>
      </c>
      <c r="M15799" t="s">
        <v>50</v>
      </c>
      <c r="N15799" t="s">
        <v>351</v>
      </c>
      <c r="O15799" t="s">
        <v>4596</v>
      </c>
      <c r="P15799" t="s">
        <v>115</v>
      </c>
      <c r="Q15799" t="s">
        <v>798</v>
      </c>
      <c r="R15799" t="s">
        <v>1883</v>
      </c>
      <c r="S15799">
        <v>169.44450000000001</v>
      </c>
      <c r="T15799">
        <v>1</v>
      </c>
      <c r="U15799">
        <v>0.17</v>
      </c>
      <c r="V15799">
        <v>18.3645</v>
      </c>
      <c r="W15799">
        <v>18.3</v>
      </c>
      <c r="X15799" t="s">
        <v>65</v>
      </c>
    </row>
    <row r="15800" spans="1:24" x14ac:dyDescent="0.3">
      <c r="A15800" t="s">
        <v>25535</v>
      </c>
      <c r="B15800" t="s">
        <v>26</v>
      </c>
      <c r="C15800" s="1">
        <v>44679</v>
      </c>
      <c r="D15800" s="1">
        <v>44681</v>
      </c>
      <c r="E15800" t="s">
        <v>57</v>
      </c>
      <c r="F15800" t="s">
        <v>391</v>
      </c>
      <c r="G15800" t="s">
        <v>392</v>
      </c>
      <c r="H15800" t="s">
        <v>30</v>
      </c>
      <c r="I15800" t="s">
        <v>270</v>
      </c>
      <c r="J15800" t="s">
        <v>112</v>
      </c>
      <c r="K15800" t="s">
        <v>33</v>
      </c>
      <c r="L15800">
        <v>90045</v>
      </c>
      <c r="M15800" t="s">
        <v>34</v>
      </c>
      <c r="N15800" t="s">
        <v>113</v>
      </c>
      <c r="O15800" t="s">
        <v>15465</v>
      </c>
      <c r="P15800" t="s">
        <v>115</v>
      </c>
      <c r="Q15800" t="s">
        <v>5051</v>
      </c>
      <c r="R15800" t="s">
        <v>15466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07</v>
      </c>
    </row>
    <row r="15801" spans="1:24" x14ac:dyDescent="0.3">
      <c r="A15801" t="s">
        <v>18590</v>
      </c>
      <c r="B15801" t="s">
        <v>26</v>
      </c>
      <c r="C15801" s="1">
        <v>44638</v>
      </c>
      <c r="D15801" s="1">
        <v>44642</v>
      </c>
      <c r="E15801" t="s">
        <v>99</v>
      </c>
      <c r="F15801" t="s">
        <v>445</v>
      </c>
      <c r="G15801" t="s">
        <v>446</v>
      </c>
      <c r="H15801" t="s">
        <v>46</v>
      </c>
      <c r="I15801" t="s">
        <v>250</v>
      </c>
      <c r="J15801" t="s">
        <v>250</v>
      </c>
      <c r="K15801" t="s">
        <v>251</v>
      </c>
      <c r="M15801" t="s">
        <v>157</v>
      </c>
      <c r="N15801" t="s">
        <v>73</v>
      </c>
      <c r="O15801" t="s">
        <v>8831</v>
      </c>
      <c r="P15801" t="s">
        <v>115</v>
      </c>
      <c r="Q15801" t="s">
        <v>798</v>
      </c>
      <c r="R15801" t="s">
        <v>3616</v>
      </c>
      <c r="S15801">
        <v>189.44</v>
      </c>
      <c r="T15801">
        <v>2</v>
      </c>
      <c r="U15801">
        <v>0</v>
      </c>
      <c r="V15801">
        <v>75.760000000000005</v>
      </c>
      <c r="W15801">
        <v>18.29</v>
      </c>
      <c r="X15801" t="s">
        <v>107</v>
      </c>
    </row>
    <row r="15802" spans="1:24" x14ac:dyDescent="0.3">
      <c r="A15802" t="s">
        <v>6331</v>
      </c>
      <c r="B15802" t="s">
        <v>26</v>
      </c>
      <c r="C15802" s="1">
        <v>44452</v>
      </c>
      <c r="D15802" s="1">
        <v>44457</v>
      </c>
      <c r="E15802" t="s">
        <v>99</v>
      </c>
      <c r="F15802" t="s">
        <v>2278</v>
      </c>
      <c r="G15802" t="s">
        <v>2279</v>
      </c>
      <c r="H15802" t="s">
        <v>30</v>
      </c>
      <c r="I15802" t="s">
        <v>815</v>
      </c>
      <c r="J15802" t="s">
        <v>816</v>
      </c>
      <c r="K15802" t="s">
        <v>49</v>
      </c>
      <c r="M15802" t="s">
        <v>50</v>
      </c>
      <c r="N15802" t="s">
        <v>51</v>
      </c>
      <c r="O15802" t="s">
        <v>9204</v>
      </c>
      <c r="P15802" t="s">
        <v>53</v>
      </c>
      <c r="Q15802" t="s">
        <v>4241</v>
      </c>
      <c r="R15802" t="s">
        <v>13897</v>
      </c>
      <c r="S15802">
        <v>181.44</v>
      </c>
      <c r="T15802">
        <v>8</v>
      </c>
      <c r="U15802">
        <v>0.1</v>
      </c>
      <c r="V15802">
        <v>24</v>
      </c>
      <c r="W15802">
        <v>18.29</v>
      </c>
      <c r="X15802" t="s">
        <v>107</v>
      </c>
    </row>
    <row r="15803" spans="1:24" x14ac:dyDescent="0.3">
      <c r="A15803" t="s">
        <v>20946</v>
      </c>
      <c r="B15803" t="s">
        <v>26</v>
      </c>
      <c r="C15803" s="1">
        <v>44787</v>
      </c>
      <c r="D15803" s="1">
        <v>44791</v>
      </c>
      <c r="E15803" t="s">
        <v>43</v>
      </c>
      <c r="F15803" t="s">
        <v>4237</v>
      </c>
      <c r="G15803" t="s">
        <v>4238</v>
      </c>
      <c r="H15803" t="s">
        <v>46</v>
      </c>
      <c r="I15803" t="s">
        <v>626</v>
      </c>
      <c r="J15803" t="s">
        <v>627</v>
      </c>
      <c r="K15803" t="s">
        <v>350</v>
      </c>
      <c r="M15803" t="s">
        <v>50</v>
      </c>
      <c r="N15803" t="s">
        <v>351</v>
      </c>
      <c r="O15803" t="s">
        <v>17057</v>
      </c>
      <c r="P15803" t="s">
        <v>53</v>
      </c>
      <c r="Q15803" t="s">
        <v>54</v>
      </c>
      <c r="R15803" t="s">
        <v>17058</v>
      </c>
      <c r="S15803">
        <v>124.7424</v>
      </c>
      <c r="T15803">
        <v>4</v>
      </c>
      <c r="U15803">
        <v>0.27</v>
      </c>
      <c r="V15803">
        <v>-44.457599999999999</v>
      </c>
      <c r="W15803">
        <v>18.29</v>
      </c>
      <c r="X15803" t="s">
        <v>107</v>
      </c>
    </row>
    <row r="15804" spans="1:24" x14ac:dyDescent="0.3">
      <c r="A15804" t="s">
        <v>25536</v>
      </c>
      <c r="B15804" t="s">
        <v>26</v>
      </c>
      <c r="C15804" s="1">
        <v>44630</v>
      </c>
      <c r="D15804" s="1">
        <v>44630</v>
      </c>
      <c r="E15804" t="s">
        <v>27</v>
      </c>
      <c r="F15804" t="s">
        <v>966</v>
      </c>
      <c r="G15804" t="s">
        <v>967</v>
      </c>
      <c r="H15804" t="s">
        <v>30</v>
      </c>
      <c r="I15804" t="s">
        <v>87</v>
      </c>
      <c r="J15804" t="s">
        <v>48</v>
      </c>
      <c r="K15804" t="s">
        <v>49</v>
      </c>
      <c r="M15804" t="s">
        <v>50</v>
      </c>
      <c r="N15804" t="s">
        <v>51</v>
      </c>
      <c r="O15804" t="s">
        <v>17745</v>
      </c>
      <c r="P15804" t="s">
        <v>115</v>
      </c>
      <c r="Q15804" t="s">
        <v>6628</v>
      </c>
      <c r="R15804" t="s">
        <v>17075</v>
      </c>
      <c r="S15804">
        <v>125.685</v>
      </c>
      <c r="T15804">
        <v>5</v>
      </c>
      <c r="U15804">
        <v>0.1</v>
      </c>
      <c r="V15804">
        <v>1.335</v>
      </c>
      <c r="W15804">
        <v>18.29</v>
      </c>
      <c r="X15804" t="s">
        <v>107</v>
      </c>
    </row>
    <row r="15805" spans="1:24" x14ac:dyDescent="0.3">
      <c r="A15805" t="s">
        <v>25537</v>
      </c>
      <c r="B15805" t="s">
        <v>26</v>
      </c>
      <c r="C15805" s="1">
        <v>44758</v>
      </c>
      <c r="D15805" s="1">
        <v>44761</v>
      </c>
      <c r="E15805" t="s">
        <v>57</v>
      </c>
      <c r="F15805" t="s">
        <v>8953</v>
      </c>
      <c r="G15805" t="s">
        <v>1303</v>
      </c>
      <c r="H15805" t="s">
        <v>46</v>
      </c>
      <c r="I15805" t="s">
        <v>1291</v>
      </c>
      <c r="J15805" t="s">
        <v>1292</v>
      </c>
      <c r="K15805" t="s">
        <v>419</v>
      </c>
      <c r="M15805" t="s">
        <v>148</v>
      </c>
      <c r="N15805" t="s">
        <v>148</v>
      </c>
      <c r="O15805" t="s">
        <v>15655</v>
      </c>
      <c r="P15805" t="s">
        <v>115</v>
      </c>
      <c r="Q15805" t="s">
        <v>798</v>
      </c>
      <c r="R15805" t="s">
        <v>14616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65</v>
      </c>
    </row>
    <row r="15806" spans="1:24" x14ac:dyDescent="0.3">
      <c r="A15806" t="s">
        <v>17228</v>
      </c>
      <c r="B15806" t="s">
        <v>26</v>
      </c>
      <c r="C15806" s="1">
        <v>43722</v>
      </c>
      <c r="D15806" s="1">
        <v>43727</v>
      </c>
      <c r="E15806" t="s">
        <v>99</v>
      </c>
      <c r="F15806" t="s">
        <v>2150</v>
      </c>
      <c r="G15806" t="s">
        <v>2151</v>
      </c>
      <c r="H15806" t="s">
        <v>46</v>
      </c>
      <c r="I15806" t="s">
        <v>9457</v>
      </c>
      <c r="J15806" t="s">
        <v>7466</v>
      </c>
      <c r="K15806" t="s">
        <v>3606</v>
      </c>
      <c r="M15806" t="s">
        <v>157</v>
      </c>
      <c r="N15806" t="s">
        <v>73</v>
      </c>
      <c r="O15806" t="s">
        <v>4917</v>
      </c>
      <c r="P15806" t="s">
        <v>115</v>
      </c>
      <c r="Q15806" t="s">
        <v>168</v>
      </c>
      <c r="R15806" t="s">
        <v>4918</v>
      </c>
      <c r="S15806">
        <v>198.43199999999999</v>
      </c>
      <c r="T15806">
        <v>1</v>
      </c>
      <c r="U15806">
        <v>0.4</v>
      </c>
      <c r="V15806">
        <v>9.9120000000000008</v>
      </c>
      <c r="W15806">
        <v>18.282</v>
      </c>
      <c r="X15806" t="s">
        <v>65</v>
      </c>
    </row>
    <row r="15807" spans="1:24" x14ac:dyDescent="0.3">
      <c r="A15807" t="s">
        <v>8102</v>
      </c>
      <c r="B15807" t="s">
        <v>26</v>
      </c>
      <c r="C15807" s="1">
        <v>44500</v>
      </c>
      <c r="D15807" s="1">
        <v>44505</v>
      </c>
      <c r="E15807" t="s">
        <v>99</v>
      </c>
      <c r="F15807" t="s">
        <v>4134</v>
      </c>
      <c r="G15807" t="s">
        <v>4135</v>
      </c>
      <c r="H15807" t="s">
        <v>46</v>
      </c>
      <c r="I15807" t="s">
        <v>8103</v>
      </c>
      <c r="J15807" t="s">
        <v>674</v>
      </c>
      <c r="K15807" t="s">
        <v>8104</v>
      </c>
      <c r="M15807" t="s">
        <v>50</v>
      </c>
      <c r="N15807" t="s">
        <v>51</v>
      </c>
      <c r="O15807" t="s">
        <v>6061</v>
      </c>
      <c r="P15807" t="s">
        <v>53</v>
      </c>
      <c r="Q15807" t="s">
        <v>54</v>
      </c>
      <c r="R15807" t="s">
        <v>6062</v>
      </c>
      <c r="S15807">
        <v>215.85599999999999</v>
      </c>
      <c r="T15807">
        <v>2</v>
      </c>
      <c r="U15807">
        <v>0.2</v>
      </c>
      <c r="V15807">
        <v>24.276</v>
      </c>
      <c r="W15807">
        <v>18.28</v>
      </c>
      <c r="X15807" t="s">
        <v>107</v>
      </c>
    </row>
    <row r="15808" spans="1:24" x14ac:dyDescent="0.3">
      <c r="A15808" t="s">
        <v>5271</v>
      </c>
      <c r="B15808" t="s">
        <v>26</v>
      </c>
      <c r="C15808" s="1">
        <v>44528</v>
      </c>
      <c r="D15808" s="1">
        <v>44531</v>
      </c>
      <c r="E15808" t="s">
        <v>43</v>
      </c>
      <c r="F15808" t="s">
        <v>5272</v>
      </c>
      <c r="G15808" t="s">
        <v>561</v>
      </c>
      <c r="H15808" t="s">
        <v>30</v>
      </c>
      <c r="I15808" t="s">
        <v>1291</v>
      </c>
      <c r="J15808" t="s">
        <v>1292</v>
      </c>
      <c r="K15808" t="s">
        <v>419</v>
      </c>
      <c r="M15808" t="s">
        <v>148</v>
      </c>
      <c r="N15808" t="s">
        <v>148</v>
      </c>
      <c r="O15808" t="s">
        <v>2513</v>
      </c>
      <c r="P15808" t="s">
        <v>115</v>
      </c>
      <c r="Q15808" t="s">
        <v>798</v>
      </c>
      <c r="R15808" t="s">
        <v>2514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07</v>
      </c>
    </row>
    <row r="15809" spans="1:24" x14ac:dyDescent="0.3">
      <c r="A15809" t="s">
        <v>16565</v>
      </c>
      <c r="B15809" t="s">
        <v>26</v>
      </c>
      <c r="C15809" s="1">
        <v>44513</v>
      </c>
      <c r="D15809" s="1">
        <v>44517</v>
      </c>
      <c r="E15809" t="s">
        <v>99</v>
      </c>
      <c r="F15809" t="s">
        <v>16566</v>
      </c>
      <c r="G15809" t="s">
        <v>4276</v>
      </c>
      <c r="H15809" t="s">
        <v>46</v>
      </c>
      <c r="I15809" t="s">
        <v>130</v>
      </c>
      <c r="J15809" t="s">
        <v>3452</v>
      </c>
      <c r="K15809" t="s">
        <v>1391</v>
      </c>
      <c r="M15809" t="s">
        <v>80</v>
      </c>
      <c r="N15809" t="s">
        <v>80</v>
      </c>
      <c r="O15809" t="s">
        <v>24659</v>
      </c>
      <c r="P15809" t="s">
        <v>115</v>
      </c>
      <c r="Q15809" t="s">
        <v>116</v>
      </c>
      <c r="R15809" t="s">
        <v>7912</v>
      </c>
      <c r="S15809">
        <v>196.92</v>
      </c>
      <c r="T15809">
        <v>4</v>
      </c>
      <c r="U15809">
        <v>0</v>
      </c>
      <c r="V15809">
        <v>78.72</v>
      </c>
      <c r="W15809">
        <v>18.28</v>
      </c>
      <c r="X15809" t="s">
        <v>65</v>
      </c>
    </row>
    <row r="15810" spans="1:24" x14ac:dyDescent="0.3">
      <c r="A15810" t="s">
        <v>23384</v>
      </c>
      <c r="B15810" t="s">
        <v>26</v>
      </c>
      <c r="C15810" s="1">
        <v>44921</v>
      </c>
      <c r="D15810" s="1">
        <v>44923</v>
      </c>
      <c r="E15810" t="s">
        <v>43</v>
      </c>
      <c r="F15810" t="s">
        <v>23197</v>
      </c>
      <c r="G15810" t="s">
        <v>4109</v>
      </c>
      <c r="H15810" t="s">
        <v>30</v>
      </c>
      <c r="I15810" t="s">
        <v>8082</v>
      </c>
      <c r="J15810" t="s">
        <v>8082</v>
      </c>
      <c r="K15810" t="s">
        <v>1654</v>
      </c>
      <c r="M15810" t="s">
        <v>148</v>
      </c>
      <c r="N15810" t="s">
        <v>148</v>
      </c>
      <c r="O15810" t="s">
        <v>25538</v>
      </c>
      <c r="P15810" t="s">
        <v>53</v>
      </c>
      <c r="Q15810" t="s">
        <v>105</v>
      </c>
      <c r="R15810" t="s">
        <v>8180</v>
      </c>
      <c r="S15810">
        <v>1248.912</v>
      </c>
      <c r="T15810">
        <v>6</v>
      </c>
      <c r="U15810">
        <v>0.6</v>
      </c>
      <c r="V15810">
        <v>-1779.768</v>
      </c>
      <c r="W15810">
        <v>18.28</v>
      </c>
      <c r="X15810" t="s">
        <v>107</v>
      </c>
    </row>
    <row r="15811" spans="1:24" x14ac:dyDescent="0.3">
      <c r="A15811" t="s">
        <v>13459</v>
      </c>
      <c r="B15811" t="s">
        <v>26</v>
      </c>
      <c r="C15811" s="1">
        <v>43591</v>
      </c>
      <c r="D15811" s="1">
        <v>43593</v>
      </c>
      <c r="E15811" t="s">
        <v>57</v>
      </c>
      <c r="F15811" t="s">
        <v>1147</v>
      </c>
      <c r="G15811" t="s">
        <v>1148</v>
      </c>
      <c r="H15811" t="s">
        <v>46</v>
      </c>
      <c r="I15811" t="s">
        <v>2398</v>
      </c>
      <c r="J15811" t="s">
        <v>2398</v>
      </c>
      <c r="K15811" t="s">
        <v>1606</v>
      </c>
      <c r="M15811" t="s">
        <v>157</v>
      </c>
      <c r="N15811" t="s">
        <v>286</v>
      </c>
      <c r="O15811" t="s">
        <v>15629</v>
      </c>
      <c r="P15811" t="s">
        <v>115</v>
      </c>
      <c r="Q15811" t="s">
        <v>5051</v>
      </c>
      <c r="R15811" t="s">
        <v>19993</v>
      </c>
      <c r="S15811">
        <v>47.6</v>
      </c>
      <c r="T15811">
        <v>4</v>
      </c>
      <c r="U15811">
        <v>0</v>
      </c>
      <c r="V15811">
        <v>9.0399999999999991</v>
      </c>
      <c r="W15811">
        <v>18.276</v>
      </c>
      <c r="X15811" t="s">
        <v>40</v>
      </c>
    </row>
    <row r="15812" spans="1:24" x14ac:dyDescent="0.3">
      <c r="A15812" t="s">
        <v>25539</v>
      </c>
      <c r="B15812" t="s">
        <v>26</v>
      </c>
      <c r="C15812" s="1">
        <v>44767</v>
      </c>
      <c r="D15812" s="1">
        <v>44774</v>
      </c>
      <c r="E15812" t="s">
        <v>99</v>
      </c>
      <c r="F15812" t="s">
        <v>4418</v>
      </c>
      <c r="G15812" t="s">
        <v>4419</v>
      </c>
      <c r="H15812" t="s">
        <v>30</v>
      </c>
      <c r="I15812" t="s">
        <v>9194</v>
      </c>
      <c r="J15812" t="s">
        <v>5470</v>
      </c>
      <c r="K15812" t="s">
        <v>5470</v>
      </c>
      <c r="M15812" t="s">
        <v>157</v>
      </c>
      <c r="N15812" t="s">
        <v>73</v>
      </c>
      <c r="O15812" t="s">
        <v>25540</v>
      </c>
      <c r="P15812" t="s">
        <v>53</v>
      </c>
      <c r="Q15812" t="s">
        <v>105</v>
      </c>
      <c r="R15812" t="s">
        <v>7932</v>
      </c>
      <c r="S15812">
        <v>179.44200000000001</v>
      </c>
      <c r="T15812">
        <v>3</v>
      </c>
      <c r="U15812">
        <v>0.7</v>
      </c>
      <c r="V15812">
        <v>-394.81799999999998</v>
      </c>
      <c r="W15812">
        <v>18.271999999999998</v>
      </c>
      <c r="X15812" t="s">
        <v>65</v>
      </c>
    </row>
    <row r="15813" spans="1:24" x14ac:dyDescent="0.3">
      <c r="A15813" t="s">
        <v>17264</v>
      </c>
      <c r="B15813" t="s">
        <v>42</v>
      </c>
      <c r="C15813" s="1">
        <v>44429</v>
      </c>
      <c r="D15813" s="1">
        <v>44436</v>
      </c>
      <c r="E15813" t="s">
        <v>99</v>
      </c>
      <c r="F15813" t="s">
        <v>354</v>
      </c>
      <c r="G15813" t="s">
        <v>355</v>
      </c>
      <c r="H15813" t="s">
        <v>69</v>
      </c>
      <c r="I15813" t="s">
        <v>1972</v>
      </c>
      <c r="J15813" t="s">
        <v>731</v>
      </c>
      <c r="K15813" t="s">
        <v>175</v>
      </c>
      <c r="M15813" t="s">
        <v>72</v>
      </c>
      <c r="N15813" t="s">
        <v>73</v>
      </c>
      <c r="O15813" t="s">
        <v>25541</v>
      </c>
      <c r="P15813" t="s">
        <v>115</v>
      </c>
      <c r="Q15813" t="s">
        <v>168</v>
      </c>
      <c r="R15813" t="s">
        <v>12647</v>
      </c>
      <c r="S15813">
        <v>227.85300000000001</v>
      </c>
      <c r="T15813">
        <v>3</v>
      </c>
      <c r="U15813">
        <v>0.1</v>
      </c>
      <c r="V15813">
        <v>65.763000000000005</v>
      </c>
      <c r="W15813">
        <v>18.27</v>
      </c>
      <c r="X15813" t="s">
        <v>65</v>
      </c>
    </row>
    <row r="15814" spans="1:24" x14ac:dyDescent="0.3">
      <c r="A15814" t="s">
        <v>25542</v>
      </c>
      <c r="B15814" t="s">
        <v>26</v>
      </c>
      <c r="C15814" s="1">
        <v>44044</v>
      </c>
      <c r="D15814" s="1">
        <v>44046</v>
      </c>
      <c r="E15814" t="s">
        <v>57</v>
      </c>
      <c r="F15814" t="s">
        <v>2994</v>
      </c>
      <c r="G15814" t="s">
        <v>2995</v>
      </c>
      <c r="H15814" t="s">
        <v>30</v>
      </c>
      <c r="I15814" t="s">
        <v>18091</v>
      </c>
      <c r="J15814" t="s">
        <v>3152</v>
      </c>
      <c r="K15814" t="s">
        <v>175</v>
      </c>
      <c r="M15814" t="s">
        <v>72</v>
      </c>
      <c r="N15814" t="s">
        <v>73</v>
      </c>
      <c r="O15814" t="s">
        <v>19432</v>
      </c>
      <c r="P15814" t="s">
        <v>115</v>
      </c>
      <c r="Q15814" t="s">
        <v>116</v>
      </c>
      <c r="R15814" t="s">
        <v>18779</v>
      </c>
      <c r="S15814">
        <v>153.81</v>
      </c>
      <c r="T15814">
        <v>3</v>
      </c>
      <c r="U15814">
        <v>0</v>
      </c>
      <c r="V15814">
        <v>53.82</v>
      </c>
      <c r="W15814">
        <v>18.27</v>
      </c>
      <c r="X15814" t="s">
        <v>65</v>
      </c>
    </row>
    <row r="15815" spans="1:24" x14ac:dyDescent="0.3">
      <c r="A15815" t="s">
        <v>25543</v>
      </c>
      <c r="B15815" t="s">
        <v>26</v>
      </c>
      <c r="C15815" s="1">
        <v>43645</v>
      </c>
      <c r="D15815" s="1">
        <v>43647</v>
      </c>
      <c r="E15815" t="s">
        <v>57</v>
      </c>
      <c r="F15815" t="s">
        <v>9927</v>
      </c>
      <c r="G15815" t="s">
        <v>9928</v>
      </c>
      <c r="H15815" t="s">
        <v>30</v>
      </c>
      <c r="I15815" t="s">
        <v>9024</v>
      </c>
      <c r="J15815" t="s">
        <v>9025</v>
      </c>
      <c r="K15815" t="s">
        <v>350</v>
      </c>
      <c r="M15815" t="s">
        <v>50</v>
      </c>
      <c r="N15815" t="s">
        <v>351</v>
      </c>
      <c r="O15815" t="s">
        <v>14259</v>
      </c>
      <c r="P15815" t="s">
        <v>37</v>
      </c>
      <c r="Q15815" t="s">
        <v>63</v>
      </c>
      <c r="R15815" t="s">
        <v>12552</v>
      </c>
      <c r="S15815">
        <v>110.50620000000001</v>
      </c>
      <c r="T15815">
        <v>2</v>
      </c>
      <c r="U15815">
        <v>0.17</v>
      </c>
      <c r="V15815">
        <v>-1.3338000000000001</v>
      </c>
      <c r="W15815">
        <v>18.27</v>
      </c>
      <c r="X15815" t="s">
        <v>65</v>
      </c>
    </row>
    <row r="15816" spans="1:24" x14ac:dyDescent="0.3">
      <c r="A15816" t="s">
        <v>25544</v>
      </c>
      <c r="B15816" t="s">
        <v>26</v>
      </c>
      <c r="C15816" s="1">
        <v>43616</v>
      </c>
      <c r="D15816" s="1">
        <v>43621</v>
      </c>
      <c r="E15816" t="s">
        <v>99</v>
      </c>
      <c r="F15816" t="s">
        <v>255</v>
      </c>
      <c r="G15816" t="s">
        <v>256</v>
      </c>
      <c r="H15816" t="s">
        <v>46</v>
      </c>
      <c r="I15816" t="s">
        <v>2588</v>
      </c>
      <c r="J15816" t="s">
        <v>2588</v>
      </c>
      <c r="K15816" t="s">
        <v>1606</v>
      </c>
      <c r="M15816" t="s">
        <v>157</v>
      </c>
      <c r="N15816" t="s">
        <v>286</v>
      </c>
      <c r="O15816" t="s">
        <v>15308</v>
      </c>
      <c r="P15816" t="s">
        <v>37</v>
      </c>
      <c r="Q15816" t="s">
        <v>82</v>
      </c>
      <c r="R15816" t="s">
        <v>5512</v>
      </c>
      <c r="S15816">
        <v>635.62620000000004</v>
      </c>
      <c r="T15816">
        <v>5</v>
      </c>
      <c r="U15816">
        <v>2E-3</v>
      </c>
      <c r="V15816">
        <v>266.12619999999998</v>
      </c>
      <c r="W15816">
        <v>18.263000000000002</v>
      </c>
      <c r="X15816" t="s">
        <v>107</v>
      </c>
    </row>
    <row r="15817" spans="1:24" x14ac:dyDescent="0.3">
      <c r="A15817" t="s">
        <v>18165</v>
      </c>
      <c r="B15817" t="s">
        <v>26</v>
      </c>
      <c r="C15817" s="1">
        <v>43853</v>
      </c>
      <c r="D15817" s="1">
        <v>43853</v>
      </c>
      <c r="E15817" t="s">
        <v>27</v>
      </c>
      <c r="F15817" t="s">
        <v>1614</v>
      </c>
      <c r="G15817" t="s">
        <v>1615</v>
      </c>
      <c r="H15817" t="s">
        <v>30</v>
      </c>
      <c r="I15817" t="s">
        <v>5026</v>
      </c>
      <c r="J15817" t="s">
        <v>5027</v>
      </c>
      <c r="K15817" t="s">
        <v>1600</v>
      </c>
      <c r="M15817" t="s">
        <v>50</v>
      </c>
      <c r="N15817" t="s">
        <v>351</v>
      </c>
      <c r="O15817" t="s">
        <v>10810</v>
      </c>
      <c r="P15817" t="s">
        <v>37</v>
      </c>
      <c r="Q15817" t="s">
        <v>82</v>
      </c>
      <c r="R15817" t="s">
        <v>10811</v>
      </c>
      <c r="S15817">
        <v>159.89400000000001</v>
      </c>
      <c r="T15817">
        <v>2</v>
      </c>
      <c r="U15817">
        <v>0.37</v>
      </c>
      <c r="V15817">
        <v>15.173999999999999</v>
      </c>
      <c r="W15817">
        <v>18.260000000000002</v>
      </c>
      <c r="X15817" t="s">
        <v>107</v>
      </c>
    </row>
    <row r="15818" spans="1:24" x14ac:dyDescent="0.3">
      <c r="A15818" t="s">
        <v>25545</v>
      </c>
      <c r="B15818" t="s">
        <v>42</v>
      </c>
      <c r="C15818" s="1">
        <v>44828</v>
      </c>
      <c r="D15818" s="1">
        <v>44832</v>
      </c>
      <c r="E15818" t="s">
        <v>99</v>
      </c>
      <c r="F15818" t="s">
        <v>2547</v>
      </c>
      <c r="G15818" t="s">
        <v>2548</v>
      </c>
      <c r="H15818" t="s">
        <v>46</v>
      </c>
      <c r="I15818" t="s">
        <v>8887</v>
      </c>
      <c r="J15818" t="s">
        <v>8888</v>
      </c>
      <c r="K15818" t="s">
        <v>8889</v>
      </c>
      <c r="M15818" t="s">
        <v>157</v>
      </c>
      <c r="N15818" t="s">
        <v>124</v>
      </c>
      <c r="O15818" t="s">
        <v>409</v>
      </c>
      <c r="P15818" t="s">
        <v>53</v>
      </c>
      <c r="Q15818" t="s">
        <v>54</v>
      </c>
      <c r="R15818" t="s">
        <v>410</v>
      </c>
      <c r="S15818">
        <v>568.33199999999999</v>
      </c>
      <c r="T15818">
        <v>3</v>
      </c>
      <c r="U15818">
        <v>0.4</v>
      </c>
      <c r="V15818">
        <v>-142.12799999999999</v>
      </c>
      <c r="W15818">
        <v>18.257999999999999</v>
      </c>
      <c r="X15818" t="s">
        <v>65</v>
      </c>
    </row>
    <row r="15819" spans="1:24" x14ac:dyDescent="0.3">
      <c r="A15819" t="s">
        <v>10501</v>
      </c>
      <c r="B15819" t="s">
        <v>26</v>
      </c>
      <c r="C15819" s="1">
        <v>43807</v>
      </c>
      <c r="D15819" s="1">
        <v>43811</v>
      </c>
      <c r="E15819" t="s">
        <v>43</v>
      </c>
      <c r="F15819" t="s">
        <v>2193</v>
      </c>
      <c r="G15819" t="s">
        <v>2194</v>
      </c>
      <c r="H15819" t="s">
        <v>69</v>
      </c>
      <c r="I15819" t="s">
        <v>578</v>
      </c>
      <c r="J15819" t="s">
        <v>579</v>
      </c>
      <c r="K15819" t="s">
        <v>71</v>
      </c>
      <c r="M15819" t="s">
        <v>72</v>
      </c>
      <c r="N15819" t="s">
        <v>73</v>
      </c>
      <c r="O15819" t="s">
        <v>13505</v>
      </c>
      <c r="P15819" t="s">
        <v>53</v>
      </c>
      <c r="Q15819" t="s">
        <v>366</v>
      </c>
      <c r="R15819" t="s">
        <v>10979</v>
      </c>
      <c r="S15819">
        <v>257.09399999999999</v>
      </c>
      <c r="T15819">
        <v>2</v>
      </c>
      <c r="U15819">
        <v>0.1</v>
      </c>
      <c r="V15819">
        <v>54.234000000000002</v>
      </c>
      <c r="W15819">
        <v>18.25</v>
      </c>
      <c r="X15819" t="s">
        <v>65</v>
      </c>
    </row>
    <row r="15820" spans="1:24" x14ac:dyDescent="0.3">
      <c r="A15820" t="s">
        <v>25546</v>
      </c>
      <c r="B15820" t="s">
        <v>26</v>
      </c>
      <c r="C15820" s="1">
        <v>44427</v>
      </c>
      <c r="D15820" s="1">
        <v>44431</v>
      </c>
      <c r="E15820" t="s">
        <v>99</v>
      </c>
      <c r="F15820" t="s">
        <v>2477</v>
      </c>
      <c r="G15820" t="s">
        <v>2478</v>
      </c>
      <c r="H15820" t="s">
        <v>30</v>
      </c>
      <c r="I15820" t="s">
        <v>307</v>
      </c>
      <c r="J15820" t="s">
        <v>61</v>
      </c>
      <c r="K15820" t="s">
        <v>49</v>
      </c>
      <c r="M15820" t="s">
        <v>50</v>
      </c>
      <c r="N15820" t="s">
        <v>51</v>
      </c>
      <c r="O15820" t="s">
        <v>913</v>
      </c>
      <c r="P15820" t="s">
        <v>37</v>
      </c>
      <c r="Q15820" t="s">
        <v>295</v>
      </c>
      <c r="R15820" t="s">
        <v>914</v>
      </c>
      <c r="S15820">
        <v>461.10599999999999</v>
      </c>
      <c r="T15820">
        <v>2</v>
      </c>
      <c r="U15820">
        <v>0.1</v>
      </c>
      <c r="V15820">
        <v>133.20599999999999</v>
      </c>
      <c r="W15820">
        <v>18.25</v>
      </c>
      <c r="X15820" t="s">
        <v>65</v>
      </c>
    </row>
    <row r="15821" spans="1:24" x14ac:dyDescent="0.3">
      <c r="A15821" t="s">
        <v>25547</v>
      </c>
      <c r="B15821" t="s">
        <v>26</v>
      </c>
      <c r="C15821" s="1">
        <v>43813</v>
      </c>
      <c r="D15821" s="1">
        <v>43818</v>
      </c>
      <c r="E15821" t="s">
        <v>43</v>
      </c>
      <c r="F15821" t="s">
        <v>677</v>
      </c>
      <c r="G15821" t="s">
        <v>678</v>
      </c>
      <c r="H15821" t="s">
        <v>46</v>
      </c>
      <c r="I15821" t="s">
        <v>566</v>
      </c>
      <c r="J15821" t="s">
        <v>567</v>
      </c>
      <c r="K15821" t="s">
        <v>49</v>
      </c>
      <c r="M15821" t="s">
        <v>50</v>
      </c>
      <c r="N15821" t="s">
        <v>51</v>
      </c>
      <c r="O15821" t="s">
        <v>25548</v>
      </c>
      <c r="P15821" t="s">
        <v>115</v>
      </c>
      <c r="Q15821" t="s">
        <v>168</v>
      </c>
      <c r="R15821" t="s">
        <v>18317</v>
      </c>
      <c r="S15821">
        <v>142.803</v>
      </c>
      <c r="T15821">
        <v>3</v>
      </c>
      <c r="U15821">
        <v>0.1</v>
      </c>
      <c r="V15821">
        <v>-1.647</v>
      </c>
      <c r="W15821">
        <v>18.25</v>
      </c>
      <c r="X15821" t="s">
        <v>107</v>
      </c>
    </row>
    <row r="15822" spans="1:24" x14ac:dyDescent="0.3">
      <c r="A15822" t="s">
        <v>10003</v>
      </c>
      <c r="B15822" t="s">
        <v>26</v>
      </c>
      <c r="C15822" s="1">
        <v>43982</v>
      </c>
      <c r="D15822" s="1">
        <v>43986</v>
      </c>
      <c r="E15822" t="s">
        <v>43</v>
      </c>
      <c r="F15822" t="s">
        <v>2379</v>
      </c>
      <c r="G15822" t="s">
        <v>2380</v>
      </c>
      <c r="H15822" t="s">
        <v>69</v>
      </c>
      <c r="I15822" t="s">
        <v>4668</v>
      </c>
      <c r="J15822" t="s">
        <v>394</v>
      </c>
      <c r="K15822" t="s">
        <v>165</v>
      </c>
      <c r="M15822" t="s">
        <v>50</v>
      </c>
      <c r="N15822" t="s">
        <v>166</v>
      </c>
      <c r="O15822" t="s">
        <v>22724</v>
      </c>
      <c r="P15822" t="s">
        <v>53</v>
      </c>
      <c r="Q15822" t="s">
        <v>54</v>
      </c>
      <c r="R15822" t="s">
        <v>15068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65</v>
      </c>
    </row>
    <row r="15823" spans="1:24" x14ac:dyDescent="0.3">
      <c r="A15823" t="s">
        <v>15123</v>
      </c>
      <c r="B15823" t="s">
        <v>26</v>
      </c>
      <c r="C15823" s="1">
        <v>44456</v>
      </c>
      <c r="D15823" s="1">
        <v>44461</v>
      </c>
      <c r="E15823" t="s">
        <v>99</v>
      </c>
      <c r="F15823" t="s">
        <v>15124</v>
      </c>
      <c r="G15823" t="s">
        <v>3194</v>
      </c>
      <c r="H15823" t="s">
        <v>30</v>
      </c>
      <c r="I15823" t="s">
        <v>9086</v>
      </c>
      <c r="J15823" t="s">
        <v>2210</v>
      </c>
      <c r="K15823" t="s">
        <v>2211</v>
      </c>
      <c r="M15823" t="s">
        <v>80</v>
      </c>
      <c r="N15823" t="s">
        <v>80</v>
      </c>
      <c r="O15823" t="s">
        <v>4589</v>
      </c>
      <c r="P15823" t="s">
        <v>115</v>
      </c>
      <c r="Q15823" t="s">
        <v>798</v>
      </c>
      <c r="R15823" t="s">
        <v>4590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07</v>
      </c>
    </row>
    <row r="15824" spans="1:24" x14ac:dyDescent="0.3">
      <c r="A15824" t="s">
        <v>23877</v>
      </c>
      <c r="B15824" t="s">
        <v>42</v>
      </c>
      <c r="C15824" s="1">
        <v>44463</v>
      </c>
      <c r="D15824" s="1">
        <v>44467</v>
      </c>
      <c r="E15824" t="s">
        <v>99</v>
      </c>
      <c r="F15824" t="s">
        <v>1271</v>
      </c>
      <c r="G15824" t="s">
        <v>1272</v>
      </c>
      <c r="H15824" t="s">
        <v>30</v>
      </c>
      <c r="I15824" t="s">
        <v>2534</v>
      </c>
      <c r="J15824" t="s">
        <v>2535</v>
      </c>
      <c r="K15824" t="s">
        <v>243</v>
      </c>
      <c r="M15824" t="s">
        <v>157</v>
      </c>
      <c r="N15824" t="s">
        <v>235</v>
      </c>
      <c r="O15824" t="s">
        <v>9310</v>
      </c>
      <c r="P15824" t="s">
        <v>37</v>
      </c>
      <c r="Q15824" t="s">
        <v>38</v>
      </c>
      <c r="R15824" t="s">
        <v>2740</v>
      </c>
      <c r="S15824">
        <v>515.70000000000005</v>
      </c>
      <c r="T15824">
        <v>3</v>
      </c>
      <c r="U15824">
        <v>0</v>
      </c>
      <c r="V15824">
        <v>159.84</v>
      </c>
      <c r="W15824">
        <v>18.247</v>
      </c>
      <c r="X15824" t="s">
        <v>107</v>
      </c>
    </row>
    <row r="15825" spans="1:24" x14ac:dyDescent="0.3">
      <c r="A15825" t="s">
        <v>25549</v>
      </c>
      <c r="B15825" t="s">
        <v>26</v>
      </c>
      <c r="C15825" s="1">
        <v>44093</v>
      </c>
      <c r="D15825" s="1">
        <v>44093</v>
      </c>
      <c r="E15825" t="s">
        <v>27</v>
      </c>
      <c r="F15825" t="s">
        <v>2697</v>
      </c>
      <c r="G15825" t="s">
        <v>2698</v>
      </c>
      <c r="H15825" t="s">
        <v>30</v>
      </c>
      <c r="I15825" t="s">
        <v>10576</v>
      </c>
      <c r="J15825" t="s">
        <v>4823</v>
      </c>
      <c r="K15825" t="s">
        <v>4289</v>
      </c>
      <c r="M15825" t="s">
        <v>157</v>
      </c>
      <c r="N15825" t="s">
        <v>124</v>
      </c>
      <c r="O15825" t="s">
        <v>21474</v>
      </c>
      <c r="P15825" t="s">
        <v>115</v>
      </c>
      <c r="Q15825" t="s">
        <v>133</v>
      </c>
      <c r="R15825" t="s">
        <v>21475</v>
      </c>
      <c r="S15825">
        <v>124.32</v>
      </c>
      <c r="T15825">
        <v>4</v>
      </c>
      <c r="U15825">
        <v>0</v>
      </c>
      <c r="V15825">
        <v>45.92</v>
      </c>
      <c r="W15825">
        <v>18.245000000000001</v>
      </c>
      <c r="X15825" t="s">
        <v>107</v>
      </c>
    </row>
    <row r="15826" spans="1:24" x14ac:dyDescent="0.3">
      <c r="A15826" t="s">
        <v>25550</v>
      </c>
      <c r="B15826" t="s">
        <v>26</v>
      </c>
      <c r="C15826" s="1">
        <v>44722</v>
      </c>
      <c r="D15826" s="1">
        <v>44726</v>
      </c>
      <c r="E15826" t="s">
        <v>99</v>
      </c>
      <c r="F15826" t="s">
        <v>1927</v>
      </c>
      <c r="G15826" t="s">
        <v>1928</v>
      </c>
      <c r="H15826" t="s">
        <v>30</v>
      </c>
      <c r="I15826" t="s">
        <v>2588</v>
      </c>
      <c r="J15826" t="s">
        <v>2588</v>
      </c>
      <c r="K15826" t="s">
        <v>1606</v>
      </c>
      <c r="M15826" t="s">
        <v>157</v>
      </c>
      <c r="N15826" t="s">
        <v>286</v>
      </c>
      <c r="O15826" t="s">
        <v>25551</v>
      </c>
      <c r="P15826" t="s">
        <v>37</v>
      </c>
      <c r="Q15826" t="s">
        <v>63</v>
      </c>
      <c r="R15826" t="s">
        <v>8821</v>
      </c>
      <c r="S15826">
        <v>194.8</v>
      </c>
      <c r="T15826">
        <v>4</v>
      </c>
      <c r="U15826">
        <v>0</v>
      </c>
      <c r="V15826">
        <v>60.32</v>
      </c>
      <c r="W15826">
        <v>18.242000000000001</v>
      </c>
      <c r="X15826" t="s">
        <v>65</v>
      </c>
    </row>
    <row r="15827" spans="1:24" x14ac:dyDescent="0.3">
      <c r="A15827" t="s">
        <v>25552</v>
      </c>
      <c r="B15827" t="s">
        <v>42</v>
      </c>
      <c r="C15827" s="1">
        <v>44003</v>
      </c>
      <c r="D15827" s="1">
        <v>44007</v>
      </c>
      <c r="E15827" t="s">
        <v>99</v>
      </c>
      <c r="F15827" t="s">
        <v>3181</v>
      </c>
      <c r="G15827" t="s">
        <v>3182</v>
      </c>
      <c r="H15827" t="s">
        <v>46</v>
      </c>
      <c r="I15827" t="s">
        <v>8488</v>
      </c>
      <c r="J15827" t="s">
        <v>931</v>
      </c>
      <c r="K15827" t="s">
        <v>156</v>
      </c>
      <c r="M15827" t="s">
        <v>157</v>
      </c>
      <c r="N15827" t="s">
        <v>124</v>
      </c>
      <c r="O15827" t="s">
        <v>19320</v>
      </c>
      <c r="P15827" t="s">
        <v>53</v>
      </c>
      <c r="Q15827" t="s">
        <v>105</v>
      </c>
      <c r="R15827" t="s">
        <v>14018</v>
      </c>
      <c r="S15827">
        <v>678.59199999999998</v>
      </c>
      <c r="T15827">
        <v>4</v>
      </c>
      <c r="U15827">
        <v>0.2</v>
      </c>
      <c r="V15827">
        <v>101.712</v>
      </c>
      <c r="W15827">
        <v>18.241</v>
      </c>
      <c r="X15827" t="s">
        <v>65</v>
      </c>
    </row>
    <row r="15828" spans="1:24" x14ac:dyDescent="0.3">
      <c r="A15828" t="s">
        <v>19991</v>
      </c>
      <c r="B15828" t="s">
        <v>26</v>
      </c>
      <c r="C15828" s="1">
        <v>44561</v>
      </c>
      <c r="D15828" s="1">
        <v>44563</v>
      </c>
      <c r="E15828" t="s">
        <v>57</v>
      </c>
      <c r="F15828" t="s">
        <v>311</v>
      </c>
      <c r="G15828" t="s">
        <v>312</v>
      </c>
      <c r="H15828" t="s">
        <v>30</v>
      </c>
      <c r="I15828" t="s">
        <v>1972</v>
      </c>
      <c r="J15828" t="s">
        <v>731</v>
      </c>
      <c r="K15828" t="s">
        <v>175</v>
      </c>
      <c r="M15828" t="s">
        <v>72</v>
      </c>
      <c r="N15828" t="s">
        <v>73</v>
      </c>
      <c r="O15828" t="s">
        <v>16395</v>
      </c>
      <c r="P15828" t="s">
        <v>37</v>
      </c>
      <c r="Q15828" t="s">
        <v>38</v>
      </c>
      <c r="R15828" t="s">
        <v>14693</v>
      </c>
      <c r="S15828">
        <v>117.66</v>
      </c>
      <c r="T15828">
        <v>2</v>
      </c>
      <c r="U15828">
        <v>0</v>
      </c>
      <c r="V15828">
        <v>12.9</v>
      </c>
      <c r="W15828">
        <v>18.239999999999998</v>
      </c>
      <c r="X15828" t="s">
        <v>40</v>
      </c>
    </row>
    <row r="15829" spans="1:24" x14ac:dyDescent="0.3">
      <c r="A15829" t="s">
        <v>25553</v>
      </c>
      <c r="B15829" t="s">
        <v>26</v>
      </c>
      <c r="C15829" s="1">
        <v>43640</v>
      </c>
      <c r="D15829" s="1">
        <v>43645</v>
      </c>
      <c r="E15829" t="s">
        <v>99</v>
      </c>
      <c r="F15829" t="s">
        <v>6548</v>
      </c>
      <c r="G15829" t="s">
        <v>6549</v>
      </c>
      <c r="H15829" t="s">
        <v>30</v>
      </c>
      <c r="I15829" t="s">
        <v>25554</v>
      </c>
      <c r="J15829" t="s">
        <v>5980</v>
      </c>
      <c r="K15829" t="s">
        <v>753</v>
      </c>
      <c r="M15829" t="s">
        <v>72</v>
      </c>
      <c r="N15829" t="s">
        <v>73</v>
      </c>
      <c r="O15829" t="s">
        <v>5495</v>
      </c>
      <c r="P15829" t="s">
        <v>115</v>
      </c>
      <c r="Q15829" t="s">
        <v>798</v>
      </c>
      <c r="R15829" t="s">
        <v>5496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65</v>
      </c>
    </row>
    <row r="15830" spans="1:24" x14ac:dyDescent="0.3">
      <c r="A15830" t="s">
        <v>10844</v>
      </c>
      <c r="B15830" t="s">
        <v>26</v>
      </c>
      <c r="C15830" s="1">
        <v>44725</v>
      </c>
      <c r="D15830" s="1">
        <v>44730</v>
      </c>
      <c r="E15830" t="s">
        <v>43</v>
      </c>
      <c r="F15830" t="s">
        <v>3254</v>
      </c>
      <c r="G15830" t="s">
        <v>3255</v>
      </c>
      <c r="H15830" t="s">
        <v>30</v>
      </c>
      <c r="I15830" t="s">
        <v>888</v>
      </c>
      <c r="J15830" t="s">
        <v>888</v>
      </c>
      <c r="K15830" t="s">
        <v>889</v>
      </c>
      <c r="M15830" t="s">
        <v>50</v>
      </c>
      <c r="N15830" t="s">
        <v>351</v>
      </c>
      <c r="O15830" t="s">
        <v>21733</v>
      </c>
      <c r="P15830" t="s">
        <v>37</v>
      </c>
      <c r="Q15830" t="s">
        <v>38</v>
      </c>
      <c r="R15830" t="s">
        <v>13981</v>
      </c>
      <c r="S15830">
        <v>182.40479999999999</v>
      </c>
      <c r="T15830">
        <v>8</v>
      </c>
      <c r="U15830">
        <v>0.47</v>
      </c>
      <c r="V15830">
        <v>-106.79519999999999</v>
      </c>
      <c r="W15830">
        <v>18.239999999999998</v>
      </c>
      <c r="X15830" t="s">
        <v>65</v>
      </c>
    </row>
    <row r="15831" spans="1:24" x14ac:dyDescent="0.3">
      <c r="A15831" t="s">
        <v>25555</v>
      </c>
      <c r="B15831" t="s">
        <v>26</v>
      </c>
      <c r="C15831" s="1">
        <v>44124</v>
      </c>
      <c r="D15831" s="1">
        <v>44128</v>
      </c>
      <c r="E15831" t="s">
        <v>99</v>
      </c>
      <c r="F15831" t="s">
        <v>6651</v>
      </c>
      <c r="G15831" t="s">
        <v>6652</v>
      </c>
      <c r="H15831" t="s">
        <v>46</v>
      </c>
      <c r="I15831" t="s">
        <v>1285</v>
      </c>
      <c r="J15831" t="s">
        <v>112</v>
      </c>
      <c r="K15831" t="s">
        <v>33</v>
      </c>
      <c r="L15831">
        <v>94109</v>
      </c>
      <c r="M15831" t="s">
        <v>34</v>
      </c>
      <c r="N15831" t="s">
        <v>113</v>
      </c>
      <c r="O15831" t="s">
        <v>12301</v>
      </c>
      <c r="P15831" t="s">
        <v>37</v>
      </c>
      <c r="Q15831" t="s">
        <v>38</v>
      </c>
      <c r="R15831" t="s">
        <v>12302</v>
      </c>
      <c r="S15831">
        <v>239.97</v>
      </c>
      <c r="T15831">
        <v>3</v>
      </c>
      <c r="U15831">
        <v>0</v>
      </c>
      <c r="V15831">
        <v>86.389200000000002</v>
      </c>
      <c r="W15831">
        <v>18.239999999999998</v>
      </c>
      <c r="X15831" t="s">
        <v>65</v>
      </c>
    </row>
    <row r="15832" spans="1:24" x14ac:dyDescent="0.3">
      <c r="A15832" t="s">
        <v>17094</v>
      </c>
      <c r="B15832" t="s">
        <v>26</v>
      </c>
      <c r="C15832" s="1">
        <v>44660</v>
      </c>
      <c r="D15832" s="1">
        <v>44667</v>
      </c>
      <c r="E15832" t="s">
        <v>99</v>
      </c>
      <c r="F15832" t="s">
        <v>957</v>
      </c>
      <c r="G15832" t="s">
        <v>958</v>
      </c>
      <c r="H15832" t="s">
        <v>69</v>
      </c>
      <c r="I15832" t="s">
        <v>739</v>
      </c>
      <c r="J15832" t="s">
        <v>740</v>
      </c>
      <c r="K15832" t="s">
        <v>741</v>
      </c>
      <c r="M15832" t="s">
        <v>157</v>
      </c>
      <c r="N15832" t="s">
        <v>124</v>
      </c>
      <c r="O15832" t="s">
        <v>6865</v>
      </c>
      <c r="P15832" t="s">
        <v>37</v>
      </c>
      <c r="Q15832" t="s">
        <v>63</v>
      </c>
      <c r="R15832" t="s">
        <v>4507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18</v>
      </c>
    </row>
    <row r="15833" spans="1:24" x14ac:dyDescent="0.3">
      <c r="A15833" t="s">
        <v>25556</v>
      </c>
      <c r="B15833" t="s">
        <v>26</v>
      </c>
      <c r="C15833" s="1">
        <v>44107</v>
      </c>
      <c r="D15833" s="1">
        <v>44112</v>
      </c>
      <c r="E15833" t="s">
        <v>43</v>
      </c>
      <c r="F15833" t="s">
        <v>609</v>
      </c>
      <c r="G15833" t="s">
        <v>610</v>
      </c>
      <c r="H15833" t="s">
        <v>30</v>
      </c>
      <c r="I15833" t="s">
        <v>13300</v>
      </c>
      <c r="J15833" t="s">
        <v>593</v>
      </c>
      <c r="K15833" t="s">
        <v>278</v>
      </c>
      <c r="M15833" t="s">
        <v>50</v>
      </c>
      <c r="N15833" t="s">
        <v>140</v>
      </c>
      <c r="O15833" t="s">
        <v>21200</v>
      </c>
      <c r="P15833" t="s">
        <v>37</v>
      </c>
      <c r="Q15833" t="s">
        <v>38</v>
      </c>
      <c r="R15833" t="s">
        <v>19386</v>
      </c>
      <c r="S15833">
        <v>172.08</v>
      </c>
      <c r="T15833">
        <v>4</v>
      </c>
      <c r="U15833">
        <v>0</v>
      </c>
      <c r="V15833">
        <v>6.84</v>
      </c>
      <c r="W15833">
        <v>18.23</v>
      </c>
      <c r="X15833" t="s">
        <v>107</v>
      </c>
    </row>
    <row r="15834" spans="1:24" x14ac:dyDescent="0.3">
      <c r="A15834" t="s">
        <v>24235</v>
      </c>
      <c r="B15834" t="s">
        <v>26</v>
      </c>
      <c r="C15834" s="1">
        <v>43826</v>
      </c>
      <c r="D15834" s="1">
        <v>43831</v>
      </c>
      <c r="E15834" t="s">
        <v>99</v>
      </c>
      <c r="F15834" t="s">
        <v>813</v>
      </c>
      <c r="G15834" t="s">
        <v>814</v>
      </c>
      <c r="H15834" t="s">
        <v>30</v>
      </c>
      <c r="I15834" t="s">
        <v>1598</v>
      </c>
      <c r="J15834" t="s">
        <v>1599</v>
      </c>
      <c r="K15834" t="s">
        <v>1600</v>
      </c>
      <c r="M15834" t="s">
        <v>50</v>
      </c>
      <c r="N15834" t="s">
        <v>351</v>
      </c>
      <c r="O15834" t="s">
        <v>20670</v>
      </c>
      <c r="P15834" t="s">
        <v>53</v>
      </c>
      <c r="Q15834" t="s">
        <v>366</v>
      </c>
      <c r="R15834" t="s">
        <v>2723</v>
      </c>
      <c r="S15834">
        <v>251.0676</v>
      </c>
      <c r="T15834">
        <v>2</v>
      </c>
      <c r="U15834">
        <v>0.37</v>
      </c>
      <c r="V15834">
        <v>-31.892399999999999</v>
      </c>
      <c r="W15834">
        <v>18.23</v>
      </c>
      <c r="X15834" t="s">
        <v>65</v>
      </c>
    </row>
    <row r="15835" spans="1:24" x14ac:dyDescent="0.3">
      <c r="A15835" t="s">
        <v>25557</v>
      </c>
      <c r="B15835" t="s">
        <v>26</v>
      </c>
      <c r="C15835" s="1">
        <v>44624</v>
      </c>
      <c r="D15835" s="1">
        <v>44630</v>
      </c>
      <c r="E15835" t="s">
        <v>99</v>
      </c>
      <c r="F15835" t="s">
        <v>3556</v>
      </c>
      <c r="G15835" t="s">
        <v>3228</v>
      </c>
      <c r="H15835" t="s">
        <v>30</v>
      </c>
      <c r="I15835" t="s">
        <v>673</v>
      </c>
      <c r="J15835" t="s">
        <v>674</v>
      </c>
      <c r="K15835" t="s">
        <v>675</v>
      </c>
      <c r="M15835" t="s">
        <v>50</v>
      </c>
      <c r="N15835" t="s">
        <v>351</v>
      </c>
      <c r="O15835" t="s">
        <v>18807</v>
      </c>
      <c r="P15835" t="s">
        <v>115</v>
      </c>
      <c r="Q15835" t="s">
        <v>798</v>
      </c>
      <c r="R15835" t="s">
        <v>11919</v>
      </c>
      <c r="S15835">
        <v>90.980999999999995</v>
      </c>
      <c r="T15835">
        <v>3</v>
      </c>
      <c r="U15835">
        <v>0.45</v>
      </c>
      <c r="V15835">
        <v>-23.228999999999999</v>
      </c>
      <c r="W15835">
        <v>18.23</v>
      </c>
      <c r="X15835" t="s">
        <v>118</v>
      </c>
    </row>
    <row r="15836" spans="1:24" x14ac:dyDescent="0.3">
      <c r="A15836" t="s">
        <v>25558</v>
      </c>
      <c r="B15836" t="s">
        <v>26</v>
      </c>
      <c r="C15836" s="1">
        <v>44014</v>
      </c>
      <c r="D15836" s="1">
        <v>44016</v>
      </c>
      <c r="E15836" t="s">
        <v>57</v>
      </c>
      <c r="F15836" t="s">
        <v>5899</v>
      </c>
      <c r="G15836" t="s">
        <v>5900</v>
      </c>
      <c r="H15836" t="s">
        <v>46</v>
      </c>
      <c r="I15836" t="s">
        <v>3820</v>
      </c>
      <c r="J15836" t="s">
        <v>123</v>
      </c>
      <c r="K15836" t="s">
        <v>33</v>
      </c>
      <c r="L15836">
        <v>27604</v>
      </c>
      <c r="M15836" t="s">
        <v>34</v>
      </c>
      <c r="N15836" t="s">
        <v>124</v>
      </c>
      <c r="O15836" t="s">
        <v>25559</v>
      </c>
      <c r="P15836" t="s">
        <v>53</v>
      </c>
      <c r="Q15836" t="s">
        <v>4241</v>
      </c>
      <c r="R15836" t="s">
        <v>25560</v>
      </c>
      <c r="S15836">
        <v>159.84</v>
      </c>
      <c r="T15836">
        <v>10</v>
      </c>
      <c r="U15836">
        <v>0.2</v>
      </c>
      <c r="V15836">
        <v>45.954000000000001</v>
      </c>
      <c r="W15836">
        <v>18.23</v>
      </c>
      <c r="X15836" t="s">
        <v>107</v>
      </c>
    </row>
    <row r="15837" spans="1:24" x14ac:dyDescent="0.3">
      <c r="A15837" t="s">
        <v>25561</v>
      </c>
      <c r="B15837" t="s">
        <v>26</v>
      </c>
      <c r="C15837" s="1">
        <v>44526</v>
      </c>
      <c r="D15837" s="1">
        <v>44531</v>
      </c>
      <c r="E15837" t="s">
        <v>43</v>
      </c>
      <c r="F15837" t="s">
        <v>6978</v>
      </c>
      <c r="G15837" t="s">
        <v>6979</v>
      </c>
      <c r="H15837" t="s">
        <v>30</v>
      </c>
      <c r="I15837" t="s">
        <v>13661</v>
      </c>
      <c r="J15837" t="s">
        <v>13662</v>
      </c>
      <c r="K15837" t="s">
        <v>5189</v>
      </c>
      <c r="M15837" t="s">
        <v>157</v>
      </c>
      <c r="N15837" t="s">
        <v>124</v>
      </c>
      <c r="O15837" t="s">
        <v>25562</v>
      </c>
      <c r="P15837" t="s">
        <v>115</v>
      </c>
      <c r="Q15837" t="s">
        <v>798</v>
      </c>
      <c r="R15837" t="s">
        <v>10652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65</v>
      </c>
    </row>
    <row r="15838" spans="1:24" x14ac:dyDescent="0.3">
      <c r="A15838" t="s">
        <v>16305</v>
      </c>
      <c r="B15838" t="s">
        <v>26</v>
      </c>
      <c r="C15838" s="1">
        <v>44879</v>
      </c>
      <c r="D15838" s="1">
        <v>44879</v>
      </c>
      <c r="E15838" t="s">
        <v>27</v>
      </c>
      <c r="F15838" t="s">
        <v>85</v>
      </c>
      <c r="G15838" t="s">
        <v>86</v>
      </c>
      <c r="H15838" t="s">
        <v>46</v>
      </c>
      <c r="I15838" t="s">
        <v>16306</v>
      </c>
      <c r="J15838" t="s">
        <v>15532</v>
      </c>
      <c r="K15838" t="s">
        <v>243</v>
      </c>
      <c r="M15838" t="s">
        <v>157</v>
      </c>
      <c r="N15838" t="s">
        <v>235</v>
      </c>
      <c r="O15838" t="s">
        <v>23861</v>
      </c>
      <c r="P15838" t="s">
        <v>115</v>
      </c>
      <c r="Q15838" t="s">
        <v>5051</v>
      </c>
      <c r="R15838" t="s">
        <v>23862</v>
      </c>
      <c r="S15838">
        <v>88.06</v>
      </c>
      <c r="T15838">
        <v>7</v>
      </c>
      <c r="U15838">
        <v>0</v>
      </c>
      <c r="V15838">
        <v>12.32</v>
      </c>
      <c r="W15838">
        <v>18.227</v>
      </c>
      <c r="X15838" t="s">
        <v>107</v>
      </c>
    </row>
    <row r="15839" spans="1:24" x14ac:dyDescent="0.3">
      <c r="A15839" t="s">
        <v>25563</v>
      </c>
      <c r="B15839" t="s">
        <v>26</v>
      </c>
      <c r="C15839" s="1">
        <v>44084</v>
      </c>
      <c r="D15839" s="1">
        <v>44085</v>
      </c>
      <c r="E15839" t="s">
        <v>57</v>
      </c>
      <c r="F15839" t="s">
        <v>3941</v>
      </c>
      <c r="G15839" t="s">
        <v>3942</v>
      </c>
      <c r="H15839" t="s">
        <v>69</v>
      </c>
      <c r="I15839" t="s">
        <v>14885</v>
      </c>
      <c r="J15839" t="s">
        <v>1929</v>
      </c>
      <c r="K15839" t="s">
        <v>175</v>
      </c>
      <c r="M15839" t="s">
        <v>72</v>
      </c>
      <c r="N15839" t="s">
        <v>73</v>
      </c>
      <c r="O15839" t="s">
        <v>25564</v>
      </c>
      <c r="P15839" t="s">
        <v>115</v>
      </c>
      <c r="Q15839" t="s">
        <v>5051</v>
      </c>
      <c r="R15839" t="s">
        <v>25565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07</v>
      </c>
    </row>
    <row r="15840" spans="1:24" x14ac:dyDescent="0.3">
      <c r="A15840" t="s">
        <v>25566</v>
      </c>
      <c r="B15840" t="s">
        <v>26</v>
      </c>
      <c r="C15840" s="1">
        <v>43849</v>
      </c>
      <c r="D15840" s="1">
        <v>43853</v>
      </c>
      <c r="E15840" t="s">
        <v>99</v>
      </c>
      <c r="F15840" t="s">
        <v>4195</v>
      </c>
      <c r="G15840" t="s">
        <v>4196</v>
      </c>
      <c r="H15840" t="s">
        <v>69</v>
      </c>
      <c r="I15840" t="s">
        <v>2966</v>
      </c>
      <c r="J15840" t="s">
        <v>2966</v>
      </c>
      <c r="K15840" t="s">
        <v>2967</v>
      </c>
      <c r="M15840" t="s">
        <v>50</v>
      </c>
      <c r="N15840" t="s">
        <v>351</v>
      </c>
      <c r="O15840" t="s">
        <v>25567</v>
      </c>
      <c r="P15840" t="s">
        <v>53</v>
      </c>
      <c r="Q15840" t="s">
        <v>54</v>
      </c>
      <c r="R15840" t="s">
        <v>17915</v>
      </c>
      <c r="S15840">
        <v>227.4315</v>
      </c>
      <c r="T15840">
        <v>5</v>
      </c>
      <c r="U15840">
        <v>0.27</v>
      </c>
      <c r="V15840">
        <v>-34.3185</v>
      </c>
      <c r="W15840">
        <v>18.22</v>
      </c>
      <c r="X15840" t="s">
        <v>65</v>
      </c>
    </row>
    <row r="15841" spans="1:24" x14ac:dyDescent="0.3">
      <c r="A15841" t="s">
        <v>25568</v>
      </c>
      <c r="B15841" t="s">
        <v>26</v>
      </c>
      <c r="C15841" s="1">
        <v>44828</v>
      </c>
      <c r="D15841" s="1">
        <v>44831</v>
      </c>
      <c r="E15841" t="s">
        <v>57</v>
      </c>
      <c r="F15841" t="s">
        <v>1394</v>
      </c>
      <c r="G15841" t="s">
        <v>1395</v>
      </c>
      <c r="H15841" t="s">
        <v>30</v>
      </c>
      <c r="I15841" t="s">
        <v>1669</v>
      </c>
      <c r="J15841" t="s">
        <v>1669</v>
      </c>
      <c r="K15841" t="s">
        <v>95</v>
      </c>
      <c r="M15841" t="s">
        <v>50</v>
      </c>
      <c r="N15841" t="s">
        <v>51</v>
      </c>
      <c r="O15841" t="s">
        <v>25569</v>
      </c>
      <c r="P15841" t="s">
        <v>53</v>
      </c>
      <c r="Q15841" t="s">
        <v>54</v>
      </c>
      <c r="R15841" t="s">
        <v>55</v>
      </c>
      <c r="S15841">
        <v>549.54</v>
      </c>
      <c r="T15841">
        <v>2</v>
      </c>
      <c r="U15841">
        <v>0.4</v>
      </c>
      <c r="V15841">
        <v>-338.94</v>
      </c>
      <c r="W15841">
        <v>18.22</v>
      </c>
      <c r="X15841" t="s">
        <v>65</v>
      </c>
    </row>
    <row r="15842" spans="1:24" x14ac:dyDescent="0.3">
      <c r="A15842" t="s">
        <v>25570</v>
      </c>
      <c r="B15842" t="s">
        <v>26</v>
      </c>
      <c r="C15842" s="1">
        <v>44813</v>
      </c>
      <c r="D15842" s="1">
        <v>44815</v>
      </c>
      <c r="E15842" t="s">
        <v>43</v>
      </c>
      <c r="F15842" t="s">
        <v>795</v>
      </c>
      <c r="G15842" t="s">
        <v>796</v>
      </c>
      <c r="H15842" t="s">
        <v>46</v>
      </c>
      <c r="I15842" t="s">
        <v>6265</v>
      </c>
      <c r="J15842" t="s">
        <v>1088</v>
      </c>
      <c r="K15842" t="s">
        <v>33</v>
      </c>
      <c r="L15842">
        <v>43302</v>
      </c>
      <c r="M15842" t="s">
        <v>34</v>
      </c>
      <c r="N15842" t="s">
        <v>35</v>
      </c>
      <c r="O15842" t="s">
        <v>25571</v>
      </c>
      <c r="P15842" t="s">
        <v>37</v>
      </c>
      <c r="Q15842" t="s">
        <v>38</v>
      </c>
      <c r="R15842" t="s">
        <v>25572</v>
      </c>
      <c r="S15842">
        <v>116.83199999999999</v>
      </c>
      <c r="T15842">
        <v>4</v>
      </c>
      <c r="U15842">
        <v>0.2</v>
      </c>
      <c r="V15842">
        <v>33.589199999999998</v>
      </c>
      <c r="W15842">
        <v>18.22</v>
      </c>
      <c r="X15842" t="s">
        <v>107</v>
      </c>
    </row>
    <row r="15843" spans="1:24" x14ac:dyDescent="0.3">
      <c r="A15843" t="s">
        <v>17037</v>
      </c>
      <c r="B15843" t="s">
        <v>26</v>
      </c>
      <c r="C15843" s="1">
        <v>44352</v>
      </c>
      <c r="D15843" s="1">
        <v>44356</v>
      </c>
      <c r="E15843" t="s">
        <v>99</v>
      </c>
      <c r="F15843" t="s">
        <v>3332</v>
      </c>
      <c r="G15843" t="s">
        <v>2023</v>
      </c>
      <c r="H15843" t="s">
        <v>46</v>
      </c>
      <c r="I15843" t="s">
        <v>7453</v>
      </c>
      <c r="J15843" t="s">
        <v>7453</v>
      </c>
      <c r="K15843" t="s">
        <v>1829</v>
      </c>
      <c r="M15843" t="s">
        <v>80</v>
      </c>
      <c r="N15843" t="s">
        <v>80</v>
      </c>
      <c r="O15843" t="s">
        <v>18425</v>
      </c>
      <c r="P15843" t="s">
        <v>37</v>
      </c>
      <c r="Q15843" t="s">
        <v>63</v>
      </c>
      <c r="R15843" t="s">
        <v>495</v>
      </c>
      <c r="S15843">
        <v>166.89</v>
      </c>
      <c r="T15843">
        <v>1</v>
      </c>
      <c r="U15843">
        <v>0</v>
      </c>
      <c r="V15843">
        <v>25.02</v>
      </c>
      <c r="W15843">
        <v>18.22</v>
      </c>
      <c r="X15843" t="s">
        <v>107</v>
      </c>
    </row>
    <row r="15844" spans="1:24" x14ac:dyDescent="0.3">
      <c r="A15844" t="s">
        <v>25573</v>
      </c>
      <c r="B15844" t="s">
        <v>26</v>
      </c>
      <c r="C15844" s="1">
        <v>44907</v>
      </c>
      <c r="D15844" s="1">
        <v>44911</v>
      </c>
      <c r="E15844" t="s">
        <v>99</v>
      </c>
      <c r="F15844" t="s">
        <v>25574</v>
      </c>
      <c r="G15844" t="s">
        <v>492</v>
      </c>
      <c r="H15844" t="s">
        <v>46</v>
      </c>
      <c r="I15844" t="s">
        <v>18660</v>
      </c>
      <c r="J15844" t="s">
        <v>18660</v>
      </c>
      <c r="K15844" t="s">
        <v>1654</v>
      </c>
      <c r="M15844" t="s">
        <v>148</v>
      </c>
      <c r="N15844" t="s">
        <v>148</v>
      </c>
      <c r="O15844" t="s">
        <v>2937</v>
      </c>
      <c r="P15844" t="s">
        <v>53</v>
      </c>
      <c r="Q15844" t="s">
        <v>366</v>
      </c>
      <c r="R15844" t="s">
        <v>2882</v>
      </c>
      <c r="S15844">
        <v>237.072</v>
      </c>
      <c r="T15844">
        <v>4</v>
      </c>
      <c r="U15844">
        <v>0.6</v>
      </c>
      <c r="V15844">
        <v>-142.24799999999999</v>
      </c>
      <c r="W15844">
        <v>18.22</v>
      </c>
      <c r="X15844" t="s">
        <v>65</v>
      </c>
    </row>
    <row r="15845" spans="1:24" x14ac:dyDescent="0.3">
      <c r="A15845" t="s">
        <v>25575</v>
      </c>
      <c r="B15845" t="s">
        <v>26</v>
      </c>
      <c r="C15845" s="1">
        <v>44076</v>
      </c>
      <c r="D15845" s="1">
        <v>44081</v>
      </c>
      <c r="E15845" t="s">
        <v>99</v>
      </c>
      <c r="F15845" t="s">
        <v>17436</v>
      </c>
      <c r="G15845" t="s">
        <v>12615</v>
      </c>
      <c r="H15845" t="s">
        <v>46</v>
      </c>
      <c r="I15845" t="s">
        <v>7547</v>
      </c>
      <c r="J15845" t="s">
        <v>7547</v>
      </c>
      <c r="K15845" t="s">
        <v>3562</v>
      </c>
      <c r="M15845" t="s">
        <v>80</v>
      </c>
      <c r="N15845" t="s">
        <v>80</v>
      </c>
      <c r="O15845" t="s">
        <v>25576</v>
      </c>
      <c r="P15845" t="s">
        <v>37</v>
      </c>
      <c r="Q15845" t="s">
        <v>82</v>
      </c>
      <c r="R15845" t="s">
        <v>994</v>
      </c>
      <c r="S15845">
        <v>216.99</v>
      </c>
      <c r="T15845">
        <v>2</v>
      </c>
      <c r="U15845">
        <v>0.7</v>
      </c>
      <c r="V15845">
        <v>-499.11</v>
      </c>
      <c r="W15845">
        <v>18.22</v>
      </c>
      <c r="X15845" t="s">
        <v>65</v>
      </c>
    </row>
    <row r="15846" spans="1:24" x14ac:dyDescent="0.3">
      <c r="A15846" t="s">
        <v>25577</v>
      </c>
      <c r="B15846" t="s">
        <v>26</v>
      </c>
      <c r="C15846" s="1">
        <v>44226</v>
      </c>
      <c r="D15846" s="1">
        <v>44231</v>
      </c>
      <c r="E15846" t="s">
        <v>99</v>
      </c>
      <c r="F15846" t="s">
        <v>16495</v>
      </c>
      <c r="G15846" t="s">
        <v>1265</v>
      </c>
      <c r="H15846" t="s">
        <v>69</v>
      </c>
      <c r="I15846" t="s">
        <v>1389</v>
      </c>
      <c r="J15846" t="s">
        <v>1390</v>
      </c>
      <c r="K15846" t="s">
        <v>1391</v>
      </c>
      <c r="M15846" t="s">
        <v>80</v>
      </c>
      <c r="N15846" t="s">
        <v>80</v>
      </c>
      <c r="O15846" t="s">
        <v>20547</v>
      </c>
      <c r="P15846" t="s">
        <v>115</v>
      </c>
      <c r="Q15846" t="s">
        <v>6628</v>
      </c>
      <c r="R15846" t="s">
        <v>20548</v>
      </c>
      <c r="S15846">
        <v>315.36</v>
      </c>
      <c r="T15846">
        <v>6</v>
      </c>
      <c r="U15846">
        <v>0</v>
      </c>
      <c r="V15846">
        <v>85.14</v>
      </c>
      <c r="W15846">
        <v>18.22</v>
      </c>
      <c r="X15846" t="s">
        <v>65</v>
      </c>
    </row>
    <row r="15847" spans="1:24" x14ac:dyDescent="0.3">
      <c r="A15847" t="s">
        <v>25578</v>
      </c>
      <c r="B15847" t="s">
        <v>26</v>
      </c>
      <c r="C15847" s="1">
        <v>44806</v>
      </c>
      <c r="D15847" s="1">
        <v>44812</v>
      </c>
      <c r="E15847" t="s">
        <v>99</v>
      </c>
      <c r="F15847" t="s">
        <v>631</v>
      </c>
      <c r="G15847" t="s">
        <v>632</v>
      </c>
      <c r="H15847" t="s">
        <v>69</v>
      </c>
      <c r="I15847" t="s">
        <v>14717</v>
      </c>
      <c r="J15847" t="s">
        <v>14718</v>
      </c>
      <c r="K15847" t="s">
        <v>419</v>
      </c>
      <c r="M15847" t="s">
        <v>148</v>
      </c>
      <c r="N15847" t="s">
        <v>148</v>
      </c>
      <c r="O15847" t="s">
        <v>14565</v>
      </c>
      <c r="P15847" t="s">
        <v>53</v>
      </c>
      <c r="Q15847" t="s">
        <v>4241</v>
      </c>
      <c r="R15847" t="s">
        <v>9486</v>
      </c>
      <c r="S15847">
        <v>213.84</v>
      </c>
      <c r="T15847">
        <v>2</v>
      </c>
      <c r="U15847">
        <v>0</v>
      </c>
      <c r="V15847">
        <v>53.46</v>
      </c>
      <c r="W15847">
        <v>18.22</v>
      </c>
      <c r="X15847" t="s">
        <v>65</v>
      </c>
    </row>
    <row r="15848" spans="1:24" x14ac:dyDescent="0.3">
      <c r="A15848" t="s">
        <v>10906</v>
      </c>
      <c r="B15848" t="s">
        <v>26</v>
      </c>
      <c r="C15848" s="1">
        <v>44478</v>
      </c>
      <c r="D15848" s="1">
        <v>44479</v>
      </c>
      <c r="E15848" t="s">
        <v>57</v>
      </c>
      <c r="F15848" t="s">
        <v>957</v>
      </c>
      <c r="G15848" t="s">
        <v>958</v>
      </c>
      <c r="H15848" t="s">
        <v>69</v>
      </c>
      <c r="I15848" t="s">
        <v>10907</v>
      </c>
      <c r="J15848" t="s">
        <v>10908</v>
      </c>
      <c r="K15848" t="s">
        <v>156</v>
      </c>
      <c r="M15848" t="s">
        <v>157</v>
      </c>
      <c r="N15848" t="s">
        <v>124</v>
      </c>
      <c r="O15848" t="s">
        <v>18045</v>
      </c>
      <c r="P15848" t="s">
        <v>53</v>
      </c>
      <c r="Q15848" t="s">
        <v>4241</v>
      </c>
      <c r="R15848" t="s">
        <v>18046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40</v>
      </c>
    </row>
    <row r="15849" spans="1:24" x14ac:dyDescent="0.3">
      <c r="A15849" t="s">
        <v>25579</v>
      </c>
      <c r="B15849" t="s">
        <v>26</v>
      </c>
      <c r="C15849" s="1">
        <v>44463</v>
      </c>
      <c r="D15849" s="1">
        <v>44469</v>
      </c>
      <c r="E15849" t="s">
        <v>99</v>
      </c>
      <c r="F15849" t="s">
        <v>3214</v>
      </c>
      <c r="G15849" t="s">
        <v>3215</v>
      </c>
      <c r="H15849" t="s">
        <v>30</v>
      </c>
      <c r="I15849" t="s">
        <v>14700</v>
      </c>
      <c r="J15849" t="s">
        <v>579</v>
      </c>
      <c r="K15849" t="s">
        <v>71</v>
      </c>
      <c r="M15849" t="s">
        <v>72</v>
      </c>
      <c r="N15849" t="s">
        <v>73</v>
      </c>
      <c r="O15849" t="s">
        <v>11528</v>
      </c>
      <c r="P15849" t="s">
        <v>115</v>
      </c>
      <c r="Q15849" t="s">
        <v>5051</v>
      </c>
      <c r="R15849" t="s">
        <v>11529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65</v>
      </c>
    </row>
    <row r="15850" spans="1:24" x14ac:dyDescent="0.3">
      <c r="A15850" t="s">
        <v>16430</v>
      </c>
      <c r="B15850" t="s">
        <v>26</v>
      </c>
      <c r="C15850" s="1">
        <v>44537</v>
      </c>
      <c r="D15850" s="1">
        <v>44540</v>
      </c>
      <c r="E15850" t="s">
        <v>57</v>
      </c>
      <c r="F15850" t="s">
        <v>6941</v>
      </c>
      <c r="G15850" t="s">
        <v>3092</v>
      </c>
      <c r="H15850" t="s">
        <v>30</v>
      </c>
      <c r="I15850" t="s">
        <v>8994</v>
      </c>
      <c r="J15850" t="s">
        <v>174</v>
      </c>
      <c r="K15850" t="s">
        <v>175</v>
      </c>
      <c r="M15850" t="s">
        <v>72</v>
      </c>
      <c r="N15850" t="s">
        <v>73</v>
      </c>
      <c r="O15850" t="s">
        <v>15658</v>
      </c>
      <c r="P15850" t="s">
        <v>115</v>
      </c>
      <c r="Q15850" t="s">
        <v>5051</v>
      </c>
      <c r="R15850" t="s">
        <v>10991</v>
      </c>
      <c r="S15850">
        <v>157.86000000000001</v>
      </c>
      <c r="T15850">
        <v>3</v>
      </c>
      <c r="U15850">
        <v>0</v>
      </c>
      <c r="V15850">
        <v>29.97</v>
      </c>
      <c r="W15850">
        <v>18.21</v>
      </c>
      <c r="X15850" t="s">
        <v>107</v>
      </c>
    </row>
    <row r="15851" spans="1:24" x14ac:dyDescent="0.3">
      <c r="A15851" t="s">
        <v>25580</v>
      </c>
      <c r="B15851" t="s">
        <v>26</v>
      </c>
      <c r="C15851" s="1">
        <v>44820</v>
      </c>
      <c r="D15851" s="1">
        <v>44825</v>
      </c>
      <c r="E15851" t="s">
        <v>99</v>
      </c>
      <c r="F15851" t="s">
        <v>152</v>
      </c>
      <c r="G15851" t="s">
        <v>153</v>
      </c>
      <c r="H15851" t="s">
        <v>69</v>
      </c>
      <c r="I15851" t="s">
        <v>13849</v>
      </c>
      <c r="J15851" t="s">
        <v>3528</v>
      </c>
      <c r="K15851" t="s">
        <v>190</v>
      </c>
      <c r="M15851" t="s">
        <v>72</v>
      </c>
      <c r="N15851" t="s">
        <v>124</v>
      </c>
      <c r="O15851" t="s">
        <v>8046</v>
      </c>
      <c r="P15851" t="s">
        <v>53</v>
      </c>
      <c r="Q15851" t="s">
        <v>54</v>
      </c>
      <c r="R15851" t="s">
        <v>5866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65</v>
      </c>
    </row>
    <row r="15852" spans="1:24" x14ac:dyDescent="0.3">
      <c r="A15852" t="s">
        <v>7830</v>
      </c>
      <c r="B15852" t="s">
        <v>26</v>
      </c>
      <c r="C15852" s="1">
        <v>43714</v>
      </c>
      <c r="D15852" s="1">
        <v>43718</v>
      </c>
      <c r="E15852" t="s">
        <v>99</v>
      </c>
      <c r="F15852" t="s">
        <v>2244</v>
      </c>
      <c r="G15852" t="s">
        <v>2245</v>
      </c>
      <c r="H15852" t="s">
        <v>69</v>
      </c>
      <c r="I15852" t="s">
        <v>2430</v>
      </c>
      <c r="J15852" t="s">
        <v>2431</v>
      </c>
      <c r="K15852" t="s">
        <v>190</v>
      </c>
      <c r="M15852" t="s">
        <v>72</v>
      </c>
      <c r="N15852" t="s">
        <v>124</v>
      </c>
      <c r="O15852" t="s">
        <v>12135</v>
      </c>
      <c r="P15852" t="s">
        <v>115</v>
      </c>
      <c r="Q15852" t="s">
        <v>798</v>
      </c>
      <c r="R15852" t="s">
        <v>4482</v>
      </c>
      <c r="S15852">
        <v>254.88</v>
      </c>
      <c r="T15852">
        <v>3</v>
      </c>
      <c r="U15852">
        <v>0.4</v>
      </c>
      <c r="V15852">
        <v>-97.74</v>
      </c>
      <c r="W15852">
        <v>18.21</v>
      </c>
      <c r="X15852" t="s">
        <v>107</v>
      </c>
    </row>
    <row r="15853" spans="1:24" x14ac:dyDescent="0.3">
      <c r="A15853" t="s">
        <v>25581</v>
      </c>
      <c r="B15853" t="s">
        <v>26</v>
      </c>
      <c r="C15853" s="1">
        <v>44392</v>
      </c>
      <c r="D15853" s="1">
        <v>44395</v>
      </c>
      <c r="E15853" t="s">
        <v>43</v>
      </c>
      <c r="F15853" t="s">
        <v>659</v>
      </c>
      <c r="G15853" t="s">
        <v>660</v>
      </c>
      <c r="H15853" t="s">
        <v>69</v>
      </c>
      <c r="I15853" t="s">
        <v>7472</v>
      </c>
      <c r="J15853" t="s">
        <v>2201</v>
      </c>
      <c r="K15853" t="s">
        <v>165</v>
      </c>
      <c r="M15853" t="s">
        <v>50</v>
      </c>
      <c r="N15853" t="s">
        <v>166</v>
      </c>
      <c r="O15853" t="s">
        <v>18767</v>
      </c>
      <c r="P15853" t="s">
        <v>37</v>
      </c>
      <c r="Q15853" t="s">
        <v>38</v>
      </c>
      <c r="R15853" t="s">
        <v>15956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07</v>
      </c>
    </row>
    <row r="15854" spans="1:24" x14ac:dyDescent="0.3">
      <c r="A15854" t="s">
        <v>25582</v>
      </c>
      <c r="B15854" t="s">
        <v>26</v>
      </c>
      <c r="C15854" s="1">
        <v>44598</v>
      </c>
      <c r="D15854" s="1">
        <v>44601</v>
      </c>
      <c r="E15854" t="s">
        <v>43</v>
      </c>
      <c r="F15854" t="s">
        <v>3857</v>
      </c>
      <c r="G15854" t="s">
        <v>2440</v>
      </c>
      <c r="H15854" t="s">
        <v>30</v>
      </c>
      <c r="I15854" t="s">
        <v>18100</v>
      </c>
      <c r="J15854" t="s">
        <v>301</v>
      </c>
      <c r="K15854" t="s">
        <v>33</v>
      </c>
      <c r="L15854">
        <v>76706</v>
      </c>
      <c r="M15854" t="s">
        <v>34</v>
      </c>
      <c r="N15854" t="s">
        <v>73</v>
      </c>
      <c r="O15854" t="s">
        <v>6148</v>
      </c>
      <c r="P15854" t="s">
        <v>115</v>
      </c>
      <c r="Q15854" t="s">
        <v>116</v>
      </c>
      <c r="R15854" t="s">
        <v>6149</v>
      </c>
      <c r="S15854">
        <v>243.99199999999999</v>
      </c>
      <c r="T15854">
        <v>4</v>
      </c>
      <c r="U15854">
        <v>0.8</v>
      </c>
      <c r="V15854">
        <v>-426.98599999999999</v>
      </c>
      <c r="W15854">
        <v>18.21</v>
      </c>
      <c r="X15854" t="s">
        <v>65</v>
      </c>
    </row>
    <row r="15855" spans="1:24" x14ac:dyDescent="0.3">
      <c r="A15855" t="s">
        <v>25583</v>
      </c>
      <c r="B15855" t="s">
        <v>26</v>
      </c>
      <c r="C15855" s="1">
        <v>43696</v>
      </c>
      <c r="D15855" s="1">
        <v>43700</v>
      </c>
      <c r="E15855" t="s">
        <v>99</v>
      </c>
      <c r="F15855" t="s">
        <v>290</v>
      </c>
      <c r="G15855" t="s">
        <v>291</v>
      </c>
      <c r="H15855" t="s">
        <v>46</v>
      </c>
      <c r="I15855" t="s">
        <v>1338</v>
      </c>
      <c r="J15855" t="s">
        <v>574</v>
      </c>
      <c r="K15855" t="s">
        <v>33</v>
      </c>
      <c r="L15855">
        <v>31907</v>
      </c>
      <c r="M15855" t="s">
        <v>34</v>
      </c>
      <c r="N15855" t="s">
        <v>124</v>
      </c>
      <c r="O15855" t="s">
        <v>9919</v>
      </c>
      <c r="P15855" t="s">
        <v>115</v>
      </c>
      <c r="Q15855" t="s">
        <v>798</v>
      </c>
      <c r="R15855" t="s">
        <v>9920</v>
      </c>
      <c r="S15855">
        <v>344.91</v>
      </c>
      <c r="T15855">
        <v>3</v>
      </c>
      <c r="U15855">
        <v>0</v>
      </c>
      <c r="V15855">
        <v>10.347300000000001</v>
      </c>
      <c r="W15855">
        <v>18.21</v>
      </c>
      <c r="X15855" t="s">
        <v>65</v>
      </c>
    </row>
    <row r="15856" spans="1:24" x14ac:dyDescent="0.3">
      <c r="A15856" t="s">
        <v>25584</v>
      </c>
      <c r="B15856" t="s">
        <v>26</v>
      </c>
      <c r="C15856" s="1">
        <v>44452</v>
      </c>
      <c r="D15856" s="1">
        <v>44456</v>
      </c>
      <c r="E15856" t="s">
        <v>99</v>
      </c>
      <c r="F15856" t="s">
        <v>1024</v>
      </c>
      <c r="G15856" t="s">
        <v>1025</v>
      </c>
      <c r="H15856" t="s">
        <v>69</v>
      </c>
      <c r="I15856" t="s">
        <v>1015</v>
      </c>
      <c r="J15856" t="s">
        <v>1016</v>
      </c>
      <c r="K15856" t="s">
        <v>1016</v>
      </c>
      <c r="M15856" t="s">
        <v>157</v>
      </c>
      <c r="N15856" t="s">
        <v>73</v>
      </c>
      <c r="O15856" t="s">
        <v>22875</v>
      </c>
      <c r="P15856" t="s">
        <v>115</v>
      </c>
      <c r="Q15856" t="s">
        <v>5051</v>
      </c>
      <c r="R15856" t="s">
        <v>16718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07</v>
      </c>
    </row>
    <row r="15857" spans="1:24" x14ac:dyDescent="0.3">
      <c r="A15857" t="s">
        <v>25585</v>
      </c>
      <c r="B15857" t="s">
        <v>26</v>
      </c>
      <c r="C15857" s="1">
        <v>44583</v>
      </c>
      <c r="D15857" s="1">
        <v>44587</v>
      </c>
      <c r="E15857" t="s">
        <v>99</v>
      </c>
      <c r="F15857" t="s">
        <v>1727</v>
      </c>
      <c r="G15857" t="s">
        <v>1728</v>
      </c>
      <c r="H15857" t="s">
        <v>46</v>
      </c>
      <c r="I15857" t="s">
        <v>8026</v>
      </c>
      <c r="J15857" t="s">
        <v>8027</v>
      </c>
      <c r="K15857" t="s">
        <v>8028</v>
      </c>
      <c r="M15857" t="s">
        <v>72</v>
      </c>
      <c r="N15857" t="s">
        <v>235</v>
      </c>
      <c r="O15857" t="s">
        <v>10156</v>
      </c>
      <c r="P15857" t="s">
        <v>115</v>
      </c>
      <c r="Q15857" t="s">
        <v>798</v>
      </c>
      <c r="R15857" t="s">
        <v>6776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65</v>
      </c>
    </row>
    <row r="15858" spans="1:24" x14ac:dyDescent="0.3">
      <c r="A15858" t="s">
        <v>6331</v>
      </c>
      <c r="B15858" t="s">
        <v>26</v>
      </c>
      <c r="C15858" s="1">
        <v>44452</v>
      </c>
      <c r="D15858" s="1">
        <v>44457</v>
      </c>
      <c r="E15858" t="s">
        <v>99</v>
      </c>
      <c r="F15858" t="s">
        <v>2278</v>
      </c>
      <c r="G15858" t="s">
        <v>2279</v>
      </c>
      <c r="H15858" t="s">
        <v>30</v>
      </c>
      <c r="I15858" t="s">
        <v>815</v>
      </c>
      <c r="J15858" t="s">
        <v>816</v>
      </c>
      <c r="K15858" t="s">
        <v>49</v>
      </c>
      <c r="M15858" t="s">
        <v>50</v>
      </c>
      <c r="N15858" t="s">
        <v>51</v>
      </c>
      <c r="O15858" t="s">
        <v>25586</v>
      </c>
      <c r="P15858" t="s">
        <v>115</v>
      </c>
      <c r="Q15858" t="s">
        <v>5051</v>
      </c>
      <c r="R15858" t="s">
        <v>21896</v>
      </c>
      <c r="S15858">
        <v>119.88</v>
      </c>
      <c r="T15858">
        <v>5</v>
      </c>
      <c r="U15858">
        <v>0.1</v>
      </c>
      <c r="V15858">
        <v>-4.0199999999999996</v>
      </c>
      <c r="W15858">
        <v>18.2</v>
      </c>
      <c r="X15858" t="s">
        <v>107</v>
      </c>
    </row>
    <row r="15859" spans="1:24" x14ac:dyDescent="0.3">
      <c r="A15859" t="s">
        <v>25587</v>
      </c>
      <c r="B15859" t="s">
        <v>26</v>
      </c>
      <c r="C15859" s="1">
        <v>44858</v>
      </c>
      <c r="D15859" s="1">
        <v>44861</v>
      </c>
      <c r="E15859" t="s">
        <v>57</v>
      </c>
      <c r="F15859" t="s">
        <v>4108</v>
      </c>
      <c r="G15859" t="s">
        <v>4109</v>
      </c>
      <c r="H15859" t="s">
        <v>30</v>
      </c>
      <c r="I15859" t="s">
        <v>138</v>
      </c>
      <c r="J15859" t="s">
        <v>138</v>
      </c>
      <c r="K15859" t="s">
        <v>139</v>
      </c>
      <c r="M15859" t="s">
        <v>50</v>
      </c>
      <c r="N15859" t="s">
        <v>140</v>
      </c>
      <c r="O15859" t="s">
        <v>23258</v>
      </c>
      <c r="P15859" t="s">
        <v>115</v>
      </c>
      <c r="Q15859" t="s">
        <v>5051</v>
      </c>
      <c r="R15859" t="s">
        <v>15198</v>
      </c>
      <c r="S15859">
        <v>160.19999999999999</v>
      </c>
      <c r="T15859">
        <v>6</v>
      </c>
      <c r="U15859">
        <v>0</v>
      </c>
      <c r="V15859">
        <v>35.1</v>
      </c>
      <c r="W15859">
        <v>18.2</v>
      </c>
      <c r="X15859" t="s">
        <v>65</v>
      </c>
    </row>
    <row r="15860" spans="1:24" x14ac:dyDescent="0.3">
      <c r="A15860" t="s">
        <v>18829</v>
      </c>
      <c r="B15860" t="s">
        <v>26</v>
      </c>
      <c r="C15860" s="1">
        <v>43857</v>
      </c>
      <c r="D15860" s="1">
        <v>43863</v>
      </c>
      <c r="E15860" t="s">
        <v>99</v>
      </c>
      <c r="F15860" t="s">
        <v>1493</v>
      </c>
      <c r="G15860" t="s">
        <v>1494</v>
      </c>
      <c r="H15860" t="s">
        <v>46</v>
      </c>
      <c r="I15860" t="s">
        <v>18830</v>
      </c>
      <c r="J15860" t="s">
        <v>586</v>
      </c>
      <c r="K15860" t="s">
        <v>165</v>
      </c>
      <c r="M15860" t="s">
        <v>50</v>
      </c>
      <c r="N15860" t="s">
        <v>166</v>
      </c>
      <c r="O15860" t="s">
        <v>12490</v>
      </c>
      <c r="P15860" t="s">
        <v>37</v>
      </c>
      <c r="Q15860" t="s">
        <v>82</v>
      </c>
      <c r="R15860" t="s">
        <v>10793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65</v>
      </c>
    </row>
    <row r="15861" spans="1:24" x14ac:dyDescent="0.3">
      <c r="A15861" t="s">
        <v>20127</v>
      </c>
      <c r="B15861" t="s">
        <v>26</v>
      </c>
      <c r="C15861" s="1">
        <v>44761</v>
      </c>
      <c r="D15861" s="1">
        <v>44766</v>
      </c>
      <c r="E15861" t="s">
        <v>99</v>
      </c>
      <c r="F15861" t="s">
        <v>2906</v>
      </c>
      <c r="G15861" t="s">
        <v>2907</v>
      </c>
      <c r="H15861" t="s">
        <v>30</v>
      </c>
      <c r="I15861" t="s">
        <v>5046</v>
      </c>
      <c r="J15861" t="s">
        <v>3387</v>
      </c>
      <c r="K15861" t="s">
        <v>33</v>
      </c>
      <c r="L15861">
        <v>85023</v>
      </c>
      <c r="M15861" t="s">
        <v>34</v>
      </c>
      <c r="N15861" t="s">
        <v>113</v>
      </c>
      <c r="O15861" t="s">
        <v>848</v>
      </c>
      <c r="P15861" t="s">
        <v>53</v>
      </c>
      <c r="Q15861" t="s">
        <v>105</v>
      </c>
      <c r="R15861" t="s">
        <v>849</v>
      </c>
      <c r="S15861">
        <v>801.6</v>
      </c>
      <c r="T15861">
        <v>5</v>
      </c>
      <c r="U15861">
        <v>0.5</v>
      </c>
      <c r="V15861">
        <v>-448.89600000000002</v>
      </c>
      <c r="W15861">
        <v>18.2</v>
      </c>
      <c r="X15861" t="s">
        <v>65</v>
      </c>
    </row>
    <row r="15862" spans="1:24" x14ac:dyDescent="0.3">
      <c r="A15862" t="s">
        <v>25588</v>
      </c>
      <c r="B15862" t="s">
        <v>26</v>
      </c>
      <c r="C15862" s="1">
        <v>44002</v>
      </c>
      <c r="D15862" s="1">
        <v>44006</v>
      </c>
      <c r="E15862" t="s">
        <v>99</v>
      </c>
      <c r="F15862" t="s">
        <v>3859</v>
      </c>
      <c r="G15862" t="s">
        <v>3860</v>
      </c>
      <c r="H15862" t="s">
        <v>46</v>
      </c>
      <c r="I15862" t="s">
        <v>4999</v>
      </c>
      <c r="J15862" t="s">
        <v>2133</v>
      </c>
      <c r="K15862" t="s">
        <v>243</v>
      </c>
      <c r="M15862" t="s">
        <v>157</v>
      </c>
      <c r="N15862" t="s">
        <v>235</v>
      </c>
      <c r="O15862" t="s">
        <v>16400</v>
      </c>
      <c r="P15862" t="s">
        <v>53</v>
      </c>
      <c r="Q15862" t="s">
        <v>105</v>
      </c>
      <c r="R15862" t="s">
        <v>3729</v>
      </c>
      <c r="S15862">
        <v>550.14400000000001</v>
      </c>
      <c r="T15862">
        <v>2</v>
      </c>
      <c r="U15862">
        <v>0.2</v>
      </c>
      <c r="V15862">
        <v>-96.296000000000006</v>
      </c>
      <c r="W15862">
        <v>18.199000000000002</v>
      </c>
      <c r="X15862" t="s">
        <v>65</v>
      </c>
    </row>
    <row r="15863" spans="1:24" x14ac:dyDescent="0.3">
      <c r="A15863" t="s">
        <v>9136</v>
      </c>
      <c r="B15863" t="s">
        <v>26</v>
      </c>
      <c r="C15863" s="1">
        <v>44781</v>
      </c>
      <c r="D15863" s="1">
        <v>44785</v>
      </c>
      <c r="E15863" t="s">
        <v>99</v>
      </c>
      <c r="F15863" t="s">
        <v>3724</v>
      </c>
      <c r="G15863" t="s">
        <v>3725</v>
      </c>
      <c r="H15863" t="s">
        <v>30</v>
      </c>
      <c r="I15863" t="s">
        <v>284</v>
      </c>
      <c r="J15863" t="s">
        <v>284</v>
      </c>
      <c r="K15863" t="s">
        <v>285</v>
      </c>
      <c r="M15863" t="s">
        <v>157</v>
      </c>
      <c r="N15863" t="s">
        <v>286</v>
      </c>
      <c r="O15863" t="s">
        <v>20878</v>
      </c>
      <c r="P15863" t="s">
        <v>53</v>
      </c>
      <c r="Q15863" t="s">
        <v>54</v>
      </c>
      <c r="R15863" t="s">
        <v>9176</v>
      </c>
      <c r="S15863">
        <v>264.81599999999997</v>
      </c>
      <c r="T15863">
        <v>3</v>
      </c>
      <c r="U15863">
        <v>0.2</v>
      </c>
      <c r="V15863">
        <v>-66.203999999999994</v>
      </c>
      <c r="W15863">
        <v>18.199000000000002</v>
      </c>
      <c r="X15863" t="s">
        <v>65</v>
      </c>
    </row>
    <row r="15864" spans="1:24" x14ac:dyDescent="0.3">
      <c r="A15864" t="s">
        <v>11093</v>
      </c>
      <c r="B15864" t="s">
        <v>26</v>
      </c>
      <c r="C15864" s="1">
        <v>44332</v>
      </c>
      <c r="D15864" s="1">
        <v>44332</v>
      </c>
      <c r="E15864" t="s">
        <v>27</v>
      </c>
      <c r="F15864" t="s">
        <v>5969</v>
      </c>
      <c r="G15864" t="s">
        <v>5970</v>
      </c>
      <c r="H15864" t="s">
        <v>46</v>
      </c>
      <c r="I15864" t="s">
        <v>7234</v>
      </c>
      <c r="J15864" t="s">
        <v>905</v>
      </c>
      <c r="K15864" t="s">
        <v>243</v>
      </c>
      <c r="M15864" t="s">
        <v>157</v>
      </c>
      <c r="N15864" t="s">
        <v>235</v>
      </c>
      <c r="O15864" t="s">
        <v>24539</v>
      </c>
      <c r="P15864" t="s">
        <v>115</v>
      </c>
      <c r="Q15864" t="s">
        <v>116</v>
      </c>
      <c r="R15864" t="s">
        <v>17353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07</v>
      </c>
    </row>
    <row r="15865" spans="1:24" x14ac:dyDescent="0.3">
      <c r="A15865" t="s">
        <v>6812</v>
      </c>
      <c r="B15865" t="s">
        <v>26</v>
      </c>
      <c r="C15865" s="1">
        <v>44893</v>
      </c>
      <c r="D15865" s="1">
        <v>44897</v>
      </c>
      <c r="E15865" t="s">
        <v>99</v>
      </c>
      <c r="F15865" t="s">
        <v>5977</v>
      </c>
      <c r="G15865" t="s">
        <v>5978</v>
      </c>
      <c r="H15865" t="s">
        <v>30</v>
      </c>
      <c r="I15865" t="s">
        <v>6813</v>
      </c>
      <c r="J15865" t="s">
        <v>6814</v>
      </c>
      <c r="K15865" t="s">
        <v>5470</v>
      </c>
      <c r="M15865" t="s">
        <v>157</v>
      </c>
      <c r="N15865" t="s">
        <v>73</v>
      </c>
      <c r="O15865" t="s">
        <v>11956</v>
      </c>
      <c r="P15865" t="s">
        <v>115</v>
      </c>
      <c r="Q15865" t="s">
        <v>798</v>
      </c>
      <c r="R15865" t="s">
        <v>7492</v>
      </c>
      <c r="S15865">
        <v>203.952</v>
      </c>
      <c r="T15865">
        <v>4</v>
      </c>
      <c r="U15865">
        <v>0.4</v>
      </c>
      <c r="V15865">
        <v>20.352</v>
      </c>
      <c r="W15865">
        <v>18.196000000000002</v>
      </c>
      <c r="X15865" t="s">
        <v>65</v>
      </c>
    </row>
    <row r="15866" spans="1:24" x14ac:dyDescent="0.3">
      <c r="A15866" t="s">
        <v>12970</v>
      </c>
      <c r="B15866" t="s">
        <v>26</v>
      </c>
      <c r="C15866" s="1">
        <v>44196</v>
      </c>
      <c r="D15866" s="1">
        <v>44198</v>
      </c>
      <c r="E15866" t="s">
        <v>57</v>
      </c>
      <c r="F15866" t="s">
        <v>1235</v>
      </c>
      <c r="G15866" t="s">
        <v>1236</v>
      </c>
      <c r="H15866" t="s">
        <v>30</v>
      </c>
      <c r="I15866" t="s">
        <v>12971</v>
      </c>
      <c r="J15866" t="s">
        <v>717</v>
      </c>
      <c r="K15866" t="s">
        <v>175</v>
      </c>
      <c r="M15866" t="s">
        <v>72</v>
      </c>
      <c r="N15866" t="s">
        <v>73</v>
      </c>
      <c r="O15866" t="s">
        <v>8642</v>
      </c>
      <c r="P15866" t="s">
        <v>37</v>
      </c>
      <c r="Q15866" t="s">
        <v>63</v>
      </c>
      <c r="R15866" t="s">
        <v>5844</v>
      </c>
      <c r="S15866">
        <v>209.50800000000001</v>
      </c>
      <c r="T15866">
        <v>2</v>
      </c>
      <c r="U15866">
        <v>0.15</v>
      </c>
      <c r="V15866">
        <v>-22.212</v>
      </c>
      <c r="W15866">
        <v>18.190000000000001</v>
      </c>
      <c r="X15866" t="s">
        <v>107</v>
      </c>
    </row>
    <row r="15867" spans="1:24" x14ac:dyDescent="0.3">
      <c r="A15867" t="s">
        <v>25589</v>
      </c>
      <c r="B15867" t="s">
        <v>26</v>
      </c>
      <c r="C15867" s="1">
        <v>44668</v>
      </c>
      <c r="D15867" s="1">
        <v>44672</v>
      </c>
      <c r="E15867" t="s">
        <v>99</v>
      </c>
      <c r="F15867" t="s">
        <v>2608</v>
      </c>
      <c r="G15867" t="s">
        <v>2609</v>
      </c>
      <c r="H15867" t="s">
        <v>46</v>
      </c>
      <c r="I15867" t="s">
        <v>3986</v>
      </c>
      <c r="J15867" t="s">
        <v>3986</v>
      </c>
      <c r="K15867" t="s">
        <v>1959</v>
      </c>
      <c r="M15867" t="s">
        <v>72</v>
      </c>
      <c r="N15867" t="s">
        <v>73</v>
      </c>
      <c r="O15867" t="s">
        <v>14513</v>
      </c>
      <c r="P15867" t="s">
        <v>53</v>
      </c>
      <c r="Q15867" t="s">
        <v>366</v>
      </c>
      <c r="R15867" t="s">
        <v>12153</v>
      </c>
      <c r="S15867">
        <v>245.04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65</v>
      </c>
    </row>
    <row r="15868" spans="1:24" x14ac:dyDescent="0.3">
      <c r="A15868" t="s">
        <v>5627</v>
      </c>
      <c r="B15868" t="s">
        <v>26</v>
      </c>
      <c r="C15868" s="1">
        <v>43525</v>
      </c>
      <c r="D15868" s="1">
        <v>43528</v>
      </c>
      <c r="E15868" t="s">
        <v>57</v>
      </c>
      <c r="F15868" t="s">
        <v>5628</v>
      </c>
      <c r="G15868" t="s">
        <v>617</v>
      </c>
      <c r="H15868" t="s">
        <v>30</v>
      </c>
      <c r="I15868" t="s">
        <v>5629</v>
      </c>
      <c r="J15868" t="s">
        <v>2539</v>
      </c>
      <c r="K15868" t="s">
        <v>668</v>
      </c>
      <c r="M15868" t="s">
        <v>668</v>
      </c>
      <c r="N15868" t="s">
        <v>668</v>
      </c>
      <c r="O15868" t="s">
        <v>9569</v>
      </c>
      <c r="P15868" t="s">
        <v>37</v>
      </c>
      <c r="Q15868" t="s">
        <v>63</v>
      </c>
      <c r="R15868" t="s">
        <v>9415</v>
      </c>
      <c r="S15868">
        <v>493.2</v>
      </c>
      <c r="T15868">
        <v>4</v>
      </c>
      <c r="U15868">
        <v>0</v>
      </c>
      <c r="V15868">
        <v>123.24</v>
      </c>
      <c r="W15868">
        <v>18.190000000000001</v>
      </c>
      <c r="X15868" t="s">
        <v>107</v>
      </c>
    </row>
    <row r="15869" spans="1:24" x14ac:dyDescent="0.3">
      <c r="A15869" t="s">
        <v>25015</v>
      </c>
      <c r="B15869" t="s">
        <v>26</v>
      </c>
      <c r="C15869" s="1">
        <v>44903</v>
      </c>
      <c r="D15869" s="1">
        <v>44905</v>
      </c>
      <c r="E15869" t="s">
        <v>57</v>
      </c>
      <c r="F15869" t="s">
        <v>11493</v>
      </c>
      <c r="G15869" t="s">
        <v>2745</v>
      </c>
      <c r="H15869" t="s">
        <v>30</v>
      </c>
      <c r="I15869" t="s">
        <v>5600</v>
      </c>
      <c r="J15869" t="s">
        <v>5600</v>
      </c>
      <c r="K15869" t="s">
        <v>3562</v>
      </c>
      <c r="M15869" t="s">
        <v>80</v>
      </c>
      <c r="N15869" t="s">
        <v>80</v>
      </c>
      <c r="O15869" t="s">
        <v>22371</v>
      </c>
      <c r="P15869" t="s">
        <v>53</v>
      </c>
      <c r="Q15869" t="s">
        <v>4241</v>
      </c>
      <c r="R15869" t="s">
        <v>9054</v>
      </c>
      <c r="S15869">
        <v>64.242000000000004</v>
      </c>
      <c r="T15869">
        <v>2</v>
      </c>
      <c r="U15869">
        <v>0.7</v>
      </c>
      <c r="V15869">
        <v>-62.118000000000002</v>
      </c>
      <c r="W15869">
        <v>18.190000000000001</v>
      </c>
      <c r="X15869" t="s">
        <v>107</v>
      </c>
    </row>
    <row r="15870" spans="1:24" x14ac:dyDescent="0.3">
      <c r="A15870" t="s">
        <v>25590</v>
      </c>
      <c r="B15870" t="s">
        <v>26</v>
      </c>
      <c r="C15870" s="1">
        <v>43753</v>
      </c>
      <c r="D15870" s="1">
        <v>43758</v>
      </c>
      <c r="E15870" t="s">
        <v>99</v>
      </c>
      <c r="F15870" t="s">
        <v>979</v>
      </c>
      <c r="G15870" t="s">
        <v>980</v>
      </c>
      <c r="H15870" t="s">
        <v>30</v>
      </c>
      <c r="I15870" t="s">
        <v>931</v>
      </c>
      <c r="J15870" t="s">
        <v>931</v>
      </c>
      <c r="K15870" t="s">
        <v>156</v>
      </c>
      <c r="M15870" t="s">
        <v>157</v>
      </c>
      <c r="N15870" t="s">
        <v>124</v>
      </c>
      <c r="O15870" t="s">
        <v>17882</v>
      </c>
      <c r="P15870" t="s">
        <v>53</v>
      </c>
      <c r="Q15870" t="s">
        <v>105</v>
      </c>
      <c r="R15870" t="s">
        <v>9584</v>
      </c>
      <c r="S15870">
        <v>336.96</v>
      </c>
      <c r="T15870">
        <v>2</v>
      </c>
      <c r="U15870">
        <v>0.2</v>
      </c>
      <c r="V15870">
        <v>-59</v>
      </c>
      <c r="W15870">
        <v>18.187999999999999</v>
      </c>
      <c r="X15870" t="s">
        <v>65</v>
      </c>
    </row>
    <row r="15871" spans="1:24" x14ac:dyDescent="0.3">
      <c r="A15871" t="s">
        <v>25080</v>
      </c>
      <c r="B15871" t="s">
        <v>26</v>
      </c>
      <c r="C15871" s="1">
        <v>43813</v>
      </c>
      <c r="D15871" s="1">
        <v>43817</v>
      </c>
      <c r="E15871" t="s">
        <v>99</v>
      </c>
      <c r="F15871" t="s">
        <v>91</v>
      </c>
      <c r="G15871" t="s">
        <v>92</v>
      </c>
      <c r="H15871" t="s">
        <v>30</v>
      </c>
      <c r="I15871" t="s">
        <v>25081</v>
      </c>
      <c r="J15871" t="s">
        <v>174</v>
      </c>
      <c r="K15871" t="s">
        <v>175</v>
      </c>
      <c r="M15871" t="s">
        <v>72</v>
      </c>
      <c r="N15871" t="s">
        <v>73</v>
      </c>
      <c r="O15871" t="s">
        <v>24353</v>
      </c>
      <c r="P15871" t="s">
        <v>37</v>
      </c>
      <c r="Q15871" t="s">
        <v>63</v>
      </c>
      <c r="R15871" t="s">
        <v>7532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65</v>
      </c>
    </row>
    <row r="15872" spans="1:24" x14ac:dyDescent="0.3">
      <c r="A15872" t="s">
        <v>25591</v>
      </c>
      <c r="B15872" t="s">
        <v>26</v>
      </c>
      <c r="C15872" s="1">
        <v>43716</v>
      </c>
      <c r="D15872" s="1">
        <v>43717</v>
      </c>
      <c r="E15872" t="s">
        <v>57</v>
      </c>
      <c r="F15872" t="s">
        <v>3101</v>
      </c>
      <c r="G15872" t="s">
        <v>3102</v>
      </c>
      <c r="H15872" t="s">
        <v>30</v>
      </c>
      <c r="I15872" t="s">
        <v>6498</v>
      </c>
      <c r="J15872" t="s">
        <v>579</v>
      </c>
      <c r="K15872" t="s">
        <v>71</v>
      </c>
      <c r="M15872" t="s">
        <v>72</v>
      </c>
      <c r="N15872" t="s">
        <v>73</v>
      </c>
      <c r="O15872" t="s">
        <v>18222</v>
      </c>
      <c r="P15872" t="s">
        <v>115</v>
      </c>
      <c r="Q15872" t="s">
        <v>133</v>
      </c>
      <c r="R15872" t="s">
        <v>18223</v>
      </c>
      <c r="S15872">
        <v>96.66</v>
      </c>
      <c r="T15872">
        <v>3</v>
      </c>
      <c r="U15872">
        <v>0</v>
      </c>
      <c r="V15872">
        <v>30.87</v>
      </c>
      <c r="W15872">
        <v>18.18</v>
      </c>
      <c r="X15872" t="s">
        <v>107</v>
      </c>
    </row>
    <row r="15873" spans="1:24" x14ac:dyDescent="0.3">
      <c r="A15873" t="s">
        <v>4639</v>
      </c>
      <c r="B15873" t="s">
        <v>26</v>
      </c>
      <c r="C15873" s="1">
        <v>43631</v>
      </c>
      <c r="D15873" s="1">
        <v>43633</v>
      </c>
      <c r="E15873" t="s">
        <v>57</v>
      </c>
      <c r="F15873" t="s">
        <v>682</v>
      </c>
      <c r="G15873" t="s">
        <v>683</v>
      </c>
      <c r="H15873" t="s">
        <v>30</v>
      </c>
      <c r="I15873" t="s">
        <v>4640</v>
      </c>
      <c r="J15873" t="s">
        <v>4641</v>
      </c>
      <c r="K15873" t="s">
        <v>2845</v>
      </c>
      <c r="M15873" t="s">
        <v>72</v>
      </c>
      <c r="N15873" t="s">
        <v>235</v>
      </c>
      <c r="O15873" t="s">
        <v>19846</v>
      </c>
      <c r="P15873" t="s">
        <v>115</v>
      </c>
      <c r="Q15873" t="s">
        <v>798</v>
      </c>
      <c r="R15873" t="s">
        <v>18978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07</v>
      </c>
    </row>
    <row r="15874" spans="1:24" x14ac:dyDescent="0.3">
      <c r="A15874" t="s">
        <v>25592</v>
      </c>
      <c r="B15874" t="s">
        <v>26</v>
      </c>
      <c r="C15874" s="1">
        <v>44807</v>
      </c>
      <c r="D15874" s="1">
        <v>44811</v>
      </c>
      <c r="E15874" t="s">
        <v>99</v>
      </c>
      <c r="F15874" t="s">
        <v>4324</v>
      </c>
      <c r="G15874" t="s">
        <v>4325</v>
      </c>
      <c r="H15874" t="s">
        <v>30</v>
      </c>
      <c r="I15874" t="s">
        <v>10756</v>
      </c>
      <c r="J15874" t="s">
        <v>339</v>
      </c>
      <c r="K15874" t="s">
        <v>234</v>
      </c>
      <c r="M15874" t="s">
        <v>72</v>
      </c>
      <c r="N15874" t="s">
        <v>235</v>
      </c>
      <c r="O15874" t="s">
        <v>10128</v>
      </c>
      <c r="P15874" t="s">
        <v>37</v>
      </c>
      <c r="Q15874" t="s">
        <v>63</v>
      </c>
      <c r="R15874" t="s">
        <v>1656</v>
      </c>
      <c r="S15874">
        <v>166.83</v>
      </c>
      <c r="T15874">
        <v>1</v>
      </c>
      <c r="U15874">
        <v>0</v>
      </c>
      <c r="V15874">
        <v>4.9800000000000004</v>
      </c>
      <c r="W15874">
        <v>18.170000000000002</v>
      </c>
      <c r="X15874" t="s">
        <v>65</v>
      </c>
    </row>
    <row r="15875" spans="1:24" x14ac:dyDescent="0.3">
      <c r="A15875" t="s">
        <v>25593</v>
      </c>
      <c r="B15875" t="s">
        <v>26</v>
      </c>
      <c r="C15875" s="1">
        <v>43960</v>
      </c>
      <c r="D15875" s="1">
        <v>43965</v>
      </c>
      <c r="E15875" t="s">
        <v>99</v>
      </c>
      <c r="F15875" t="s">
        <v>979</v>
      </c>
      <c r="G15875" t="s">
        <v>980</v>
      </c>
      <c r="H15875" t="s">
        <v>30</v>
      </c>
      <c r="I15875" t="s">
        <v>566</v>
      </c>
      <c r="J15875" t="s">
        <v>567</v>
      </c>
      <c r="K15875" t="s">
        <v>49</v>
      </c>
      <c r="M15875" t="s">
        <v>50</v>
      </c>
      <c r="N15875" t="s">
        <v>51</v>
      </c>
      <c r="O15875" t="s">
        <v>13646</v>
      </c>
      <c r="P15875" t="s">
        <v>53</v>
      </c>
      <c r="Q15875" t="s">
        <v>4241</v>
      </c>
      <c r="R15875" t="s">
        <v>10825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65</v>
      </c>
    </row>
    <row r="15876" spans="1:24" x14ac:dyDescent="0.3">
      <c r="A15876" t="s">
        <v>18893</v>
      </c>
      <c r="B15876" t="s">
        <v>26</v>
      </c>
      <c r="C15876" s="1">
        <v>44193</v>
      </c>
      <c r="D15876" s="1">
        <v>44198</v>
      </c>
      <c r="E15876" t="s">
        <v>99</v>
      </c>
      <c r="F15876" t="s">
        <v>909</v>
      </c>
      <c r="G15876" t="s">
        <v>910</v>
      </c>
      <c r="H15876" t="s">
        <v>30</v>
      </c>
      <c r="I15876" t="s">
        <v>888</v>
      </c>
      <c r="J15876" t="s">
        <v>888</v>
      </c>
      <c r="K15876" t="s">
        <v>889</v>
      </c>
      <c r="M15876" t="s">
        <v>50</v>
      </c>
      <c r="N15876" t="s">
        <v>351</v>
      </c>
      <c r="O15876" t="s">
        <v>2946</v>
      </c>
      <c r="P15876" t="s">
        <v>37</v>
      </c>
      <c r="Q15876" t="s">
        <v>82</v>
      </c>
      <c r="R15876" t="s">
        <v>4988</v>
      </c>
      <c r="S15876">
        <v>241.2774</v>
      </c>
      <c r="T15876">
        <v>2</v>
      </c>
      <c r="U15876">
        <v>0.37</v>
      </c>
      <c r="V15876">
        <v>-68.982600000000005</v>
      </c>
      <c r="W15876">
        <v>18.170000000000002</v>
      </c>
      <c r="X15876" t="s">
        <v>65</v>
      </c>
    </row>
    <row r="15877" spans="1:24" x14ac:dyDescent="0.3">
      <c r="A15877" t="s">
        <v>6134</v>
      </c>
      <c r="B15877" t="s">
        <v>42</v>
      </c>
      <c r="C15877" s="1">
        <v>44309</v>
      </c>
      <c r="D15877" s="1">
        <v>44316</v>
      </c>
      <c r="E15877" t="s">
        <v>99</v>
      </c>
      <c r="F15877" t="s">
        <v>6135</v>
      </c>
      <c r="G15877" t="s">
        <v>6136</v>
      </c>
      <c r="H15877" t="s">
        <v>69</v>
      </c>
      <c r="I15877" t="s">
        <v>5046</v>
      </c>
      <c r="J15877" t="s">
        <v>3387</v>
      </c>
      <c r="K15877" t="s">
        <v>33</v>
      </c>
      <c r="L15877">
        <v>85023</v>
      </c>
      <c r="M15877" t="s">
        <v>34</v>
      </c>
      <c r="N15877" t="s">
        <v>113</v>
      </c>
      <c r="O15877" t="s">
        <v>10269</v>
      </c>
      <c r="P15877" t="s">
        <v>115</v>
      </c>
      <c r="Q15877" t="s">
        <v>133</v>
      </c>
      <c r="R15877" t="s">
        <v>10270</v>
      </c>
      <c r="S15877">
        <v>185.376</v>
      </c>
      <c r="T15877">
        <v>2</v>
      </c>
      <c r="U15877">
        <v>0.2</v>
      </c>
      <c r="V15877">
        <v>-34.758000000000003</v>
      </c>
      <c r="W15877">
        <v>18.170000000000002</v>
      </c>
      <c r="X15877" t="s">
        <v>118</v>
      </c>
    </row>
    <row r="15878" spans="1:24" x14ac:dyDescent="0.3">
      <c r="A15878" t="s">
        <v>25594</v>
      </c>
      <c r="B15878" t="s">
        <v>26</v>
      </c>
      <c r="C15878" s="1">
        <v>44883</v>
      </c>
      <c r="D15878" s="1">
        <v>44887</v>
      </c>
      <c r="E15878" t="s">
        <v>99</v>
      </c>
      <c r="F15878" t="s">
        <v>14051</v>
      </c>
      <c r="G15878" t="s">
        <v>826</v>
      </c>
      <c r="H15878" t="s">
        <v>30</v>
      </c>
      <c r="I15878" t="s">
        <v>8082</v>
      </c>
      <c r="J15878" t="s">
        <v>8082</v>
      </c>
      <c r="K15878" t="s">
        <v>1654</v>
      </c>
      <c r="M15878" t="s">
        <v>148</v>
      </c>
      <c r="N15878" t="s">
        <v>148</v>
      </c>
      <c r="O15878" t="s">
        <v>8792</v>
      </c>
      <c r="P15878" t="s">
        <v>53</v>
      </c>
      <c r="Q15878" t="s">
        <v>366</v>
      </c>
      <c r="R15878" t="s">
        <v>4672</v>
      </c>
      <c r="S15878">
        <v>165.31200000000001</v>
      </c>
      <c r="T15878">
        <v>1</v>
      </c>
      <c r="U15878">
        <v>0.6</v>
      </c>
      <c r="V15878">
        <v>-173.59800000000001</v>
      </c>
      <c r="W15878">
        <v>18.170000000000002</v>
      </c>
      <c r="X15878" t="s">
        <v>65</v>
      </c>
    </row>
    <row r="15879" spans="1:24" x14ac:dyDescent="0.3">
      <c r="A15879" t="s">
        <v>25595</v>
      </c>
      <c r="B15879" t="s">
        <v>26</v>
      </c>
      <c r="C15879" s="1">
        <v>43815</v>
      </c>
      <c r="D15879" s="1">
        <v>43822</v>
      </c>
      <c r="E15879" t="s">
        <v>99</v>
      </c>
      <c r="F15879" t="s">
        <v>2265</v>
      </c>
      <c r="G15879" t="s">
        <v>2266</v>
      </c>
      <c r="H15879" t="s">
        <v>46</v>
      </c>
      <c r="I15879" t="s">
        <v>8810</v>
      </c>
      <c r="J15879" t="s">
        <v>2293</v>
      </c>
      <c r="K15879" t="s">
        <v>243</v>
      </c>
      <c r="M15879" t="s">
        <v>157</v>
      </c>
      <c r="N15879" t="s">
        <v>235</v>
      </c>
      <c r="O15879" t="s">
        <v>14891</v>
      </c>
      <c r="P15879" t="s">
        <v>53</v>
      </c>
      <c r="Q15879" t="s">
        <v>366</v>
      </c>
      <c r="R15879" t="s">
        <v>7926</v>
      </c>
      <c r="S15879">
        <v>181.536</v>
      </c>
      <c r="T15879">
        <v>2</v>
      </c>
      <c r="U15879">
        <v>0.2</v>
      </c>
      <c r="V15879">
        <v>-22.704000000000001</v>
      </c>
      <c r="W15879">
        <v>18.164999999999999</v>
      </c>
      <c r="X15879" t="s">
        <v>118</v>
      </c>
    </row>
    <row r="15880" spans="1:24" x14ac:dyDescent="0.3">
      <c r="A15880" t="s">
        <v>11394</v>
      </c>
      <c r="B15880" t="s">
        <v>26</v>
      </c>
      <c r="C15880" s="1">
        <v>44913</v>
      </c>
      <c r="D15880" s="1">
        <v>44916</v>
      </c>
      <c r="E15880" t="s">
        <v>57</v>
      </c>
      <c r="F15880" t="s">
        <v>3602</v>
      </c>
      <c r="G15880" t="s">
        <v>3603</v>
      </c>
      <c r="H15880" t="s">
        <v>69</v>
      </c>
      <c r="I15880" t="s">
        <v>1636</v>
      </c>
      <c r="J15880" t="s">
        <v>1636</v>
      </c>
      <c r="K15880" t="s">
        <v>543</v>
      </c>
      <c r="M15880" t="s">
        <v>157</v>
      </c>
      <c r="N15880" t="s">
        <v>73</v>
      </c>
      <c r="O15880" t="s">
        <v>16162</v>
      </c>
      <c r="P15880" t="s">
        <v>53</v>
      </c>
      <c r="Q15880" t="s">
        <v>54</v>
      </c>
      <c r="R15880" t="s">
        <v>10702</v>
      </c>
      <c r="S15880">
        <v>273.24</v>
      </c>
      <c r="T15880">
        <v>6</v>
      </c>
      <c r="U15880">
        <v>0</v>
      </c>
      <c r="V15880">
        <v>62.76</v>
      </c>
      <c r="W15880">
        <v>18.161999999999999</v>
      </c>
      <c r="X15880" t="s">
        <v>107</v>
      </c>
    </row>
    <row r="15881" spans="1:24" x14ac:dyDescent="0.3">
      <c r="A15881" t="s">
        <v>11487</v>
      </c>
      <c r="B15881" t="s">
        <v>26</v>
      </c>
      <c r="C15881" s="1">
        <v>44453</v>
      </c>
      <c r="D15881" s="1">
        <v>44457</v>
      </c>
      <c r="E15881" t="s">
        <v>99</v>
      </c>
      <c r="F15881" t="s">
        <v>2028</v>
      </c>
      <c r="G15881" t="s">
        <v>2029</v>
      </c>
      <c r="H15881" t="s">
        <v>46</v>
      </c>
      <c r="I15881" t="s">
        <v>11488</v>
      </c>
      <c r="J15881" t="s">
        <v>339</v>
      </c>
      <c r="K15881" t="s">
        <v>234</v>
      </c>
      <c r="M15881" t="s">
        <v>72</v>
      </c>
      <c r="N15881" t="s">
        <v>235</v>
      </c>
      <c r="O15881" t="s">
        <v>19744</v>
      </c>
      <c r="P15881" t="s">
        <v>115</v>
      </c>
      <c r="Q15881" t="s">
        <v>168</v>
      </c>
      <c r="R15881" t="s">
        <v>19745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65</v>
      </c>
    </row>
    <row r="15882" spans="1:24" x14ac:dyDescent="0.3">
      <c r="A15882" t="s">
        <v>4494</v>
      </c>
      <c r="B15882" t="s">
        <v>26</v>
      </c>
      <c r="C15882" s="1">
        <v>44581</v>
      </c>
      <c r="D15882" s="1">
        <v>44586</v>
      </c>
      <c r="E15882" t="s">
        <v>43</v>
      </c>
      <c r="F15882" t="s">
        <v>3830</v>
      </c>
      <c r="G15882" t="s">
        <v>1621</v>
      </c>
      <c r="H15882" t="s">
        <v>30</v>
      </c>
      <c r="I15882" t="s">
        <v>25596</v>
      </c>
      <c r="J15882" t="s">
        <v>487</v>
      </c>
      <c r="K15882" t="s">
        <v>71</v>
      </c>
      <c r="M15882" t="s">
        <v>72</v>
      </c>
      <c r="N15882" t="s">
        <v>73</v>
      </c>
      <c r="O15882" t="s">
        <v>7581</v>
      </c>
      <c r="P15882" t="s">
        <v>37</v>
      </c>
      <c r="Q15882" t="s">
        <v>82</v>
      </c>
      <c r="R15882" t="s">
        <v>7582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07</v>
      </c>
    </row>
    <row r="15883" spans="1:24" x14ac:dyDescent="0.3">
      <c r="A15883" t="s">
        <v>25597</v>
      </c>
      <c r="B15883" t="s">
        <v>26</v>
      </c>
      <c r="C15883" s="1">
        <v>44039</v>
      </c>
      <c r="D15883" s="1">
        <v>44045</v>
      </c>
      <c r="E15883" t="s">
        <v>99</v>
      </c>
      <c r="F15883" t="s">
        <v>7435</v>
      </c>
      <c r="G15883" t="s">
        <v>7436</v>
      </c>
      <c r="H15883" t="s">
        <v>30</v>
      </c>
      <c r="I15883" t="s">
        <v>4162</v>
      </c>
      <c r="J15883" t="s">
        <v>726</v>
      </c>
      <c r="K15883" t="s">
        <v>71</v>
      </c>
      <c r="M15883" t="s">
        <v>72</v>
      </c>
      <c r="N15883" t="s">
        <v>73</v>
      </c>
      <c r="O15883" t="s">
        <v>6959</v>
      </c>
      <c r="P15883" t="s">
        <v>115</v>
      </c>
      <c r="Q15883" t="s">
        <v>798</v>
      </c>
      <c r="R15883" t="s">
        <v>3616</v>
      </c>
      <c r="S15883">
        <v>254.934</v>
      </c>
      <c r="T15883">
        <v>2</v>
      </c>
      <c r="U15883">
        <v>0.1</v>
      </c>
      <c r="V15883">
        <v>45.293999999999997</v>
      </c>
      <c r="W15883">
        <v>18.16</v>
      </c>
      <c r="X15883" t="s">
        <v>65</v>
      </c>
    </row>
    <row r="15884" spans="1:24" x14ac:dyDescent="0.3">
      <c r="A15884" t="s">
        <v>24737</v>
      </c>
      <c r="B15884" t="s">
        <v>26</v>
      </c>
      <c r="C15884" s="1">
        <v>44881</v>
      </c>
      <c r="D15884" s="1">
        <v>44886</v>
      </c>
      <c r="E15884" t="s">
        <v>99</v>
      </c>
      <c r="F15884" t="s">
        <v>1537</v>
      </c>
      <c r="G15884" t="s">
        <v>1538</v>
      </c>
      <c r="H15884" t="s">
        <v>30</v>
      </c>
      <c r="I15884" t="s">
        <v>15157</v>
      </c>
      <c r="J15884" t="s">
        <v>468</v>
      </c>
      <c r="K15884" t="s">
        <v>33</v>
      </c>
      <c r="L15884">
        <v>33023</v>
      </c>
      <c r="M15884" t="s">
        <v>34</v>
      </c>
      <c r="N15884" t="s">
        <v>124</v>
      </c>
      <c r="O15884" t="s">
        <v>25598</v>
      </c>
      <c r="P15884" t="s">
        <v>53</v>
      </c>
      <c r="Q15884" t="s">
        <v>4241</v>
      </c>
      <c r="R15884" t="s">
        <v>25599</v>
      </c>
      <c r="S15884">
        <v>220.06399999999999</v>
      </c>
      <c r="T15884">
        <v>4</v>
      </c>
      <c r="U15884">
        <v>0.2</v>
      </c>
      <c r="V15884">
        <v>55.015999999999998</v>
      </c>
      <c r="W15884">
        <v>18.16</v>
      </c>
      <c r="X15884" t="s">
        <v>65</v>
      </c>
    </row>
    <row r="15885" spans="1:24" x14ac:dyDescent="0.3">
      <c r="A15885" t="s">
        <v>20737</v>
      </c>
      <c r="B15885" t="s">
        <v>42</v>
      </c>
      <c r="C15885" s="1">
        <v>44023</v>
      </c>
      <c r="D15885" s="1">
        <v>44028</v>
      </c>
      <c r="E15885" t="s">
        <v>99</v>
      </c>
      <c r="F15885" t="s">
        <v>2278</v>
      </c>
      <c r="G15885" t="s">
        <v>2279</v>
      </c>
      <c r="H15885" t="s">
        <v>30</v>
      </c>
      <c r="I15885" t="s">
        <v>7112</v>
      </c>
      <c r="J15885" t="s">
        <v>2535</v>
      </c>
      <c r="K15885" t="s">
        <v>243</v>
      </c>
      <c r="M15885" t="s">
        <v>157</v>
      </c>
      <c r="N15885" t="s">
        <v>235</v>
      </c>
      <c r="O15885" t="s">
        <v>23100</v>
      </c>
      <c r="P15885" t="s">
        <v>37</v>
      </c>
      <c r="Q15885" t="s">
        <v>82</v>
      </c>
      <c r="R15885" t="s">
        <v>2690</v>
      </c>
      <c r="S15885">
        <v>321.87495999999999</v>
      </c>
      <c r="T15885">
        <v>2</v>
      </c>
      <c r="U15885">
        <v>2E-3</v>
      </c>
      <c r="V15885">
        <v>60.59496</v>
      </c>
      <c r="W15885">
        <v>18.149999999999999</v>
      </c>
      <c r="X15885" t="s">
        <v>65</v>
      </c>
    </row>
    <row r="15886" spans="1:24" x14ac:dyDescent="0.3">
      <c r="A15886" t="s">
        <v>6954</v>
      </c>
      <c r="B15886" t="s">
        <v>26</v>
      </c>
      <c r="C15886" s="1">
        <v>44548</v>
      </c>
      <c r="D15886" s="1">
        <v>44552</v>
      </c>
      <c r="E15886" t="s">
        <v>43</v>
      </c>
      <c r="F15886" t="s">
        <v>1364</v>
      </c>
      <c r="G15886" t="s">
        <v>1365</v>
      </c>
      <c r="H15886" t="s">
        <v>69</v>
      </c>
      <c r="I15886" t="s">
        <v>3478</v>
      </c>
      <c r="J15886" t="s">
        <v>339</v>
      </c>
      <c r="K15886" t="s">
        <v>234</v>
      </c>
      <c r="M15886" t="s">
        <v>72</v>
      </c>
      <c r="N15886" t="s">
        <v>235</v>
      </c>
      <c r="O15886" t="s">
        <v>21388</v>
      </c>
      <c r="P15886" t="s">
        <v>53</v>
      </c>
      <c r="Q15886" t="s">
        <v>4241</v>
      </c>
      <c r="R15886" t="s">
        <v>20702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07</v>
      </c>
    </row>
    <row r="15887" spans="1:24" x14ac:dyDescent="0.3">
      <c r="A15887" t="s">
        <v>14181</v>
      </c>
      <c r="B15887" t="s">
        <v>26</v>
      </c>
      <c r="C15887" s="1">
        <v>44708</v>
      </c>
      <c r="D15887" s="1">
        <v>44712</v>
      </c>
      <c r="E15887" t="s">
        <v>99</v>
      </c>
      <c r="F15887" t="s">
        <v>7902</v>
      </c>
      <c r="G15887" t="s">
        <v>7903</v>
      </c>
      <c r="H15887" t="s">
        <v>30</v>
      </c>
      <c r="I15887" t="s">
        <v>13312</v>
      </c>
      <c r="J15887" t="s">
        <v>731</v>
      </c>
      <c r="K15887" t="s">
        <v>175</v>
      </c>
      <c r="M15887" t="s">
        <v>72</v>
      </c>
      <c r="N15887" t="s">
        <v>73</v>
      </c>
      <c r="O15887" t="s">
        <v>5507</v>
      </c>
      <c r="P15887" t="s">
        <v>53</v>
      </c>
      <c r="Q15887" t="s">
        <v>54</v>
      </c>
      <c r="R15887" t="s">
        <v>1700</v>
      </c>
      <c r="S15887">
        <v>437.48099999999999</v>
      </c>
      <c r="T15887">
        <v>3</v>
      </c>
      <c r="U15887">
        <v>0.1</v>
      </c>
      <c r="V15887">
        <v>-34.029000000000003</v>
      </c>
      <c r="W15887">
        <v>18.149999999999999</v>
      </c>
      <c r="X15887" t="s">
        <v>65</v>
      </c>
    </row>
    <row r="15888" spans="1:24" x14ac:dyDescent="0.3">
      <c r="A15888" t="s">
        <v>25600</v>
      </c>
      <c r="B15888" t="s">
        <v>26</v>
      </c>
      <c r="C15888" s="1">
        <v>44904</v>
      </c>
      <c r="D15888" s="1">
        <v>44908</v>
      </c>
      <c r="E15888" t="s">
        <v>43</v>
      </c>
      <c r="F15888" t="s">
        <v>5899</v>
      </c>
      <c r="G15888" t="s">
        <v>5900</v>
      </c>
      <c r="H15888" t="s">
        <v>46</v>
      </c>
      <c r="I15888" t="s">
        <v>1822</v>
      </c>
      <c r="J15888" t="s">
        <v>1822</v>
      </c>
      <c r="K15888" t="s">
        <v>1822</v>
      </c>
      <c r="M15888" t="s">
        <v>50</v>
      </c>
      <c r="N15888" t="s">
        <v>351</v>
      </c>
      <c r="O15888" t="s">
        <v>2606</v>
      </c>
      <c r="P15888" t="s">
        <v>115</v>
      </c>
      <c r="Q15888" t="s">
        <v>798</v>
      </c>
      <c r="R15888" t="s">
        <v>1693</v>
      </c>
      <c r="S15888">
        <v>281.33999999999997</v>
      </c>
      <c r="T15888">
        <v>2</v>
      </c>
      <c r="U15888">
        <v>0</v>
      </c>
      <c r="V15888">
        <v>104.04</v>
      </c>
      <c r="W15888">
        <v>18.149999999999999</v>
      </c>
      <c r="X15888" t="s">
        <v>65</v>
      </c>
    </row>
    <row r="15889" spans="1:24" x14ac:dyDescent="0.3">
      <c r="A15889" t="s">
        <v>2264</v>
      </c>
      <c r="B15889" t="s">
        <v>26</v>
      </c>
      <c r="C15889" s="1">
        <v>44536</v>
      </c>
      <c r="D15889" s="1">
        <v>44540</v>
      </c>
      <c r="E15889" t="s">
        <v>99</v>
      </c>
      <c r="F15889" t="s">
        <v>2265</v>
      </c>
      <c r="G15889" t="s">
        <v>2266</v>
      </c>
      <c r="H15889" t="s">
        <v>46</v>
      </c>
      <c r="I15889" t="s">
        <v>2267</v>
      </c>
      <c r="J15889" t="s">
        <v>919</v>
      </c>
      <c r="K15889" t="s">
        <v>33</v>
      </c>
      <c r="L15889">
        <v>53132</v>
      </c>
      <c r="M15889" t="s">
        <v>34</v>
      </c>
      <c r="N15889" t="s">
        <v>73</v>
      </c>
      <c r="O15889" t="s">
        <v>20614</v>
      </c>
      <c r="P15889" t="s">
        <v>37</v>
      </c>
      <c r="Q15889" t="s">
        <v>63</v>
      </c>
      <c r="R15889" t="s">
        <v>20615</v>
      </c>
      <c r="S15889">
        <v>149.97</v>
      </c>
      <c r="T15889">
        <v>3</v>
      </c>
      <c r="U15889">
        <v>0</v>
      </c>
      <c r="V15889">
        <v>5.9988000000000001</v>
      </c>
      <c r="W15889">
        <v>18.149999999999999</v>
      </c>
      <c r="X15889" t="s">
        <v>107</v>
      </c>
    </row>
    <row r="15890" spans="1:24" x14ac:dyDescent="0.3">
      <c r="A15890" t="s">
        <v>2224</v>
      </c>
      <c r="B15890" t="s">
        <v>26</v>
      </c>
      <c r="C15890" s="1">
        <v>44116</v>
      </c>
      <c r="D15890" s="1">
        <v>44118</v>
      </c>
      <c r="E15890" t="s">
        <v>57</v>
      </c>
      <c r="F15890" t="s">
        <v>2225</v>
      </c>
      <c r="G15890" t="s">
        <v>2226</v>
      </c>
      <c r="H15890" t="s">
        <v>69</v>
      </c>
      <c r="I15890" t="s">
        <v>31</v>
      </c>
      <c r="J15890" t="s">
        <v>32</v>
      </c>
      <c r="K15890" t="s">
        <v>33</v>
      </c>
      <c r="L15890">
        <v>10035</v>
      </c>
      <c r="M15890" t="s">
        <v>34</v>
      </c>
      <c r="N15890" t="s">
        <v>35</v>
      </c>
      <c r="O15890" t="s">
        <v>25601</v>
      </c>
      <c r="P15890" t="s">
        <v>37</v>
      </c>
      <c r="Q15890" t="s">
        <v>63</v>
      </c>
      <c r="R15890" t="s">
        <v>25602</v>
      </c>
      <c r="S15890">
        <v>71.760000000000005</v>
      </c>
      <c r="T15890">
        <v>6</v>
      </c>
      <c r="U15890">
        <v>0</v>
      </c>
      <c r="V15890">
        <v>20.0928</v>
      </c>
      <c r="W15890">
        <v>18.149999999999999</v>
      </c>
      <c r="X15890" t="s">
        <v>40</v>
      </c>
    </row>
    <row r="15891" spans="1:24" x14ac:dyDescent="0.3">
      <c r="A15891" t="s">
        <v>5064</v>
      </c>
      <c r="B15891" t="s">
        <v>26</v>
      </c>
      <c r="C15891" s="1">
        <v>44052</v>
      </c>
      <c r="D15891" s="1">
        <v>44055</v>
      </c>
      <c r="E15891" t="s">
        <v>57</v>
      </c>
      <c r="F15891" t="s">
        <v>239</v>
      </c>
      <c r="G15891" t="s">
        <v>240</v>
      </c>
      <c r="H15891" t="s">
        <v>30</v>
      </c>
      <c r="I15891" t="s">
        <v>31</v>
      </c>
      <c r="J15891" t="s">
        <v>32</v>
      </c>
      <c r="K15891" t="s">
        <v>33</v>
      </c>
      <c r="L15891">
        <v>10024</v>
      </c>
      <c r="M15891" t="s">
        <v>34</v>
      </c>
      <c r="N15891" t="s">
        <v>35</v>
      </c>
      <c r="O15891" t="s">
        <v>12818</v>
      </c>
      <c r="P15891" t="s">
        <v>53</v>
      </c>
      <c r="Q15891" t="s">
        <v>105</v>
      </c>
      <c r="R15891" t="s">
        <v>12819</v>
      </c>
      <c r="S15891">
        <v>382.80599999999998</v>
      </c>
      <c r="T15891">
        <v>9</v>
      </c>
      <c r="U15891">
        <v>0.4</v>
      </c>
      <c r="V15891">
        <v>-153.1224</v>
      </c>
      <c r="W15891">
        <v>18.149999999999999</v>
      </c>
      <c r="X15891" t="s">
        <v>65</v>
      </c>
    </row>
    <row r="15892" spans="1:24" x14ac:dyDescent="0.3">
      <c r="A15892" t="s">
        <v>25603</v>
      </c>
      <c r="B15892" t="s">
        <v>26</v>
      </c>
      <c r="C15892" s="1">
        <v>44724</v>
      </c>
      <c r="D15892" s="1">
        <v>44730</v>
      </c>
      <c r="E15892" t="s">
        <v>99</v>
      </c>
      <c r="F15892" t="s">
        <v>8968</v>
      </c>
      <c r="G15892" t="s">
        <v>344</v>
      </c>
      <c r="H15892" t="s">
        <v>30</v>
      </c>
      <c r="I15892" t="s">
        <v>25604</v>
      </c>
      <c r="J15892" t="s">
        <v>25604</v>
      </c>
      <c r="K15892" t="s">
        <v>3403</v>
      </c>
      <c r="M15892" t="s">
        <v>80</v>
      </c>
      <c r="N15892" t="s">
        <v>80</v>
      </c>
      <c r="O15892" t="s">
        <v>9824</v>
      </c>
      <c r="P15892" t="s">
        <v>37</v>
      </c>
      <c r="Q15892" t="s">
        <v>295</v>
      </c>
      <c r="R15892" t="s">
        <v>9825</v>
      </c>
      <c r="S15892">
        <v>241.8</v>
      </c>
      <c r="T15892">
        <v>2</v>
      </c>
      <c r="U15892">
        <v>0</v>
      </c>
      <c r="V15892">
        <v>62.82</v>
      </c>
      <c r="W15892">
        <v>18.149999999999999</v>
      </c>
      <c r="X15892" t="s">
        <v>65</v>
      </c>
    </row>
    <row r="15893" spans="1:24" x14ac:dyDescent="0.3">
      <c r="A15893" t="s">
        <v>2520</v>
      </c>
      <c r="B15893" t="s">
        <v>26</v>
      </c>
      <c r="C15893" s="1">
        <v>44777</v>
      </c>
      <c r="D15893" s="1">
        <v>44782</v>
      </c>
      <c r="E15893" t="s">
        <v>43</v>
      </c>
      <c r="F15893" t="s">
        <v>2521</v>
      </c>
      <c r="G15893" t="s">
        <v>2522</v>
      </c>
      <c r="H15893" t="s">
        <v>46</v>
      </c>
      <c r="I15893" t="s">
        <v>2523</v>
      </c>
      <c r="J15893" t="s">
        <v>2523</v>
      </c>
      <c r="K15893" t="s">
        <v>2524</v>
      </c>
      <c r="M15893" t="s">
        <v>148</v>
      </c>
      <c r="N15893" t="s">
        <v>148</v>
      </c>
      <c r="O15893" t="s">
        <v>25605</v>
      </c>
      <c r="P15893" t="s">
        <v>53</v>
      </c>
      <c r="Q15893" t="s">
        <v>366</v>
      </c>
      <c r="R15893" t="s">
        <v>9961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65</v>
      </c>
    </row>
    <row r="15894" spans="1:24" x14ac:dyDescent="0.3">
      <c r="A15894" t="s">
        <v>22370</v>
      </c>
      <c r="B15894" t="s">
        <v>26</v>
      </c>
      <c r="C15894" s="1">
        <v>44802</v>
      </c>
      <c r="D15894" s="1">
        <v>44806</v>
      </c>
      <c r="E15894" t="s">
        <v>99</v>
      </c>
      <c r="F15894" t="s">
        <v>15893</v>
      </c>
      <c r="G15894" t="s">
        <v>2017</v>
      </c>
      <c r="H15894" t="s">
        <v>46</v>
      </c>
      <c r="I15894" t="s">
        <v>12696</v>
      </c>
      <c r="J15894" t="s">
        <v>12696</v>
      </c>
      <c r="K15894" t="s">
        <v>1624</v>
      </c>
      <c r="M15894" t="s">
        <v>148</v>
      </c>
      <c r="N15894" t="s">
        <v>148</v>
      </c>
      <c r="O15894" t="s">
        <v>20754</v>
      </c>
      <c r="P15894" t="s">
        <v>115</v>
      </c>
      <c r="Q15894" t="s">
        <v>116</v>
      </c>
      <c r="R15894" t="s">
        <v>9990</v>
      </c>
      <c r="S15894">
        <v>102.9</v>
      </c>
      <c r="T15894">
        <v>2</v>
      </c>
      <c r="U15894">
        <v>0</v>
      </c>
      <c r="V15894">
        <v>25.68</v>
      </c>
      <c r="W15894">
        <v>18.149999999999999</v>
      </c>
      <c r="X15894" t="s">
        <v>107</v>
      </c>
    </row>
    <row r="15895" spans="1:24" x14ac:dyDescent="0.3">
      <c r="A15895" t="s">
        <v>23469</v>
      </c>
      <c r="B15895" t="s">
        <v>26</v>
      </c>
      <c r="C15895" s="1">
        <v>43798</v>
      </c>
      <c r="D15895" s="1">
        <v>43803</v>
      </c>
      <c r="E15895" t="s">
        <v>99</v>
      </c>
      <c r="F15895" t="s">
        <v>1456</v>
      </c>
      <c r="G15895" t="s">
        <v>1457</v>
      </c>
      <c r="H15895" t="s">
        <v>30</v>
      </c>
      <c r="I15895" t="s">
        <v>1556</v>
      </c>
      <c r="J15895" t="s">
        <v>1557</v>
      </c>
      <c r="K15895" t="s">
        <v>243</v>
      </c>
      <c r="M15895" t="s">
        <v>157</v>
      </c>
      <c r="N15895" t="s">
        <v>235</v>
      </c>
      <c r="O15895" t="s">
        <v>25606</v>
      </c>
      <c r="P15895" t="s">
        <v>115</v>
      </c>
      <c r="Q15895" t="s">
        <v>798</v>
      </c>
      <c r="R15895" t="s">
        <v>3616</v>
      </c>
      <c r="S15895">
        <v>283.26</v>
      </c>
      <c r="T15895">
        <v>3</v>
      </c>
      <c r="U15895">
        <v>0</v>
      </c>
      <c r="V15895">
        <v>62.28</v>
      </c>
      <c r="W15895">
        <v>18.143000000000001</v>
      </c>
      <c r="X15895" t="s">
        <v>107</v>
      </c>
    </row>
    <row r="15896" spans="1:24" x14ac:dyDescent="0.3">
      <c r="A15896" t="s">
        <v>23074</v>
      </c>
      <c r="B15896" t="s">
        <v>26</v>
      </c>
      <c r="C15896" s="1">
        <v>44483</v>
      </c>
      <c r="D15896" s="1">
        <v>44487</v>
      </c>
      <c r="E15896" t="s">
        <v>99</v>
      </c>
      <c r="F15896" t="s">
        <v>1271</v>
      </c>
      <c r="G15896" t="s">
        <v>1272</v>
      </c>
      <c r="H15896" t="s">
        <v>30</v>
      </c>
      <c r="I15896" t="s">
        <v>3986</v>
      </c>
      <c r="J15896" t="s">
        <v>3986</v>
      </c>
      <c r="K15896" t="s">
        <v>1959</v>
      </c>
      <c r="M15896" t="s">
        <v>72</v>
      </c>
      <c r="N15896" t="s">
        <v>73</v>
      </c>
      <c r="O15896" t="s">
        <v>19012</v>
      </c>
      <c r="P15896" t="s">
        <v>115</v>
      </c>
      <c r="Q15896" t="s">
        <v>168</v>
      </c>
      <c r="R15896" t="s">
        <v>12128</v>
      </c>
      <c r="S15896">
        <v>169.5</v>
      </c>
      <c r="T15896">
        <v>2</v>
      </c>
      <c r="U15896">
        <v>0</v>
      </c>
      <c r="V15896">
        <v>50.82</v>
      </c>
      <c r="W15896">
        <v>18.14</v>
      </c>
      <c r="X15896" t="s">
        <v>107</v>
      </c>
    </row>
    <row r="15897" spans="1:24" x14ac:dyDescent="0.3">
      <c r="A15897" t="s">
        <v>25607</v>
      </c>
      <c r="B15897" t="s">
        <v>26</v>
      </c>
      <c r="C15897" s="1">
        <v>44002</v>
      </c>
      <c r="D15897" s="1">
        <v>44002</v>
      </c>
      <c r="E15897" t="s">
        <v>27</v>
      </c>
      <c r="F15897" t="s">
        <v>4438</v>
      </c>
      <c r="G15897" t="s">
        <v>4439</v>
      </c>
      <c r="H15897" t="s">
        <v>30</v>
      </c>
      <c r="I15897" t="s">
        <v>8103</v>
      </c>
      <c r="J15897" t="s">
        <v>674</v>
      </c>
      <c r="K15897" t="s">
        <v>8104</v>
      </c>
      <c r="M15897" t="s">
        <v>50</v>
      </c>
      <c r="N15897" t="s">
        <v>51</v>
      </c>
      <c r="O15897" t="s">
        <v>16578</v>
      </c>
      <c r="P15897" t="s">
        <v>53</v>
      </c>
      <c r="Q15897" t="s">
        <v>4241</v>
      </c>
      <c r="R15897" t="s">
        <v>16579</v>
      </c>
      <c r="S15897">
        <v>117.072</v>
      </c>
      <c r="T15897">
        <v>3</v>
      </c>
      <c r="U15897">
        <v>0.2</v>
      </c>
      <c r="V15897">
        <v>39.491999999999997</v>
      </c>
      <c r="W15897">
        <v>18.14</v>
      </c>
      <c r="X15897" t="s">
        <v>65</v>
      </c>
    </row>
    <row r="15898" spans="1:24" x14ac:dyDescent="0.3">
      <c r="A15898" t="s">
        <v>25608</v>
      </c>
      <c r="B15898" t="s">
        <v>26</v>
      </c>
      <c r="C15898" s="1">
        <v>44009</v>
      </c>
      <c r="D15898" s="1">
        <v>44015</v>
      </c>
      <c r="E15898" t="s">
        <v>99</v>
      </c>
      <c r="F15898" t="s">
        <v>391</v>
      </c>
      <c r="G15898" t="s">
        <v>392</v>
      </c>
      <c r="H15898" t="s">
        <v>30</v>
      </c>
      <c r="I15898" t="s">
        <v>3256</v>
      </c>
      <c r="J15898" t="s">
        <v>3257</v>
      </c>
      <c r="K15898" t="s">
        <v>243</v>
      </c>
      <c r="M15898" t="s">
        <v>157</v>
      </c>
      <c r="N15898" t="s">
        <v>235</v>
      </c>
      <c r="O15898" t="s">
        <v>9980</v>
      </c>
      <c r="P15898" t="s">
        <v>53</v>
      </c>
      <c r="Q15898" t="s">
        <v>366</v>
      </c>
      <c r="R15898" t="s">
        <v>5673</v>
      </c>
      <c r="S15898">
        <v>206.976</v>
      </c>
      <c r="T15898">
        <v>2</v>
      </c>
      <c r="U15898">
        <v>0.2</v>
      </c>
      <c r="V15898">
        <v>62.055999999999997</v>
      </c>
      <c r="W15898">
        <v>18.132999999999999</v>
      </c>
      <c r="X15898" t="s">
        <v>65</v>
      </c>
    </row>
    <row r="15899" spans="1:24" x14ac:dyDescent="0.3">
      <c r="A15899" t="s">
        <v>25609</v>
      </c>
      <c r="B15899" t="s">
        <v>26</v>
      </c>
      <c r="C15899" s="1">
        <v>44801</v>
      </c>
      <c r="D15899" s="1">
        <v>44803</v>
      </c>
      <c r="E15899" t="s">
        <v>57</v>
      </c>
      <c r="F15899" t="s">
        <v>298</v>
      </c>
      <c r="G15899" t="s">
        <v>299</v>
      </c>
      <c r="H15899" t="s">
        <v>30</v>
      </c>
      <c r="I15899" t="s">
        <v>5301</v>
      </c>
      <c r="J15899" t="s">
        <v>579</v>
      </c>
      <c r="K15899" t="s">
        <v>71</v>
      </c>
      <c r="M15899" t="s">
        <v>72</v>
      </c>
      <c r="N15899" t="s">
        <v>73</v>
      </c>
      <c r="O15899" t="s">
        <v>20190</v>
      </c>
      <c r="P15899" t="s">
        <v>37</v>
      </c>
      <c r="Q15899" t="s">
        <v>63</v>
      </c>
      <c r="R15899" t="s">
        <v>9279</v>
      </c>
      <c r="S15899">
        <v>73.2</v>
      </c>
      <c r="T15899">
        <v>1</v>
      </c>
      <c r="U15899">
        <v>0</v>
      </c>
      <c r="V15899">
        <v>30.72</v>
      </c>
      <c r="W15899">
        <v>18.13</v>
      </c>
      <c r="X15899" t="s">
        <v>65</v>
      </c>
    </row>
    <row r="15900" spans="1:24" x14ac:dyDescent="0.3">
      <c r="A15900" t="s">
        <v>25610</v>
      </c>
      <c r="B15900" t="s">
        <v>26</v>
      </c>
      <c r="C15900" s="1">
        <v>44356</v>
      </c>
      <c r="D15900" s="1">
        <v>44362</v>
      </c>
      <c r="E15900" t="s">
        <v>99</v>
      </c>
      <c r="F15900" t="s">
        <v>1582</v>
      </c>
      <c r="G15900" t="s">
        <v>1583</v>
      </c>
      <c r="H15900" t="s">
        <v>30</v>
      </c>
      <c r="I15900" t="s">
        <v>173</v>
      </c>
      <c r="J15900" t="s">
        <v>174</v>
      </c>
      <c r="K15900" t="s">
        <v>175</v>
      </c>
      <c r="M15900" t="s">
        <v>72</v>
      </c>
      <c r="N15900" t="s">
        <v>73</v>
      </c>
      <c r="O15900" t="s">
        <v>15735</v>
      </c>
      <c r="P15900" t="s">
        <v>53</v>
      </c>
      <c r="Q15900" t="s">
        <v>54</v>
      </c>
      <c r="R15900" t="s">
        <v>12987</v>
      </c>
      <c r="S15900">
        <v>264.303</v>
      </c>
      <c r="T15900">
        <v>3</v>
      </c>
      <c r="U15900">
        <v>0.1</v>
      </c>
      <c r="V15900">
        <v>49.923000000000002</v>
      </c>
      <c r="W15900">
        <v>18.13</v>
      </c>
      <c r="X15900" t="s">
        <v>65</v>
      </c>
    </row>
    <row r="15901" spans="1:24" x14ac:dyDescent="0.3">
      <c r="A15901" t="s">
        <v>25611</v>
      </c>
      <c r="B15901" t="s">
        <v>26</v>
      </c>
      <c r="C15901" s="1">
        <v>44004</v>
      </c>
      <c r="D15901" s="1">
        <v>44011</v>
      </c>
      <c r="E15901" t="s">
        <v>99</v>
      </c>
      <c r="F15901" t="s">
        <v>1628</v>
      </c>
      <c r="G15901" t="s">
        <v>1629</v>
      </c>
      <c r="H15901" t="s">
        <v>30</v>
      </c>
      <c r="I15901" t="s">
        <v>578</v>
      </c>
      <c r="J15901" t="s">
        <v>579</v>
      </c>
      <c r="K15901" t="s">
        <v>71</v>
      </c>
      <c r="M15901" t="s">
        <v>72</v>
      </c>
      <c r="N15901" t="s">
        <v>73</v>
      </c>
      <c r="O15901" t="s">
        <v>19133</v>
      </c>
      <c r="P15901" t="s">
        <v>115</v>
      </c>
      <c r="Q15901" t="s">
        <v>133</v>
      </c>
      <c r="R15901" t="s">
        <v>19134</v>
      </c>
      <c r="S15901">
        <v>144.6</v>
      </c>
      <c r="T15901">
        <v>5</v>
      </c>
      <c r="U15901">
        <v>0</v>
      </c>
      <c r="V15901">
        <v>7.2</v>
      </c>
      <c r="W15901">
        <v>18.13</v>
      </c>
      <c r="X15901" t="s">
        <v>118</v>
      </c>
    </row>
    <row r="15902" spans="1:24" x14ac:dyDescent="0.3">
      <c r="A15902" t="s">
        <v>6116</v>
      </c>
      <c r="B15902" t="s">
        <v>26</v>
      </c>
      <c r="C15902" s="1">
        <v>44393</v>
      </c>
      <c r="D15902" s="1">
        <v>44397</v>
      </c>
      <c r="E15902" t="s">
        <v>43</v>
      </c>
      <c r="F15902" t="s">
        <v>4869</v>
      </c>
      <c r="G15902" t="s">
        <v>4870</v>
      </c>
      <c r="H15902" t="s">
        <v>46</v>
      </c>
      <c r="I15902" t="s">
        <v>5604</v>
      </c>
      <c r="J15902" t="s">
        <v>1344</v>
      </c>
      <c r="K15902" t="s">
        <v>165</v>
      </c>
      <c r="M15902" t="s">
        <v>50</v>
      </c>
      <c r="N15902" t="s">
        <v>166</v>
      </c>
      <c r="O15902" t="s">
        <v>21429</v>
      </c>
      <c r="P15902" t="s">
        <v>115</v>
      </c>
      <c r="Q15902" t="s">
        <v>133</v>
      </c>
      <c r="R15902" t="s">
        <v>18266</v>
      </c>
      <c r="S15902">
        <v>177.48</v>
      </c>
      <c r="T15902">
        <v>4</v>
      </c>
      <c r="U15902">
        <v>0</v>
      </c>
      <c r="V15902">
        <v>81.599999999999994</v>
      </c>
      <c r="W15902">
        <v>18.13</v>
      </c>
      <c r="X15902" t="s">
        <v>107</v>
      </c>
    </row>
    <row r="15903" spans="1:24" x14ac:dyDescent="0.3">
      <c r="A15903" t="s">
        <v>25612</v>
      </c>
      <c r="B15903" t="s">
        <v>26</v>
      </c>
      <c r="C15903" s="1">
        <v>44058</v>
      </c>
      <c r="D15903" s="1">
        <v>44062</v>
      </c>
      <c r="E15903" t="s">
        <v>99</v>
      </c>
      <c r="F15903" t="s">
        <v>9346</v>
      </c>
      <c r="G15903" t="s">
        <v>3881</v>
      </c>
      <c r="H15903" t="s">
        <v>46</v>
      </c>
      <c r="I15903" t="s">
        <v>270</v>
      </c>
      <c r="J15903" t="s">
        <v>112</v>
      </c>
      <c r="K15903" t="s">
        <v>33</v>
      </c>
      <c r="L15903">
        <v>90045</v>
      </c>
      <c r="M15903" t="s">
        <v>34</v>
      </c>
      <c r="N15903" t="s">
        <v>113</v>
      </c>
      <c r="O15903" t="s">
        <v>9170</v>
      </c>
      <c r="P15903" t="s">
        <v>115</v>
      </c>
      <c r="Q15903" t="s">
        <v>798</v>
      </c>
      <c r="R15903" t="s">
        <v>9171</v>
      </c>
      <c r="S15903">
        <v>323.10000000000002</v>
      </c>
      <c r="T15903">
        <v>2</v>
      </c>
      <c r="U15903">
        <v>0</v>
      </c>
      <c r="V15903">
        <v>61.389000000000003</v>
      </c>
      <c r="W15903">
        <v>18.13</v>
      </c>
      <c r="X15903" t="s">
        <v>65</v>
      </c>
    </row>
    <row r="15904" spans="1:24" x14ac:dyDescent="0.3">
      <c r="A15904" t="s">
        <v>25613</v>
      </c>
      <c r="B15904" t="s">
        <v>26</v>
      </c>
      <c r="C15904" s="1">
        <v>43826</v>
      </c>
      <c r="D15904" s="1">
        <v>43832</v>
      </c>
      <c r="E15904" t="s">
        <v>99</v>
      </c>
      <c r="F15904" t="s">
        <v>10614</v>
      </c>
      <c r="G15904" t="s">
        <v>10615</v>
      </c>
      <c r="H15904" t="s">
        <v>30</v>
      </c>
      <c r="I15904" t="s">
        <v>1285</v>
      </c>
      <c r="J15904" t="s">
        <v>112</v>
      </c>
      <c r="K15904" t="s">
        <v>33</v>
      </c>
      <c r="L15904">
        <v>94122</v>
      </c>
      <c r="M15904" t="s">
        <v>34</v>
      </c>
      <c r="N15904" t="s">
        <v>113</v>
      </c>
      <c r="O15904" t="s">
        <v>13317</v>
      </c>
      <c r="P15904" t="s">
        <v>53</v>
      </c>
      <c r="Q15904" t="s">
        <v>54</v>
      </c>
      <c r="R15904" t="s">
        <v>13318</v>
      </c>
      <c r="S15904">
        <v>230.28</v>
      </c>
      <c r="T15904">
        <v>3</v>
      </c>
      <c r="U15904">
        <v>0.2</v>
      </c>
      <c r="V15904">
        <v>23.027999999999999</v>
      </c>
      <c r="W15904">
        <v>18.13</v>
      </c>
      <c r="X15904" t="s">
        <v>65</v>
      </c>
    </row>
    <row r="15905" spans="1:24" x14ac:dyDescent="0.3">
      <c r="A15905" t="s">
        <v>6911</v>
      </c>
      <c r="B15905" t="s">
        <v>26</v>
      </c>
      <c r="C15905" s="1">
        <v>44403</v>
      </c>
      <c r="D15905" s="1">
        <v>44406</v>
      </c>
      <c r="E15905" t="s">
        <v>43</v>
      </c>
      <c r="F15905" t="s">
        <v>4759</v>
      </c>
      <c r="G15905" t="s">
        <v>2374</v>
      </c>
      <c r="H15905" t="s">
        <v>46</v>
      </c>
      <c r="I15905" t="s">
        <v>4143</v>
      </c>
      <c r="J15905" t="s">
        <v>919</v>
      </c>
      <c r="K15905" t="s">
        <v>33</v>
      </c>
      <c r="L15905">
        <v>53209</v>
      </c>
      <c r="M15905" t="s">
        <v>34</v>
      </c>
      <c r="N15905" t="s">
        <v>73</v>
      </c>
      <c r="O15905" t="s">
        <v>25614</v>
      </c>
      <c r="P15905" t="s">
        <v>53</v>
      </c>
      <c r="Q15905" t="s">
        <v>4241</v>
      </c>
      <c r="R15905" t="s">
        <v>25615</v>
      </c>
      <c r="S15905">
        <v>95.2</v>
      </c>
      <c r="T15905">
        <v>5</v>
      </c>
      <c r="U15905">
        <v>0</v>
      </c>
      <c r="V15905">
        <v>27.608000000000001</v>
      </c>
      <c r="W15905">
        <v>18.13</v>
      </c>
      <c r="X15905" t="s">
        <v>40</v>
      </c>
    </row>
    <row r="15906" spans="1:24" x14ac:dyDescent="0.3">
      <c r="A15906" t="s">
        <v>19235</v>
      </c>
      <c r="B15906" t="s">
        <v>26</v>
      </c>
      <c r="C15906" s="1">
        <v>43874</v>
      </c>
      <c r="D15906" s="1">
        <v>43877</v>
      </c>
      <c r="E15906" t="s">
        <v>57</v>
      </c>
      <c r="F15906" t="s">
        <v>2417</v>
      </c>
      <c r="G15906" t="s">
        <v>2418</v>
      </c>
      <c r="H15906" t="s">
        <v>30</v>
      </c>
      <c r="I15906" t="s">
        <v>11248</v>
      </c>
      <c r="J15906" t="s">
        <v>293</v>
      </c>
      <c r="K15906" t="s">
        <v>175</v>
      </c>
      <c r="M15906" t="s">
        <v>72</v>
      </c>
      <c r="N15906" t="s">
        <v>73</v>
      </c>
      <c r="O15906" t="s">
        <v>25616</v>
      </c>
      <c r="P15906" t="s">
        <v>53</v>
      </c>
      <c r="Q15906" t="s">
        <v>54</v>
      </c>
      <c r="R15906" t="s">
        <v>11595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65</v>
      </c>
    </row>
    <row r="15907" spans="1:24" x14ac:dyDescent="0.3">
      <c r="A15907" t="s">
        <v>7916</v>
      </c>
      <c r="B15907" t="s">
        <v>26</v>
      </c>
      <c r="C15907" s="1">
        <v>43962</v>
      </c>
      <c r="D15907" s="1">
        <v>43966</v>
      </c>
      <c r="E15907" t="s">
        <v>99</v>
      </c>
      <c r="F15907" t="s">
        <v>3181</v>
      </c>
      <c r="G15907" t="s">
        <v>3182</v>
      </c>
      <c r="H15907" t="s">
        <v>46</v>
      </c>
      <c r="I15907" t="s">
        <v>3099</v>
      </c>
      <c r="J15907" t="s">
        <v>2358</v>
      </c>
      <c r="K15907" t="s">
        <v>190</v>
      </c>
      <c r="M15907" t="s">
        <v>72</v>
      </c>
      <c r="N15907" t="s">
        <v>124</v>
      </c>
      <c r="O15907" t="s">
        <v>22025</v>
      </c>
      <c r="P15907" t="s">
        <v>115</v>
      </c>
      <c r="Q15907" t="s">
        <v>116</v>
      </c>
      <c r="R15907" t="s">
        <v>15752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07</v>
      </c>
    </row>
    <row r="15908" spans="1:24" x14ac:dyDescent="0.3">
      <c r="A15908" t="s">
        <v>25617</v>
      </c>
      <c r="B15908" t="s">
        <v>26</v>
      </c>
      <c r="C15908" s="1">
        <v>44185</v>
      </c>
      <c r="D15908" s="1">
        <v>44188</v>
      </c>
      <c r="E15908" t="s">
        <v>57</v>
      </c>
      <c r="F15908" t="s">
        <v>6042</v>
      </c>
      <c r="G15908" t="s">
        <v>6043</v>
      </c>
      <c r="H15908" t="s">
        <v>46</v>
      </c>
      <c r="I15908" t="s">
        <v>1704</v>
      </c>
      <c r="J15908" t="s">
        <v>1704</v>
      </c>
      <c r="K15908" t="s">
        <v>165</v>
      </c>
      <c r="M15908" t="s">
        <v>50</v>
      </c>
      <c r="N15908" t="s">
        <v>166</v>
      </c>
      <c r="O15908" t="s">
        <v>20302</v>
      </c>
      <c r="P15908" t="s">
        <v>115</v>
      </c>
      <c r="Q15908" t="s">
        <v>8788</v>
      </c>
      <c r="R15908" t="s">
        <v>20303</v>
      </c>
      <c r="S15908">
        <v>118.8</v>
      </c>
      <c r="T15908">
        <v>6</v>
      </c>
      <c r="U15908">
        <v>0</v>
      </c>
      <c r="V15908">
        <v>14.22</v>
      </c>
      <c r="W15908">
        <v>18.12</v>
      </c>
      <c r="X15908" t="s">
        <v>107</v>
      </c>
    </row>
    <row r="15909" spans="1:24" x14ac:dyDescent="0.3">
      <c r="A15909" t="s">
        <v>25618</v>
      </c>
      <c r="B15909" t="s">
        <v>26</v>
      </c>
      <c r="C15909" s="1">
        <v>43794</v>
      </c>
      <c r="D15909" s="1">
        <v>43799</v>
      </c>
      <c r="E15909" t="s">
        <v>99</v>
      </c>
      <c r="F15909" t="s">
        <v>4985</v>
      </c>
      <c r="G15909" t="s">
        <v>4986</v>
      </c>
      <c r="H15909" t="s">
        <v>30</v>
      </c>
      <c r="I15909" t="s">
        <v>25619</v>
      </c>
      <c r="J15909" t="s">
        <v>1033</v>
      </c>
      <c r="K15909" t="s">
        <v>165</v>
      </c>
      <c r="M15909" t="s">
        <v>50</v>
      </c>
      <c r="N15909" t="s">
        <v>166</v>
      </c>
      <c r="O15909" t="s">
        <v>23982</v>
      </c>
      <c r="P15909" t="s">
        <v>37</v>
      </c>
      <c r="Q15909" t="s">
        <v>38</v>
      </c>
      <c r="R15909" t="s">
        <v>14693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65</v>
      </c>
    </row>
    <row r="15910" spans="1:24" x14ac:dyDescent="0.3">
      <c r="A15910" t="s">
        <v>25620</v>
      </c>
      <c r="B15910" t="s">
        <v>26</v>
      </c>
      <c r="C15910" s="1">
        <v>44781</v>
      </c>
      <c r="D15910" s="1">
        <v>44786</v>
      </c>
      <c r="E15910" t="s">
        <v>99</v>
      </c>
      <c r="F15910" t="s">
        <v>3219</v>
      </c>
      <c r="G15910" t="s">
        <v>3220</v>
      </c>
      <c r="H15910" t="s">
        <v>30</v>
      </c>
      <c r="I15910" t="s">
        <v>10024</v>
      </c>
      <c r="J15910" t="s">
        <v>112</v>
      </c>
      <c r="K15910" t="s">
        <v>33</v>
      </c>
      <c r="L15910">
        <v>95123</v>
      </c>
      <c r="M15910" t="s">
        <v>34</v>
      </c>
      <c r="N15910" t="s">
        <v>113</v>
      </c>
      <c r="O15910" t="s">
        <v>19760</v>
      </c>
      <c r="P15910" t="s">
        <v>115</v>
      </c>
      <c r="Q15910" t="s">
        <v>6628</v>
      </c>
      <c r="R15910" t="s">
        <v>19761</v>
      </c>
      <c r="S15910">
        <v>244.55</v>
      </c>
      <c r="T15910">
        <v>5</v>
      </c>
      <c r="U15910">
        <v>0</v>
      </c>
      <c r="V15910">
        <v>114.9385</v>
      </c>
      <c r="W15910">
        <v>18.12</v>
      </c>
      <c r="X15910" t="s">
        <v>65</v>
      </c>
    </row>
    <row r="15911" spans="1:24" x14ac:dyDescent="0.3">
      <c r="A15911" t="s">
        <v>20467</v>
      </c>
      <c r="B15911" t="s">
        <v>26</v>
      </c>
      <c r="C15911" s="1">
        <v>43697</v>
      </c>
      <c r="D15911" s="1">
        <v>43702</v>
      </c>
      <c r="E15911" t="s">
        <v>99</v>
      </c>
      <c r="F15911" t="s">
        <v>8289</v>
      </c>
      <c r="G15911" t="s">
        <v>8290</v>
      </c>
      <c r="H15911" t="s">
        <v>46</v>
      </c>
      <c r="I15911" t="s">
        <v>20468</v>
      </c>
      <c r="J15911" t="s">
        <v>131</v>
      </c>
      <c r="K15911" t="s">
        <v>33</v>
      </c>
      <c r="L15911">
        <v>23666</v>
      </c>
      <c r="M15911" t="s">
        <v>34</v>
      </c>
      <c r="N15911" t="s">
        <v>124</v>
      </c>
      <c r="O15911" t="s">
        <v>1401</v>
      </c>
      <c r="P15911" t="s">
        <v>115</v>
      </c>
      <c r="Q15911" t="s">
        <v>116</v>
      </c>
      <c r="R15911" t="s">
        <v>1402</v>
      </c>
      <c r="S15911">
        <v>896.99</v>
      </c>
      <c r="T15911">
        <v>1</v>
      </c>
      <c r="U15911">
        <v>0</v>
      </c>
      <c r="V15911">
        <v>421.58530000000002</v>
      </c>
      <c r="W15911">
        <v>18.12</v>
      </c>
      <c r="X15911" t="s">
        <v>65</v>
      </c>
    </row>
    <row r="15912" spans="1:24" x14ac:dyDescent="0.3">
      <c r="A15912" t="s">
        <v>25621</v>
      </c>
      <c r="B15912" t="s">
        <v>26</v>
      </c>
      <c r="C15912" s="1">
        <v>44361</v>
      </c>
      <c r="D15912" s="1">
        <v>44364</v>
      </c>
      <c r="E15912" t="s">
        <v>43</v>
      </c>
      <c r="F15912" t="s">
        <v>25622</v>
      </c>
      <c r="G15912" t="s">
        <v>2613</v>
      </c>
      <c r="H15912" t="s">
        <v>46</v>
      </c>
      <c r="I15912" t="s">
        <v>25623</v>
      </c>
      <c r="J15912" t="s">
        <v>25624</v>
      </c>
      <c r="K15912" t="s">
        <v>3924</v>
      </c>
      <c r="M15912" t="s">
        <v>148</v>
      </c>
      <c r="N15912" t="s">
        <v>148</v>
      </c>
      <c r="O15912" t="s">
        <v>24870</v>
      </c>
      <c r="P15912" t="s">
        <v>115</v>
      </c>
      <c r="Q15912" t="s">
        <v>798</v>
      </c>
      <c r="R15912" t="s">
        <v>12600</v>
      </c>
      <c r="S15912">
        <v>124.26</v>
      </c>
      <c r="T15912">
        <v>2</v>
      </c>
      <c r="U15912">
        <v>0</v>
      </c>
      <c r="V15912">
        <v>6.18</v>
      </c>
      <c r="W15912">
        <v>18.12</v>
      </c>
      <c r="X15912" t="s">
        <v>107</v>
      </c>
    </row>
    <row r="15913" spans="1:24" x14ac:dyDescent="0.3">
      <c r="A15913" t="s">
        <v>10554</v>
      </c>
      <c r="B15913" t="s">
        <v>26</v>
      </c>
      <c r="C15913" s="1">
        <v>44700</v>
      </c>
      <c r="D15913" s="1">
        <v>44704</v>
      </c>
      <c r="E15913" t="s">
        <v>99</v>
      </c>
      <c r="F15913" t="s">
        <v>1968</v>
      </c>
      <c r="G15913" t="s">
        <v>1969</v>
      </c>
      <c r="H15913" t="s">
        <v>69</v>
      </c>
      <c r="I15913" t="s">
        <v>10555</v>
      </c>
      <c r="J15913" t="s">
        <v>3549</v>
      </c>
      <c r="K15913" t="s">
        <v>156</v>
      </c>
      <c r="M15913" t="s">
        <v>157</v>
      </c>
      <c r="N15913" t="s">
        <v>124</v>
      </c>
      <c r="O15913" t="s">
        <v>25625</v>
      </c>
      <c r="P15913" t="s">
        <v>115</v>
      </c>
      <c r="Q15913" t="s">
        <v>116</v>
      </c>
      <c r="R15913" t="s">
        <v>7713</v>
      </c>
      <c r="S15913">
        <v>203.52</v>
      </c>
      <c r="T15913">
        <v>6</v>
      </c>
      <c r="U15913">
        <v>0</v>
      </c>
      <c r="V15913">
        <v>12.12</v>
      </c>
      <c r="W15913">
        <v>18.117999999999999</v>
      </c>
      <c r="X15913" t="s">
        <v>65</v>
      </c>
    </row>
    <row r="15914" spans="1:24" x14ac:dyDescent="0.3">
      <c r="A15914" t="s">
        <v>25626</v>
      </c>
      <c r="B15914" t="s">
        <v>26</v>
      </c>
      <c r="C15914" s="1">
        <v>43734</v>
      </c>
      <c r="D15914" s="1">
        <v>43738</v>
      </c>
      <c r="E15914" t="s">
        <v>99</v>
      </c>
      <c r="F15914" t="s">
        <v>6651</v>
      </c>
      <c r="G15914" t="s">
        <v>6652</v>
      </c>
      <c r="H15914" t="s">
        <v>46</v>
      </c>
      <c r="I15914" t="s">
        <v>1458</v>
      </c>
      <c r="J15914" t="s">
        <v>1458</v>
      </c>
      <c r="K15914" t="s">
        <v>1459</v>
      </c>
      <c r="M15914" t="s">
        <v>157</v>
      </c>
      <c r="N15914" t="s">
        <v>124</v>
      </c>
      <c r="O15914" t="s">
        <v>15038</v>
      </c>
      <c r="P15914" t="s">
        <v>115</v>
      </c>
      <c r="Q15914" t="s">
        <v>168</v>
      </c>
      <c r="R15914" t="s">
        <v>1671</v>
      </c>
      <c r="S15914">
        <v>422.35199999999998</v>
      </c>
      <c r="T15914">
        <v>2</v>
      </c>
      <c r="U15914">
        <v>0.4</v>
      </c>
      <c r="V15914">
        <v>-211.208</v>
      </c>
      <c r="W15914">
        <v>18.111999999999998</v>
      </c>
      <c r="X15914" t="s">
        <v>65</v>
      </c>
    </row>
    <row r="15915" spans="1:24" x14ac:dyDescent="0.3">
      <c r="A15915" t="s">
        <v>25627</v>
      </c>
      <c r="B15915" t="s">
        <v>26</v>
      </c>
      <c r="C15915" s="1">
        <v>44228</v>
      </c>
      <c r="D15915" s="1">
        <v>44234</v>
      </c>
      <c r="E15915" t="s">
        <v>99</v>
      </c>
      <c r="F15915" t="s">
        <v>6088</v>
      </c>
      <c r="G15915" t="s">
        <v>6089</v>
      </c>
      <c r="H15915" t="s">
        <v>46</v>
      </c>
      <c r="I15915" t="s">
        <v>284</v>
      </c>
      <c r="J15915" t="s">
        <v>284</v>
      </c>
      <c r="K15915" t="s">
        <v>285</v>
      </c>
      <c r="M15915" t="s">
        <v>157</v>
      </c>
      <c r="N15915" t="s">
        <v>286</v>
      </c>
      <c r="O15915" t="s">
        <v>25026</v>
      </c>
      <c r="P15915" t="s">
        <v>53</v>
      </c>
      <c r="Q15915" t="s">
        <v>54</v>
      </c>
      <c r="R15915" t="s">
        <v>3335</v>
      </c>
      <c r="S15915">
        <v>305.47199999999998</v>
      </c>
      <c r="T15915">
        <v>6</v>
      </c>
      <c r="U15915">
        <v>0.2</v>
      </c>
      <c r="V15915">
        <v>-57.287999999999997</v>
      </c>
      <c r="W15915">
        <v>18.111000000000001</v>
      </c>
      <c r="X15915" t="s">
        <v>65</v>
      </c>
    </row>
    <row r="15916" spans="1:24" x14ac:dyDescent="0.3">
      <c r="A15916" t="s">
        <v>25628</v>
      </c>
      <c r="B15916" t="s">
        <v>42</v>
      </c>
      <c r="C15916" s="1">
        <v>43686</v>
      </c>
      <c r="D15916" s="1">
        <v>43690</v>
      </c>
      <c r="E15916" t="s">
        <v>99</v>
      </c>
      <c r="F15916" t="s">
        <v>971</v>
      </c>
      <c r="G15916" t="s">
        <v>972</v>
      </c>
      <c r="H15916" t="s">
        <v>69</v>
      </c>
      <c r="I15916" t="s">
        <v>1121</v>
      </c>
      <c r="J15916" t="s">
        <v>1122</v>
      </c>
      <c r="K15916" t="s">
        <v>512</v>
      </c>
      <c r="M15916" t="s">
        <v>72</v>
      </c>
      <c r="N15916" t="s">
        <v>124</v>
      </c>
      <c r="O15916" t="s">
        <v>25629</v>
      </c>
      <c r="P15916" t="s">
        <v>53</v>
      </c>
      <c r="Q15916" t="s">
        <v>4241</v>
      </c>
      <c r="R15916" t="s">
        <v>20911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07</v>
      </c>
    </row>
    <row r="15917" spans="1:24" x14ac:dyDescent="0.3">
      <c r="A15917" t="s">
        <v>25630</v>
      </c>
      <c r="B15917" t="s">
        <v>26</v>
      </c>
      <c r="C15917" s="1">
        <v>43841</v>
      </c>
      <c r="D15917" s="1">
        <v>43844</v>
      </c>
      <c r="E15917" t="s">
        <v>57</v>
      </c>
      <c r="F15917" t="s">
        <v>452</v>
      </c>
      <c r="G15917" t="s">
        <v>453</v>
      </c>
      <c r="H15917" t="s">
        <v>46</v>
      </c>
      <c r="I15917" t="s">
        <v>3058</v>
      </c>
      <c r="J15917" t="s">
        <v>1122</v>
      </c>
      <c r="K15917" t="s">
        <v>512</v>
      </c>
      <c r="M15917" t="s">
        <v>72</v>
      </c>
      <c r="N15917" t="s">
        <v>124</v>
      </c>
      <c r="O15917" t="s">
        <v>8118</v>
      </c>
      <c r="P15917" t="s">
        <v>115</v>
      </c>
      <c r="Q15917" t="s">
        <v>5051</v>
      </c>
      <c r="R15917" t="s">
        <v>8119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65</v>
      </c>
    </row>
    <row r="15918" spans="1:24" x14ac:dyDescent="0.3">
      <c r="A15918" t="s">
        <v>10809</v>
      </c>
      <c r="B15918" t="s">
        <v>26</v>
      </c>
      <c r="C15918" s="1">
        <v>44278</v>
      </c>
      <c r="D15918" s="1">
        <v>44280</v>
      </c>
      <c r="E15918" t="s">
        <v>57</v>
      </c>
      <c r="F15918" t="s">
        <v>609</v>
      </c>
      <c r="G15918" t="s">
        <v>610</v>
      </c>
      <c r="H15918" t="s">
        <v>30</v>
      </c>
      <c r="I15918" t="s">
        <v>673</v>
      </c>
      <c r="J15918" t="s">
        <v>674</v>
      </c>
      <c r="K15918" t="s">
        <v>675</v>
      </c>
      <c r="M15918" t="s">
        <v>50</v>
      </c>
      <c r="N15918" t="s">
        <v>351</v>
      </c>
      <c r="O15918" t="s">
        <v>16954</v>
      </c>
      <c r="P15918" t="s">
        <v>115</v>
      </c>
      <c r="Q15918" t="s">
        <v>798</v>
      </c>
      <c r="R15918" t="s">
        <v>16955</v>
      </c>
      <c r="S15918">
        <v>49.103999999999999</v>
      </c>
      <c r="T15918">
        <v>3</v>
      </c>
      <c r="U15918">
        <v>0.45</v>
      </c>
      <c r="V15918">
        <v>-34.866</v>
      </c>
      <c r="W15918">
        <v>18.11</v>
      </c>
      <c r="X15918" t="s">
        <v>40</v>
      </c>
    </row>
    <row r="15919" spans="1:24" x14ac:dyDescent="0.3">
      <c r="A15919" t="s">
        <v>24235</v>
      </c>
      <c r="B15919" t="s">
        <v>26</v>
      </c>
      <c r="C15919" s="1">
        <v>43826</v>
      </c>
      <c r="D15919" s="1">
        <v>43831</v>
      </c>
      <c r="E15919" t="s">
        <v>99</v>
      </c>
      <c r="F15919" t="s">
        <v>813</v>
      </c>
      <c r="G15919" t="s">
        <v>814</v>
      </c>
      <c r="H15919" t="s">
        <v>30</v>
      </c>
      <c r="I15919" t="s">
        <v>1598</v>
      </c>
      <c r="J15919" t="s">
        <v>1599</v>
      </c>
      <c r="K15919" t="s">
        <v>1600</v>
      </c>
      <c r="M15919" t="s">
        <v>50</v>
      </c>
      <c r="N15919" t="s">
        <v>351</v>
      </c>
      <c r="O15919" t="s">
        <v>3930</v>
      </c>
      <c r="P15919" t="s">
        <v>37</v>
      </c>
      <c r="Q15919" t="s">
        <v>295</v>
      </c>
      <c r="R15919" t="s">
        <v>3931</v>
      </c>
      <c r="S15919">
        <v>222.85499999999999</v>
      </c>
      <c r="T15919">
        <v>1</v>
      </c>
      <c r="U15919">
        <v>0.17</v>
      </c>
      <c r="V15919">
        <v>-34.905000000000001</v>
      </c>
      <c r="W15919">
        <v>18.11</v>
      </c>
      <c r="X15919" t="s">
        <v>65</v>
      </c>
    </row>
    <row r="15920" spans="1:24" x14ac:dyDescent="0.3">
      <c r="A15920" t="s">
        <v>25631</v>
      </c>
      <c r="B15920" t="s">
        <v>26</v>
      </c>
      <c r="C15920" s="1">
        <v>44820</v>
      </c>
      <c r="D15920" s="1">
        <v>44825</v>
      </c>
      <c r="E15920" t="s">
        <v>99</v>
      </c>
      <c r="F15920" t="s">
        <v>1750</v>
      </c>
      <c r="G15920" t="s">
        <v>1751</v>
      </c>
      <c r="H15920" t="s">
        <v>30</v>
      </c>
      <c r="I15920" t="s">
        <v>5745</v>
      </c>
      <c r="J15920" t="s">
        <v>674</v>
      </c>
      <c r="K15920" t="s">
        <v>675</v>
      </c>
      <c r="M15920" t="s">
        <v>50</v>
      </c>
      <c r="N15920" t="s">
        <v>351</v>
      </c>
      <c r="O15920" t="s">
        <v>4072</v>
      </c>
      <c r="P15920" t="s">
        <v>37</v>
      </c>
      <c r="Q15920" t="s">
        <v>82</v>
      </c>
      <c r="R15920" t="s">
        <v>4073</v>
      </c>
      <c r="S15920">
        <v>206.95349999999999</v>
      </c>
      <c r="T15920">
        <v>1</v>
      </c>
      <c r="U15920">
        <v>0.35</v>
      </c>
      <c r="V15920">
        <v>31.813500000000001</v>
      </c>
      <c r="W15920">
        <v>18.11</v>
      </c>
      <c r="X15920" t="s">
        <v>65</v>
      </c>
    </row>
    <row r="15921" spans="1:24" x14ac:dyDescent="0.3">
      <c r="A15921" t="s">
        <v>25632</v>
      </c>
      <c r="B15921" t="s">
        <v>26</v>
      </c>
      <c r="C15921" s="1">
        <v>43787</v>
      </c>
      <c r="D15921" s="1">
        <v>43789</v>
      </c>
      <c r="E15921" t="s">
        <v>43</v>
      </c>
      <c r="F15921" t="s">
        <v>9812</v>
      </c>
      <c r="G15921" t="s">
        <v>9813</v>
      </c>
      <c r="H15921" t="s">
        <v>30</v>
      </c>
      <c r="I15921" t="s">
        <v>4600</v>
      </c>
      <c r="J15921" t="s">
        <v>3546</v>
      </c>
      <c r="K15921" t="s">
        <v>33</v>
      </c>
      <c r="L15921">
        <v>80027</v>
      </c>
      <c r="M15921" t="s">
        <v>34</v>
      </c>
      <c r="N15921" t="s">
        <v>113</v>
      </c>
      <c r="O15921" t="s">
        <v>23830</v>
      </c>
      <c r="P15921" t="s">
        <v>53</v>
      </c>
      <c r="Q15921" t="s">
        <v>105</v>
      </c>
      <c r="R15921" t="s">
        <v>23831</v>
      </c>
      <c r="S15921">
        <v>145.97999999999999</v>
      </c>
      <c r="T15921">
        <v>2</v>
      </c>
      <c r="U15921">
        <v>0.5</v>
      </c>
      <c r="V15921">
        <v>-99.266400000000004</v>
      </c>
      <c r="W15921">
        <v>18.11</v>
      </c>
      <c r="X15921" t="s">
        <v>107</v>
      </c>
    </row>
    <row r="15922" spans="1:24" x14ac:dyDescent="0.3">
      <c r="A15922" t="s">
        <v>8116</v>
      </c>
      <c r="B15922" t="s">
        <v>26</v>
      </c>
      <c r="C15922" s="1">
        <v>44896</v>
      </c>
      <c r="D15922" s="1">
        <v>44903</v>
      </c>
      <c r="E15922" t="s">
        <v>99</v>
      </c>
      <c r="F15922" t="s">
        <v>1240</v>
      </c>
      <c r="G15922" t="s">
        <v>1241</v>
      </c>
      <c r="H15922" t="s">
        <v>30</v>
      </c>
      <c r="I15922" t="s">
        <v>332</v>
      </c>
      <c r="J15922" t="s">
        <v>123</v>
      </c>
      <c r="K15922" t="s">
        <v>33</v>
      </c>
      <c r="L15922">
        <v>27217</v>
      </c>
      <c r="M15922" t="s">
        <v>34</v>
      </c>
      <c r="N15922" t="s">
        <v>124</v>
      </c>
      <c r="O15922" t="s">
        <v>9074</v>
      </c>
      <c r="P15922" t="s">
        <v>37</v>
      </c>
      <c r="Q15922" t="s">
        <v>38</v>
      </c>
      <c r="R15922" t="s">
        <v>9075</v>
      </c>
      <c r="S15922">
        <v>383.976</v>
      </c>
      <c r="T15922">
        <v>3</v>
      </c>
      <c r="U15922">
        <v>0.2</v>
      </c>
      <c r="V15922">
        <v>81.594899999999996</v>
      </c>
      <c r="W15922">
        <v>18.100000000000001</v>
      </c>
      <c r="X15922" t="s">
        <v>65</v>
      </c>
    </row>
    <row r="15923" spans="1:24" x14ac:dyDescent="0.3">
      <c r="A15923" t="s">
        <v>25633</v>
      </c>
      <c r="B15923" t="s">
        <v>26</v>
      </c>
      <c r="C15923" s="1">
        <v>44703</v>
      </c>
      <c r="D15923" s="1">
        <v>44706</v>
      </c>
      <c r="E15923" t="s">
        <v>43</v>
      </c>
      <c r="F15923" t="s">
        <v>14877</v>
      </c>
      <c r="G15923" t="s">
        <v>986</v>
      </c>
      <c r="H15923" t="s">
        <v>30</v>
      </c>
      <c r="I15923" t="s">
        <v>6505</v>
      </c>
      <c r="J15923" t="s">
        <v>6506</v>
      </c>
      <c r="K15923" t="s">
        <v>2211</v>
      </c>
      <c r="M15923" t="s">
        <v>80</v>
      </c>
      <c r="N15923" t="s">
        <v>80</v>
      </c>
      <c r="O15923" t="s">
        <v>16701</v>
      </c>
      <c r="P15923" t="s">
        <v>115</v>
      </c>
      <c r="Q15923" t="s">
        <v>798</v>
      </c>
      <c r="R15923" t="s">
        <v>13470</v>
      </c>
      <c r="S15923">
        <v>121.5</v>
      </c>
      <c r="T15923">
        <v>2</v>
      </c>
      <c r="U15923">
        <v>0</v>
      </c>
      <c r="V15923">
        <v>59.52</v>
      </c>
      <c r="W15923">
        <v>18.100000000000001</v>
      </c>
      <c r="X15923" t="s">
        <v>65</v>
      </c>
    </row>
    <row r="15924" spans="1:24" x14ac:dyDescent="0.3">
      <c r="A15924" t="s">
        <v>14103</v>
      </c>
      <c r="B15924" t="s">
        <v>26</v>
      </c>
      <c r="C15924" s="1">
        <v>44523</v>
      </c>
      <c r="D15924" s="1">
        <v>44527</v>
      </c>
      <c r="E15924" t="s">
        <v>99</v>
      </c>
      <c r="F15924" t="s">
        <v>311</v>
      </c>
      <c r="G15924" t="s">
        <v>312</v>
      </c>
      <c r="H15924" t="s">
        <v>30</v>
      </c>
      <c r="I15924" t="s">
        <v>4823</v>
      </c>
      <c r="J15924" t="s">
        <v>4823</v>
      </c>
      <c r="K15924" t="s">
        <v>4289</v>
      </c>
      <c r="M15924" t="s">
        <v>157</v>
      </c>
      <c r="N15924" t="s">
        <v>124</v>
      </c>
      <c r="O15924" t="s">
        <v>6040</v>
      </c>
      <c r="P15924" t="s">
        <v>53</v>
      </c>
      <c r="Q15924" t="s">
        <v>54</v>
      </c>
      <c r="R15924" t="s">
        <v>5338</v>
      </c>
      <c r="S15924">
        <v>170.92</v>
      </c>
      <c r="T15924">
        <v>2</v>
      </c>
      <c r="U15924">
        <v>0</v>
      </c>
      <c r="V15924">
        <v>82.04</v>
      </c>
      <c r="W15924">
        <v>18.093</v>
      </c>
      <c r="X15924" t="s">
        <v>107</v>
      </c>
    </row>
    <row r="15925" spans="1:24" x14ac:dyDescent="0.3">
      <c r="A15925" t="s">
        <v>18651</v>
      </c>
      <c r="B15925" t="s">
        <v>42</v>
      </c>
      <c r="C15925" s="1">
        <v>44459</v>
      </c>
      <c r="D15925" s="1">
        <v>44463</v>
      </c>
      <c r="E15925" t="s">
        <v>99</v>
      </c>
      <c r="F15925" t="s">
        <v>2322</v>
      </c>
      <c r="G15925" t="s">
        <v>2323</v>
      </c>
      <c r="H15925" t="s">
        <v>46</v>
      </c>
      <c r="I15925" t="s">
        <v>1636</v>
      </c>
      <c r="J15925" t="s">
        <v>1637</v>
      </c>
      <c r="K15925" t="s">
        <v>243</v>
      </c>
      <c r="M15925" t="s">
        <v>157</v>
      </c>
      <c r="N15925" t="s">
        <v>235</v>
      </c>
      <c r="O15925" t="s">
        <v>21571</v>
      </c>
      <c r="P15925" t="s">
        <v>53</v>
      </c>
      <c r="Q15925" t="s">
        <v>366</v>
      </c>
      <c r="R15925" t="s">
        <v>7344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65</v>
      </c>
    </row>
    <row r="15926" spans="1:24" x14ac:dyDescent="0.3">
      <c r="A15926" t="s">
        <v>13659</v>
      </c>
      <c r="B15926" t="s">
        <v>26</v>
      </c>
      <c r="C15926" s="1">
        <v>44427</v>
      </c>
      <c r="D15926" s="1">
        <v>44432</v>
      </c>
      <c r="E15926" t="s">
        <v>99</v>
      </c>
      <c r="F15926" t="s">
        <v>6484</v>
      </c>
      <c r="G15926" t="s">
        <v>6485</v>
      </c>
      <c r="H15926" t="s">
        <v>30</v>
      </c>
      <c r="I15926" t="s">
        <v>19728</v>
      </c>
      <c r="J15926" t="s">
        <v>579</v>
      </c>
      <c r="K15926" t="s">
        <v>71</v>
      </c>
      <c r="M15926" t="s">
        <v>72</v>
      </c>
      <c r="N15926" t="s">
        <v>73</v>
      </c>
      <c r="O15926" t="s">
        <v>25634</v>
      </c>
      <c r="P15926" t="s">
        <v>115</v>
      </c>
      <c r="Q15926" t="s">
        <v>798</v>
      </c>
      <c r="R15926" t="s">
        <v>4313</v>
      </c>
      <c r="S15926">
        <v>344.54700000000003</v>
      </c>
      <c r="T15926">
        <v>7</v>
      </c>
      <c r="U15926">
        <v>0.1</v>
      </c>
      <c r="V15926">
        <v>-6.3E-2</v>
      </c>
      <c r="W15926">
        <v>18.09</v>
      </c>
      <c r="X15926" t="s">
        <v>65</v>
      </c>
    </row>
    <row r="15927" spans="1:24" x14ac:dyDescent="0.3">
      <c r="A15927" t="s">
        <v>25635</v>
      </c>
      <c r="B15927" t="s">
        <v>26</v>
      </c>
      <c r="C15927" s="1">
        <v>44650</v>
      </c>
      <c r="D15927" s="1">
        <v>44651</v>
      </c>
      <c r="E15927" t="s">
        <v>57</v>
      </c>
      <c r="F15927" t="s">
        <v>3143</v>
      </c>
      <c r="G15927" t="s">
        <v>3144</v>
      </c>
      <c r="H15927" t="s">
        <v>30</v>
      </c>
      <c r="I15927" t="s">
        <v>2280</v>
      </c>
      <c r="J15927" t="s">
        <v>2169</v>
      </c>
      <c r="K15927" t="s">
        <v>278</v>
      </c>
      <c r="M15927" t="s">
        <v>50</v>
      </c>
      <c r="N15927" t="s">
        <v>140</v>
      </c>
      <c r="O15927" t="s">
        <v>20344</v>
      </c>
      <c r="P15927" t="s">
        <v>37</v>
      </c>
      <c r="Q15927" t="s">
        <v>63</v>
      </c>
      <c r="R15927" t="s">
        <v>17943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07</v>
      </c>
    </row>
    <row r="15928" spans="1:24" x14ac:dyDescent="0.3">
      <c r="A15928" t="s">
        <v>13468</v>
      </c>
      <c r="B15928" t="s">
        <v>26</v>
      </c>
      <c r="C15928" s="1">
        <v>44855</v>
      </c>
      <c r="D15928" s="1">
        <v>44858</v>
      </c>
      <c r="E15928" t="s">
        <v>43</v>
      </c>
      <c r="F15928" t="s">
        <v>2215</v>
      </c>
      <c r="G15928" t="s">
        <v>2216</v>
      </c>
      <c r="H15928" t="s">
        <v>46</v>
      </c>
      <c r="I15928" t="s">
        <v>474</v>
      </c>
      <c r="J15928" t="s">
        <v>474</v>
      </c>
      <c r="K15928" t="s">
        <v>475</v>
      </c>
      <c r="M15928" t="s">
        <v>50</v>
      </c>
      <c r="N15928" t="s">
        <v>140</v>
      </c>
      <c r="O15928" t="s">
        <v>25636</v>
      </c>
      <c r="P15928" t="s">
        <v>115</v>
      </c>
      <c r="Q15928" t="s">
        <v>798</v>
      </c>
      <c r="R15928" t="s">
        <v>25637</v>
      </c>
      <c r="S15928">
        <v>112.35</v>
      </c>
      <c r="T15928">
        <v>7</v>
      </c>
      <c r="U15928">
        <v>0</v>
      </c>
      <c r="V15928">
        <v>32.549999999999997</v>
      </c>
      <c r="W15928">
        <v>18.09</v>
      </c>
      <c r="X15928" t="s">
        <v>107</v>
      </c>
    </row>
    <row r="15929" spans="1:24" x14ac:dyDescent="0.3">
      <c r="A15929" t="s">
        <v>25638</v>
      </c>
      <c r="B15929" t="s">
        <v>26</v>
      </c>
      <c r="C15929" s="1">
        <v>43573</v>
      </c>
      <c r="D15929" s="1">
        <v>43578</v>
      </c>
      <c r="E15929" t="s">
        <v>99</v>
      </c>
      <c r="F15929" t="s">
        <v>1126</v>
      </c>
      <c r="G15929" t="s">
        <v>1127</v>
      </c>
      <c r="H15929" t="s">
        <v>30</v>
      </c>
      <c r="I15929" t="s">
        <v>270</v>
      </c>
      <c r="J15929" t="s">
        <v>112</v>
      </c>
      <c r="K15929" t="s">
        <v>33</v>
      </c>
      <c r="L15929">
        <v>90049</v>
      </c>
      <c r="M15929" t="s">
        <v>34</v>
      </c>
      <c r="N15929" t="s">
        <v>113</v>
      </c>
      <c r="O15929" t="s">
        <v>15170</v>
      </c>
      <c r="P15929" t="s">
        <v>37</v>
      </c>
      <c r="Q15929" t="s">
        <v>295</v>
      </c>
      <c r="R15929" t="s">
        <v>15171</v>
      </c>
      <c r="S15929">
        <v>287.96800000000002</v>
      </c>
      <c r="T15929">
        <v>4</v>
      </c>
      <c r="U15929">
        <v>0.2</v>
      </c>
      <c r="V15929">
        <v>97.1892</v>
      </c>
      <c r="W15929">
        <v>18.09</v>
      </c>
      <c r="X15929" t="s">
        <v>107</v>
      </c>
    </row>
    <row r="15930" spans="1:24" x14ac:dyDescent="0.3">
      <c r="A15930" t="s">
        <v>13231</v>
      </c>
      <c r="B15930" t="s">
        <v>26</v>
      </c>
      <c r="C15930" s="1">
        <v>44428</v>
      </c>
      <c r="D15930" s="1">
        <v>44431</v>
      </c>
      <c r="E15930" t="s">
        <v>43</v>
      </c>
      <c r="F15930" t="s">
        <v>9085</v>
      </c>
      <c r="G15930" t="s">
        <v>7953</v>
      </c>
      <c r="H15930" t="s">
        <v>69</v>
      </c>
      <c r="I15930" t="s">
        <v>13232</v>
      </c>
      <c r="J15930" t="s">
        <v>2539</v>
      </c>
      <c r="K15930" t="s">
        <v>668</v>
      </c>
      <c r="M15930" t="s">
        <v>668</v>
      </c>
      <c r="N15930" t="s">
        <v>668</v>
      </c>
      <c r="O15930" t="s">
        <v>25639</v>
      </c>
      <c r="P15930" t="s">
        <v>115</v>
      </c>
      <c r="Q15930" t="s">
        <v>6628</v>
      </c>
      <c r="R15930" t="s">
        <v>18706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07</v>
      </c>
    </row>
    <row r="15931" spans="1:24" x14ac:dyDescent="0.3">
      <c r="A15931" t="s">
        <v>25640</v>
      </c>
      <c r="B15931" t="s">
        <v>26</v>
      </c>
      <c r="C15931" s="1">
        <v>44917</v>
      </c>
      <c r="D15931" s="1">
        <v>44922</v>
      </c>
      <c r="E15931" t="s">
        <v>43</v>
      </c>
      <c r="F15931" t="s">
        <v>3488</v>
      </c>
      <c r="G15931" t="s">
        <v>3220</v>
      </c>
      <c r="H15931" t="s">
        <v>30</v>
      </c>
      <c r="I15931" t="s">
        <v>4727</v>
      </c>
      <c r="J15931" t="s">
        <v>4728</v>
      </c>
      <c r="K15931" t="s">
        <v>605</v>
      </c>
      <c r="M15931" t="s">
        <v>80</v>
      </c>
      <c r="N15931" t="s">
        <v>80</v>
      </c>
      <c r="O15931" t="s">
        <v>11555</v>
      </c>
      <c r="P15931" t="s">
        <v>37</v>
      </c>
      <c r="Q15931" t="s">
        <v>38</v>
      </c>
      <c r="R15931" t="s">
        <v>1921</v>
      </c>
      <c r="S15931">
        <v>258.75</v>
      </c>
      <c r="T15931">
        <v>1</v>
      </c>
      <c r="U15931">
        <v>0</v>
      </c>
      <c r="V15931">
        <v>10.35</v>
      </c>
      <c r="W15931">
        <v>18.09</v>
      </c>
      <c r="X15931" t="s">
        <v>65</v>
      </c>
    </row>
    <row r="15932" spans="1:24" x14ac:dyDescent="0.3">
      <c r="A15932" t="s">
        <v>25641</v>
      </c>
      <c r="B15932" t="s">
        <v>26</v>
      </c>
      <c r="C15932" s="1">
        <v>43755</v>
      </c>
      <c r="D15932" s="1">
        <v>43756</v>
      </c>
      <c r="E15932" t="s">
        <v>57</v>
      </c>
      <c r="F15932" t="s">
        <v>4542</v>
      </c>
      <c r="G15932" t="s">
        <v>4543</v>
      </c>
      <c r="H15932" t="s">
        <v>30</v>
      </c>
      <c r="I15932" t="s">
        <v>931</v>
      </c>
      <c r="J15932" t="s">
        <v>931</v>
      </c>
      <c r="K15932" t="s">
        <v>156</v>
      </c>
      <c r="M15932" t="s">
        <v>157</v>
      </c>
      <c r="N15932" t="s">
        <v>124</v>
      </c>
      <c r="O15932" t="s">
        <v>13840</v>
      </c>
      <c r="P15932" t="s">
        <v>53</v>
      </c>
      <c r="Q15932" t="s">
        <v>54</v>
      </c>
      <c r="R15932" t="s">
        <v>12319</v>
      </c>
      <c r="S15932">
        <v>177.48</v>
      </c>
      <c r="T15932">
        <v>2</v>
      </c>
      <c r="U15932">
        <v>0</v>
      </c>
      <c r="V15932">
        <v>3.52</v>
      </c>
      <c r="W15932">
        <v>18.084</v>
      </c>
      <c r="X15932" t="s">
        <v>107</v>
      </c>
    </row>
    <row r="15933" spans="1:24" x14ac:dyDescent="0.3">
      <c r="A15933" t="s">
        <v>25642</v>
      </c>
      <c r="B15933" t="s">
        <v>26</v>
      </c>
      <c r="C15933" s="1">
        <v>44376</v>
      </c>
      <c r="D15933" s="1">
        <v>44380</v>
      </c>
      <c r="E15933" t="s">
        <v>43</v>
      </c>
      <c r="F15933" t="s">
        <v>7382</v>
      </c>
      <c r="G15933" t="s">
        <v>7383</v>
      </c>
      <c r="H15933" t="s">
        <v>30</v>
      </c>
      <c r="I15933" t="s">
        <v>4563</v>
      </c>
      <c r="J15933" t="s">
        <v>4564</v>
      </c>
      <c r="K15933" t="s">
        <v>156</v>
      </c>
      <c r="M15933" t="s">
        <v>157</v>
      </c>
      <c r="N15933" t="s">
        <v>124</v>
      </c>
      <c r="O15933" t="s">
        <v>23400</v>
      </c>
      <c r="P15933" t="s">
        <v>37</v>
      </c>
      <c r="Q15933" t="s">
        <v>63</v>
      </c>
      <c r="R15933" t="s">
        <v>7646</v>
      </c>
      <c r="S15933">
        <v>275.88</v>
      </c>
      <c r="T15933">
        <v>3</v>
      </c>
      <c r="U15933">
        <v>0</v>
      </c>
      <c r="V15933">
        <v>77.22</v>
      </c>
      <c r="W15933">
        <v>18.079999999999998</v>
      </c>
      <c r="X15933" t="s">
        <v>65</v>
      </c>
    </row>
    <row r="15934" spans="1:24" x14ac:dyDescent="0.3">
      <c r="A15934" t="s">
        <v>25643</v>
      </c>
      <c r="B15934" t="s">
        <v>26</v>
      </c>
      <c r="C15934" s="1">
        <v>44318</v>
      </c>
      <c r="D15934" s="1">
        <v>44322</v>
      </c>
      <c r="E15934" t="s">
        <v>99</v>
      </c>
      <c r="F15934" t="s">
        <v>1923</v>
      </c>
      <c r="G15934" t="s">
        <v>1924</v>
      </c>
      <c r="H15934" t="s">
        <v>30</v>
      </c>
      <c r="I15934" t="s">
        <v>11285</v>
      </c>
      <c r="J15934" t="s">
        <v>174</v>
      </c>
      <c r="K15934" t="s">
        <v>175</v>
      </c>
      <c r="M15934" t="s">
        <v>72</v>
      </c>
      <c r="N15934" t="s">
        <v>73</v>
      </c>
      <c r="O15934" t="s">
        <v>25644</v>
      </c>
      <c r="P15934" t="s">
        <v>115</v>
      </c>
      <c r="Q15934" t="s">
        <v>8788</v>
      </c>
      <c r="R15934" t="s">
        <v>19933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65</v>
      </c>
    </row>
    <row r="15935" spans="1:24" x14ac:dyDescent="0.3">
      <c r="A15935" t="s">
        <v>25645</v>
      </c>
      <c r="B15935" t="s">
        <v>26</v>
      </c>
      <c r="C15935" s="1">
        <v>44756</v>
      </c>
      <c r="D15935" s="1">
        <v>44762</v>
      </c>
      <c r="E15935" t="s">
        <v>99</v>
      </c>
      <c r="F15935" t="s">
        <v>7005</v>
      </c>
      <c r="G15935" t="s">
        <v>7006</v>
      </c>
      <c r="H15935" t="s">
        <v>30</v>
      </c>
      <c r="I15935" t="s">
        <v>710</v>
      </c>
      <c r="J15935" t="s">
        <v>461</v>
      </c>
      <c r="K15935" t="s">
        <v>49</v>
      </c>
      <c r="M15935" t="s">
        <v>50</v>
      </c>
      <c r="N15935" t="s">
        <v>51</v>
      </c>
      <c r="O15935" t="s">
        <v>19129</v>
      </c>
      <c r="P15935" t="s">
        <v>115</v>
      </c>
      <c r="Q15935" t="s">
        <v>133</v>
      </c>
      <c r="R15935" t="s">
        <v>16485</v>
      </c>
      <c r="S15935">
        <v>116.235</v>
      </c>
      <c r="T15935">
        <v>3</v>
      </c>
      <c r="U15935">
        <v>0.1</v>
      </c>
      <c r="V15935">
        <v>10.305</v>
      </c>
      <c r="W15935">
        <v>18.079999999999998</v>
      </c>
      <c r="X15935" t="s">
        <v>118</v>
      </c>
    </row>
    <row r="15936" spans="1:24" x14ac:dyDescent="0.3">
      <c r="A15936" t="s">
        <v>25646</v>
      </c>
      <c r="B15936" t="s">
        <v>26</v>
      </c>
      <c r="C15936" s="1">
        <v>43596</v>
      </c>
      <c r="D15936" s="1">
        <v>43603</v>
      </c>
      <c r="E15936" t="s">
        <v>99</v>
      </c>
      <c r="F15936" t="s">
        <v>1167</v>
      </c>
      <c r="G15936" t="s">
        <v>1168</v>
      </c>
      <c r="H15936" t="s">
        <v>46</v>
      </c>
      <c r="I15936" t="s">
        <v>60</v>
      </c>
      <c r="J15936" t="s">
        <v>61</v>
      </c>
      <c r="K15936" t="s">
        <v>49</v>
      </c>
      <c r="M15936" t="s">
        <v>50</v>
      </c>
      <c r="N15936" t="s">
        <v>51</v>
      </c>
      <c r="O15936" t="s">
        <v>21671</v>
      </c>
      <c r="P15936" t="s">
        <v>115</v>
      </c>
      <c r="Q15936" t="s">
        <v>116</v>
      </c>
      <c r="R15936" t="s">
        <v>7912</v>
      </c>
      <c r="S15936">
        <v>132.92099999999999</v>
      </c>
      <c r="T15936">
        <v>3</v>
      </c>
      <c r="U15936">
        <v>0.1</v>
      </c>
      <c r="V15936">
        <v>53.091000000000001</v>
      </c>
      <c r="W15936">
        <v>18.079999999999998</v>
      </c>
      <c r="X15936" t="s">
        <v>65</v>
      </c>
    </row>
    <row r="15937" spans="1:24" x14ac:dyDescent="0.3">
      <c r="A15937" t="s">
        <v>25647</v>
      </c>
      <c r="B15937" t="s">
        <v>26</v>
      </c>
      <c r="C15937" s="1">
        <v>44071</v>
      </c>
      <c r="D15937" s="1">
        <v>44078</v>
      </c>
      <c r="E15937" t="s">
        <v>99</v>
      </c>
      <c r="F15937" t="s">
        <v>15408</v>
      </c>
      <c r="G15937" t="s">
        <v>5165</v>
      </c>
      <c r="H15937" t="s">
        <v>46</v>
      </c>
      <c r="I15937" t="s">
        <v>11942</v>
      </c>
      <c r="J15937" t="s">
        <v>11943</v>
      </c>
      <c r="K15937" t="s">
        <v>11944</v>
      </c>
      <c r="M15937" t="s">
        <v>148</v>
      </c>
      <c r="N15937" t="s">
        <v>148</v>
      </c>
      <c r="O15937" t="s">
        <v>4941</v>
      </c>
      <c r="P15937" t="s">
        <v>37</v>
      </c>
      <c r="Q15937" t="s">
        <v>38</v>
      </c>
      <c r="R15937" t="s">
        <v>933</v>
      </c>
      <c r="S15937">
        <v>246.21</v>
      </c>
      <c r="T15937">
        <v>1</v>
      </c>
      <c r="U15937">
        <v>0</v>
      </c>
      <c r="V15937">
        <v>93.54</v>
      </c>
      <c r="W15937">
        <v>18.079999999999998</v>
      </c>
      <c r="X15937" t="s">
        <v>65</v>
      </c>
    </row>
    <row r="15938" spans="1:24" x14ac:dyDescent="0.3">
      <c r="A15938" t="s">
        <v>25648</v>
      </c>
      <c r="B15938" t="s">
        <v>26</v>
      </c>
      <c r="C15938" s="1">
        <v>43813</v>
      </c>
      <c r="D15938" s="1">
        <v>43813</v>
      </c>
      <c r="E15938" t="s">
        <v>27</v>
      </c>
      <c r="F15938" t="s">
        <v>7435</v>
      </c>
      <c r="G15938" t="s">
        <v>7436</v>
      </c>
      <c r="H15938" t="s">
        <v>30</v>
      </c>
      <c r="I15938" t="s">
        <v>5139</v>
      </c>
      <c r="J15938" t="s">
        <v>5139</v>
      </c>
      <c r="K15938" t="s">
        <v>4289</v>
      </c>
      <c r="M15938" t="s">
        <v>157</v>
      </c>
      <c r="N15938" t="s">
        <v>124</v>
      </c>
      <c r="O15938" t="s">
        <v>16800</v>
      </c>
      <c r="P15938" t="s">
        <v>53</v>
      </c>
      <c r="Q15938" t="s">
        <v>366</v>
      </c>
      <c r="R15938" t="s">
        <v>7829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40</v>
      </c>
    </row>
    <row r="15939" spans="1:24" x14ac:dyDescent="0.3">
      <c r="A15939" t="s">
        <v>25649</v>
      </c>
      <c r="B15939" t="s">
        <v>26</v>
      </c>
      <c r="C15939" s="1">
        <v>43947</v>
      </c>
      <c r="D15939" s="1">
        <v>43951</v>
      </c>
      <c r="E15939" t="s">
        <v>99</v>
      </c>
      <c r="F15939" t="s">
        <v>3708</v>
      </c>
      <c r="G15939" t="s">
        <v>3709</v>
      </c>
      <c r="H15939" t="s">
        <v>46</v>
      </c>
      <c r="I15939" t="s">
        <v>2889</v>
      </c>
      <c r="J15939" t="s">
        <v>954</v>
      </c>
      <c r="K15939" t="s">
        <v>350</v>
      </c>
      <c r="M15939" t="s">
        <v>50</v>
      </c>
      <c r="N15939" t="s">
        <v>351</v>
      </c>
      <c r="O15939" t="s">
        <v>13582</v>
      </c>
      <c r="P15939" t="s">
        <v>53</v>
      </c>
      <c r="Q15939" t="s">
        <v>54</v>
      </c>
      <c r="R15939" t="s">
        <v>13583</v>
      </c>
      <c r="S15939">
        <v>193.15799999999999</v>
      </c>
      <c r="T15939">
        <v>3</v>
      </c>
      <c r="U15939">
        <v>0.27</v>
      </c>
      <c r="V15939">
        <v>52.847999999999999</v>
      </c>
      <c r="W15939">
        <v>18.07</v>
      </c>
      <c r="X15939" t="s">
        <v>65</v>
      </c>
    </row>
    <row r="15940" spans="1:24" x14ac:dyDescent="0.3">
      <c r="A15940" t="s">
        <v>9043</v>
      </c>
      <c r="B15940" t="s">
        <v>26</v>
      </c>
      <c r="C15940" s="1">
        <v>43527</v>
      </c>
      <c r="D15940" s="1">
        <v>43532</v>
      </c>
      <c r="E15940" t="s">
        <v>43</v>
      </c>
      <c r="F15940" t="s">
        <v>5131</v>
      </c>
      <c r="G15940" t="s">
        <v>1738</v>
      </c>
      <c r="H15940" t="s">
        <v>30</v>
      </c>
      <c r="I15940" t="s">
        <v>645</v>
      </c>
      <c r="J15940" t="s">
        <v>474</v>
      </c>
      <c r="K15940" t="s">
        <v>475</v>
      </c>
      <c r="M15940" t="s">
        <v>50</v>
      </c>
      <c r="N15940" t="s">
        <v>140</v>
      </c>
      <c r="O15940" t="s">
        <v>5852</v>
      </c>
      <c r="P15940" t="s">
        <v>37</v>
      </c>
      <c r="Q15940" t="s">
        <v>82</v>
      </c>
      <c r="R15940" t="s">
        <v>5853</v>
      </c>
      <c r="S15940">
        <v>731.07</v>
      </c>
      <c r="T15940">
        <v>3</v>
      </c>
      <c r="U15940">
        <v>0</v>
      </c>
      <c r="V15940">
        <v>160.83000000000001</v>
      </c>
      <c r="W15940">
        <v>18.07</v>
      </c>
      <c r="X15940" t="s">
        <v>107</v>
      </c>
    </row>
    <row r="15941" spans="1:24" x14ac:dyDescent="0.3">
      <c r="A15941" t="s">
        <v>25227</v>
      </c>
      <c r="B15941" t="s">
        <v>26</v>
      </c>
      <c r="C15941" s="1">
        <v>43977</v>
      </c>
      <c r="D15941" s="1">
        <v>43977</v>
      </c>
      <c r="E15941" t="s">
        <v>27</v>
      </c>
      <c r="F15941" t="s">
        <v>21303</v>
      </c>
      <c r="G15941" t="s">
        <v>4690</v>
      </c>
      <c r="H15941" t="s">
        <v>30</v>
      </c>
      <c r="I15941" t="s">
        <v>705</v>
      </c>
      <c r="J15941" t="s">
        <v>705</v>
      </c>
      <c r="K15941" t="s">
        <v>321</v>
      </c>
      <c r="M15941" t="s">
        <v>80</v>
      </c>
      <c r="N15941" t="s">
        <v>80</v>
      </c>
      <c r="O15941" t="s">
        <v>25650</v>
      </c>
      <c r="P15941" t="s">
        <v>53</v>
      </c>
      <c r="Q15941" t="s">
        <v>54</v>
      </c>
      <c r="R15941" t="s">
        <v>13324</v>
      </c>
      <c r="S15941">
        <v>197.76</v>
      </c>
      <c r="T15941">
        <v>4</v>
      </c>
      <c r="U15941">
        <v>0</v>
      </c>
      <c r="V15941">
        <v>13.8</v>
      </c>
      <c r="W15941">
        <v>18.07</v>
      </c>
      <c r="X15941" t="s">
        <v>107</v>
      </c>
    </row>
    <row r="15942" spans="1:24" x14ac:dyDescent="0.3">
      <c r="A15942" t="s">
        <v>25651</v>
      </c>
      <c r="B15942" t="s">
        <v>26</v>
      </c>
      <c r="C15942" s="1">
        <v>44863</v>
      </c>
      <c r="D15942" s="1">
        <v>44868</v>
      </c>
      <c r="E15942" t="s">
        <v>99</v>
      </c>
      <c r="F15942" t="s">
        <v>17750</v>
      </c>
      <c r="G15942" t="s">
        <v>1794</v>
      </c>
      <c r="H15942" t="s">
        <v>46</v>
      </c>
      <c r="I15942" t="s">
        <v>10767</v>
      </c>
      <c r="J15942" t="s">
        <v>10768</v>
      </c>
      <c r="K15942" t="s">
        <v>2332</v>
      </c>
      <c r="M15942" t="s">
        <v>148</v>
      </c>
      <c r="N15942" t="s">
        <v>148</v>
      </c>
      <c r="O15942" t="s">
        <v>13575</v>
      </c>
      <c r="P15942" t="s">
        <v>115</v>
      </c>
      <c r="Q15942" t="s">
        <v>6628</v>
      </c>
      <c r="R15942" t="s">
        <v>10278</v>
      </c>
      <c r="S15942">
        <v>294.66000000000003</v>
      </c>
      <c r="T15942">
        <v>6</v>
      </c>
      <c r="U15942">
        <v>0</v>
      </c>
      <c r="V15942">
        <v>46.98</v>
      </c>
      <c r="W15942">
        <v>18.07</v>
      </c>
      <c r="X15942" t="s">
        <v>65</v>
      </c>
    </row>
    <row r="15943" spans="1:24" x14ac:dyDescent="0.3">
      <c r="A15943" t="s">
        <v>25652</v>
      </c>
      <c r="B15943" t="s">
        <v>26</v>
      </c>
      <c r="C15943" s="1">
        <v>44436</v>
      </c>
      <c r="D15943" s="1">
        <v>44441</v>
      </c>
      <c r="E15943" t="s">
        <v>99</v>
      </c>
      <c r="F15943" t="s">
        <v>5038</v>
      </c>
      <c r="G15943" t="s">
        <v>5039</v>
      </c>
      <c r="H15943" t="s">
        <v>46</v>
      </c>
      <c r="I15943" t="s">
        <v>1039</v>
      </c>
      <c r="J15943" t="s">
        <v>1039</v>
      </c>
      <c r="K15943" t="s">
        <v>512</v>
      </c>
      <c r="M15943" t="s">
        <v>72</v>
      </c>
      <c r="N15943" t="s">
        <v>124</v>
      </c>
      <c r="O15943" t="s">
        <v>5050</v>
      </c>
      <c r="P15943" t="s">
        <v>115</v>
      </c>
      <c r="Q15943" t="s">
        <v>5051</v>
      </c>
      <c r="R15943" t="s">
        <v>5052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07</v>
      </c>
    </row>
    <row r="15944" spans="1:24" x14ac:dyDescent="0.3">
      <c r="A15944" t="s">
        <v>9586</v>
      </c>
      <c r="B15944" t="s">
        <v>26</v>
      </c>
      <c r="C15944" s="1">
        <v>44677</v>
      </c>
      <c r="D15944" s="1">
        <v>44683</v>
      </c>
      <c r="E15944" t="s">
        <v>99</v>
      </c>
      <c r="F15944" t="s">
        <v>3556</v>
      </c>
      <c r="G15944" t="s">
        <v>3228</v>
      </c>
      <c r="H15944" t="s">
        <v>30</v>
      </c>
      <c r="I15944" t="s">
        <v>9587</v>
      </c>
      <c r="J15944" t="s">
        <v>3516</v>
      </c>
      <c r="K15944" t="s">
        <v>175</v>
      </c>
      <c r="M15944" t="s">
        <v>72</v>
      </c>
      <c r="N15944" t="s">
        <v>73</v>
      </c>
      <c r="O15944" t="s">
        <v>15623</v>
      </c>
      <c r="P15944" t="s">
        <v>115</v>
      </c>
      <c r="Q15944" t="s">
        <v>116</v>
      </c>
      <c r="R15944" t="s">
        <v>13049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18</v>
      </c>
    </row>
    <row r="15945" spans="1:24" x14ac:dyDescent="0.3">
      <c r="A15945" t="s">
        <v>25653</v>
      </c>
      <c r="B15945" t="s">
        <v>26</v>
      </c>
      <c r="C15945" s="1">
        <v>44855</v>
      </c>
      <c r="D15945" s="1">
        <v>44859</v>
      </c>
      <c r="E15945" t="s">
        <v>99</v>
      </c>
      <c r="F15945" t="s">
        <v>1537</v>
      </c>
      <c r="G15945" t="s">
        <v>1538</v>
      </c>
      <c r="H15945" t="s">
        <v>30</v>
      </c>
      <c r="I15945" t="s">
        <v>12590</v>
      </c>
      <c r="J15945" t="s">
        <v>3539</v>
      </c>
      <c r="K15945" t="s">
        <v>842</v>
      </c>
      <c r="M15945" t="s">
        <v>50</v>
      </c>
      <c r="N15945" t="s">
        <v>351</v>
      </c>
      <c r="O15945" t="s">
        <v>25654</v>
      </c>
      <c r="P15945" t="s">
        <v>115</v>
      </c>
      <c r="Q15945" t="s">
        <v>133</v>
      </c>
      <c r="R15945" t="s">
        <v>14792</v>
      </c>
      <c r="S15945">
        <v>295.05</v>
      </c>
      <c r="T15945">
        <v>7</v>
      </c>
      <c r="U15945">
        <v>0</v>
      </c>
      <c r="V15945">
        <v>123.9</v>
      </c>
      <c r="W15945">
        <v>18.059999999999999</v>
      </c>
      <c r="X15945" t="s">
        <v>65</v>
      </c>
    </row>
    <row r="15946" spans="1:24" x14ac:dyDescent="0.3">
      <c r="A15946" t="s">
        <v>25655</v>
      </c>
      <c r="B15946" t="s">
        <v>26</v>
      </c>
      <c r="C15946" s="1">
        <v>44455</v>
      </c>
      <c r="D15946" s="1">
        <v>44461</v>
      </c>
      <c r="E15946" t="s">
        <v>99</v>
      </c>
      <c r="F15946" t="s">
        <v>5340</v>
      </c>
      <c r="G15946" t="s">
        <v>5341</v>
      </c>
      <c r="H15946" t="s">
        <v>69</v>
      </c>
      <c r="I15946" t="s">
        <v>23457</v>
      </c>
      <c r="J15946" t="s">
        <v>500</v>
      </c>
      <c r="K15946" t="s">
        <v>165</v>
      </c>
      <c r="M15946" t="s">
        <v>50</v>
      </c>
      <c r="N15946" t="s">
        <v>166</v>
      </c>
      <c r="O15946" t="s">
        <v>4799</v>
      </c>
      <c r="P15946" t="s">
        <v>115</v>
      </c>
      <c r="Q15946" t="s">
        <v>798</v>
      </c>
      <c r="R15946" t="s">
        <v>8570</v>
      </c>
      <c r="S15946">
        <v>336</v>
      </c>
      <c r="T15946">
        <v>7</v>
      </c>
      <c r="U15946">
        <v>0</v>
      </c>
      <c r="V15946">
        <v>23.52</v>
      </c>
      <c r="W15946">
        <v>18.059999999999999</v>
      </c>
      <c r="X15946" t="s">
        <v>65</v>
      </c>
    </row>
    <row r="15947" spans="1:24" x14ac:dyDescent="0.3">
      <c r="A15947" t="s">
        <v>16199</v>
      </c>
      <c r="B15947" t="s">
        <v>26</v>
      </c>
      <c r="C15947" s="1">
        <v>44564</v>
      </c>
      <c r="D15947" s="1">
        <v>44569</v>
      </c>
      <c r="E15947" t="s">
        <v>43</v>
      </c>
      <c r="F15947" t="s">
        <v>1873</v>
      </c>
      <c r="G15947" t="s">
        <v>1874</v>
      </c>
      <c r="H15947" t="s">
        <v>46</v>
      </c>
      <c r="I15947" t="s">
        <v>16200</v>
      </c>
      <c r="J15947" t="s">
        <v>5376</v>
      </c>
      <c r="K15947" t="s">
        <v>842</v>
      </c>
      <c r="M15947" t="s">
        <v>50</v>
      </c>
      <c r="N15947" t="s">
        <v>351</v>
      </c>
      <c r="O15947" t="s">
        <v>12244</v>
      </c>
      <c r="P15947" t="s">
        <v>37</v>
      </c>
      <c r="Q15947" t="s">
        <v>38</v>
      </c>
      <c r="R15947" t="s">
        <v>12245</v>
      </c>
      <c r="S15947">
        <v>251.01</v>
      </c>
      <c r="T15947">
        <v>3</v>
      </c>
      <c r="U15947">
        <v>0</v>
      </c>
      <c r="V15947">
        <v>62.73</v>
      </c>
      <c r="W15947">
        <v>18.059999999999999</v>
      </c>
      <c r="X15947" t="s">
        <v>65</v>
      </c>
    </row>
    <row r="15948" spans="1:24" x14ac:dyDescent="0.3">
      <c r="A15948" t="s">
        <v>25656</v>
      </c>
      <c r="B15948" t="s">
        <v>26</v>
      </c>
      <c r="C15948" s="1">
        <v>44092</v>
      </c>
      <c r="D15948" s="1">
        <v>44096</v>
      </c>
      <c r="E15948" t="s">
        <v>99</v>
      </c>
      <c r="F15948" t="s">
        <v>2098</v>
      </c>
      <c r="G15948" t="s">
        <v>2099</v>
      </c>
      <c r="H15948" t="s">
        <v>46</v>
      </c>
      <c r="I15948" t="s">
        <v>25657</v>
      </c>
      <c r="J15948" t="s">
        <v>25657</v>
      </c>
      <c r="K15948" t="s">
        <v>243</v>
      </c>
      <c r="M15948" t="s">
        <v>157</v>
      </c>
      <c r="N15948" t="s">
        <v>235</v>
      </c>
      <c r="O15948" t="s">
        <v>18493</v>
      </c>
      <c r="P15948" t="s">
        <v>37</v>
      </c>
      <c r="Q15948" t="s">
        <v>63</v>
      </c>
      <c r="R15948" t="s">
        <v>1594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65</v>
      </c>
    </row>
    <row r="15949" spans="1:24" x14ac:dyDescent="0.3">
      <c r="A15949" t="s">
        <v>25658</v>
      </c>
      <c r="B15949" t="s">
        <v>26</v>
      </c>
      <c r="C15949" s="1">
        <v>44445</v>
      </c>
      <c r="D15949" s="1">
        <v>44450</v>
      </c>
      <c r="E15949" t="s">
        <v>99</v>
      </c>
      <c r="F15949" t="s">
        <v>1952</v>
      </c>
      <c r="G15949" t="s">
        <v>1953</v>
      </c>
      <c r="H15949" t="s">
        <v>69</v>
      </c>
      <c r="I15949" t="s">
        <v>23069</v>
      </c>
      <c r="J15949" t="s">
        <v>13574</v>
      </c>
      <c r="K15949" t="s">
        <v>33</v>
      </c>
      <c r="L15949">
        <v>66062</v>
      </c>
      <c r="M15949" t="s">
        <v>34</v>
      </c>
      <c r="N15949" t="s">
        <v>73</v>
      </c>
      <c r="O15949" t="s">
        <v>23832</v>
      </c>
      <c r="P15949" t="s">
        <v>115</v>
      </c>
      <c r="Q15949" t="s">
        <v>5051</v>
      </c>
      <c r="R15949" t="s">
        <v>23833</v>
      </c>
      <c r="S15949">
        <v>107.94</v>
      </c>
      <c r="T15949">
        <v>3</v>
      </c>
      <c r="U15949">
        <v>0</v>
      </c>
      <c r="V15949">
        <v>26.984999999999999</v>
      </c>
      <c r="W15949">
        <v>18.05</v>
      </c>
      <c r="X15949" t="s">
        <v>107</v>
      </c>
    </row>
    <row r="15950" spans="1:24" x14ac:dyDescent="0.3">
      <c r="A15950" t="s">
        <v>25659</v>
      </c>
      <c r="B15950" t="s">
        <v>26</v>
      </c>
      <c r="C15950" s="1">
        <v>44556</v>
      </c>
      <c r="D15950" s="1">
        <v>44563</v>
      </c>
      <c r="E15950" t="s">
        <v>99</v>
      </c>
      <c r="F15950" t="s">
        <v>2857</v>
      </c>
      <c r="G15950" t="s">
        <v>2858</v>
      </c>
      <c r="H15950" t="s">
        <v>46</v>
      </c>
      <c r="I15950" t="s">
        <v>5046</v>
      </c>
      <c r="J15950" t="s">
        <v>3387</v>
      </c>
      <c r="K15950" t="s">
        <v>33</v>
      </c>
      <c r="L15950">
        <v>85023</v>
      </c>
      <c r="M15950" t="s">
        <v>34</v>
      </c>
      <c r="N15950" t="s">
        <v>113</v>
      </c>
      <c r="O15950" t="s">
        <v>3416</v>
      </c>
      <c r="P15950" t="s">
        <v>37</v>
      </c>
      <c r="Q15950" t="s">
        <v>295</v>
      </c>
      <c r="R15950" t="s">
        <v>3417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65</v>
      </c>
    </row>
    <row r="15951" spans="1:24" x14ac:dyDescent="0.3">
      <c r="A15951" t="s">
        <v>15989</v>
      </c>
      <c r="B15951" t="s">
        <v>26</v>
      </c>
      <c r="C15951" s="1">
        <v>44352</v>
      </c>
      <c r="D15951" s="1">
        <v>44356</v>
      </c>
      <c r="E15951" t="s">
        <v>99</v>
      </c>
      <c r="F15951" t="s">
        <v>3138</v>
      </c>
      <c r="G15951" t="s">
        <v>3139</v>
      </c>
      <c r="H15951" t="s">
        <v>30</v>
      </c>
      <c r="I15951" t="s">
        <v>6797</v>
      </c>
      <c r="J15951" t="s">
        <v>1016</v>
      </c>
      <c r="K15951" t="s">
        <v>1016</v>
      </c>
      <c r="M15951" t="s">
        <v>157</v>
      </c>
      <c r="N15951" t="s">
        <v>73</v>
      </c>
      <c r="O15951" t="s">
        <v>8349</v>
      </c>
      <c r="P15951" t="s">
        <v>37</v>
      </c>
      <c r="Q15951" t="s">
        <v>63</v>
      </c>
      <c r="R15951" t="s">
        <v>6325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65</v>
      </c>
    </row>
    <row r="15952" spans="1:24" x14ac:dyDescent="0.3">
      <c r="A15952" t="s">
        <v>25660</v>
      </c>
      <c r="B15952" t="s">
        <v>26</v>
      </c>
      <c r="C15952" s="1">
        <v>44631</v>
      </c>
      <c r="D15952" s="1">
        <v>44636</v>
      </c>
      <c r="E15952" t="s">
        <v>43</v>
      </c>
      <c r="F15952" t="s">
        <v>2547</v>
      </c>
      <c r="G15952" t="s">
        <v>2548</v>
      </c>
      <c r="H15952" t="s">
        <v>46</v>
      </c>
      <c r="I15952" t="s">
        <v>1285</v>
      </c>
      <c r="J15952" t="s">
        <v>112</v>
      </c>
      <c r="K15952" t="s">
        <v>33</v>
      </c>
      <c r="L15952">
        <v>94109</v>
      </c>
      <c r="M15952" t="s">
        <v>34</v>
      </c>
      <c r="N15952" t="s">
        <v>113</v>
      </c>
      <c r="O15952" t="s">
        <v>17554</v>
      </c>
      <c r="P15952" t="s">
        <v>37</v>
      </c>
      <c r="Q15952" t="s">
        <v>38</v>
      </c>
      <c r="R15952" t="s">
        <v>17555</v>
      </c>
      <c r="S15952">
        <v>111.96</v>
      </c>
      <c r="T15952">
        <v>4</v>
      </c>
      <c r="U15952">
        <v>0</v>
      </c>
      <c r="V15952">
        <v>21.272400000000001</v>
      </c>
      <c r="W15952">
        <v>18.04</v>
      </c>
      <c r="X15952" t="s">
        <v>107</v>
      </c>
    </row>
    <row r="15953" spans="1:24" x14ac:dyDescent="0.3">
      <c r="A15953" t="s">
        <v>25098</v>
      </c>
      <c r="B15953" t="s">
        <v>26</v>
      </c>
      <c r="C15953" s="1">
        <v>44714</v>
      </c>
      <c r="D15953" s="1">
        <v>44719</v>
      </c>
      <c r="E15953" t="s">
        <v>99</v>
      </c>
      <c r="F15953" t="s">
        <v>6762</v>
      </c>
      <c r="G15953" t="s">
        <v>4822</v>
      </c>
      <c r="H15953" t="s">
        <v>69</v>
      </c>
      <c r="I15953" t="s">
        <v>1949</v>
      </c>
      <c r="J15953" t="s">
        <v>320</v>
      </c>
      <c r="K15953" t="s">
        <v>321</v>
      </c>
      <c r="M15953" t="s">
        <v>80</v>
      </c>
      <c r="N15953" t="s">
        <v>80</v>
      </c>
      <c r="O15953" t="s">
        <v>24756</v>
      </c>
      <c r="P15953" t="s">
        <v>37</v>
      </c>
      <c r="Q15953" t="s">
        <v>63</v>
      </c>
      <c r="R15953" t="s">
        <v>11850</v>
      </c>
      <c r="S15953">
        <v>322.2</v>
      </c>
      <c r="T15953">
        <v>4</v>
      </c>
      <c r="U15953">
        <v>0</v>
      </c>
      <c r="V15953">
        <v>132</v>
      </c>
      <c r="W15953">
        <v>18.04</v>
      </c>
      <c r="X15953" t="s">
        <v>65</v>
      </c>
    </row>
    <row r="15954" spans="1:24" x14ac:dyDescent="0.3">
      <c r="A15954" t="s">
        <v>25661</v>
      </c>
      <c r="B15954" t="s">
        <v>26</v>
      </c>
      <c r="C15954" s="1">
        <v>44235</v>
      </c>
      <c r="D15954" s="1">
        <v>44239</v>
      </c>
      <c r="E15954" t="s">
        <v>99</v>
      </c>
      <c r="F15954" t="s">
        <v>5523</v>
      </c>
      <c r="G15954" t="s">
        <v>5524</v>
      </c>
      <c r="H15954" t="s">
        <v>30</v>
      </c>
      <c r="I15954" t="s">
        <v>4170</v>
      </c>
      <c r="J15954" t="s">
        <v>579</v>
      </c>
      <c r="K15954" t="s">
        <v>71</v>
      </c>
      <c r="M15954" t="s">
        <v>72</v>
      </c>
      <c r="N15954" t="s">
        <v>73</v>
      </c>
      <c r="O15954" t="s">
        <v>24830</v>
      </c>
      <c r="P15954" t="s">
        <v>115</v>
      </c>
      <c r="Q15954" t="s">
        <v>8788</v>
      </c>
      <c r="R15954" t="s">
        <v>24831</v>
      </c>
      <c r="S15954">
        <v>208.53</v>
      </c>
      <c r="T15954">
        <v>7</v>
      </c>
      <c r="U15954">
        <v>0</v>
      </c>
      <c r="V15954">
        <v>1.89</v>
      </c>
      <c r="W15954">
        <v>18.03</v>
      </c>
      <c r="X15954" t="s">
        <v>65</v>
      </c>
    </row>
    <row r="15955" spans="1:24" x14ac:dyDescent="0.3">
      <c r="A15955" t="s">
        <v>25640</v>
      </c>
      <c r="B15955" t="s">
        <v>26</v>
      </c>
      <c r="C15955" s="1">
        <v>44917</v>
      </c>
      <c r="D15955" s="1">
        <v>44922</v>
      </c>
      <c r="E15955" t="s">
        <v>43</v>
      </c>
      <c r="F15955" t="s">
        <v>3488</v>
      </c>
      <c r="G15955" t="s">
        <v>3220</v>
      </c>
      <c r="H15955" t="s">
        <v>30</v>
      </c>
      <c r="I15955" t="s">
        <v>4727</v>
      </c>
      <c r="J15955" t="s">
        <v>4728</v>
      </c>
      <c r="K15955" t="s">
        <v>605</v>
      </c>
      <c r="M15955" t="s">
        <v>80</v>
      </c>
      <c r="N15955" t="s">
        <v>80</v>
      </c>
      <c r="O15955" t="s">
        <v>18740</v>
      </c>
      <c r="P15955" t="s">
        <v>53</v>
      </c>
      <c r="Q15955" t="s">
        <v>4241</v>
      </c>
      <c r="R15955" t="s">
        <v>10825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65</v>
      </c>
    </row>
    <row r="15956" spans="1:24" x14ac:dyDescent="0.3">
      <c r="A15956" t="s">
        <v>25662</v>
      </c>
      <c r="B15956" t="s">
        <v>26</v>
      </c>
      <c r="C15956" s="1">
        <v>44924</v>
      </c>
      <c r="D15956" s="1">
        <v>44929</v>
      </c>
      <c r="E15956" t="s">
        <v>99</v>
      </c>
      <c r="F15956" t="s">
        <v>361</v>
      </c>
      <c r="G15956" t="s">
        <v>362</v>
      </c>
      <c r="H15956" t="s">
        <v>46</v>
      </c>
      <c r="I15956" t="s">
        <v>4823</v>
      </c>
      <c r="J15956" t="s">
        <v>4823</v>
      </c>
      <c r="K15956" t="s">
        <v>4289</v>
      </c>
      <c r="M15956" t="s">
        <v>157</v>
      </c>
      <c r="N15956" t="s">
        <v>124</v>
      </c>
      <c r="O15956" t="s">
        <v>25663</v>
      </c>
      <c r="P15956" t="s">
        <v>53</v>
      </c>
      <c r="Q15956" t="s">
        <v>4241</v>
      </c>
      <c r="R15956" t="s">
        <v>25664</v>
      </c>
      <c r="S15956">
        <v>117.74</v>
      </c>
      <c r="T15956">
        <v>7</v>
      </c>
      <c r="U15956">
        <v>0</v>
      </c>
      <c r="V15956">
        <v>22.26</v>
      </c>
      <c r="W15956">
        <v>18.027000000000001</v>
      </c>
      <c r="X15956" t="s">
        <v>107</v>
      </c>
    </row>
    <row r="15957" spans="1:24" x14ac:dyDescent="0.3">
      <c r="A15957" t="s">
        <v>24630</v>
      </c>
      <c r="B15957" t="s">
        <v>26</v>
      </c>
      <c r="C15957" s="1">
        <v>44470</v>
      </c>
      <c r="D15957" s="1">
        <v>44474</v>
      </c>
      <c r="E15957" t="s">
        <v>43</v>
      </c>
      <c r="F15957" t="s">
        <v>1980</v>
      </c>
      <c r="G15957" t="s">
        <v>1981</v>
      </c>
      <c r="H15957" t="s">
        <v>69</v>
      </c>
      <c r="I15957" t="s">
        <v>1556</v>
      </c>
      <c r="J15957" t="s">
        <v>1557</v>
      </c>
      <c r="K15957" t="s">
        <v>243</v>
      </c>
      <c r="M15957" t="s">
        <v>157</v>
      </c>
      <c r="N15957" t="s">
        <v>235</v>
      </c>
      <c r="O15957" t="s">
        <v>14931</v>
      </c>
      <c r="P15957" t="s">
        <v>53</v>
      </c>
      <c r="Q15957" t="s">
        <v>54</v>
      </c>
      <c r="R15957" t="s">
        <v>2223</v>
      </c>
      <c r="S15957">
        <v>89.04</v>
      </c>
      <c r="T15957">
        <v>1</v>
      </c>
      <c r="U15957">
        <v>0.2</v>
      </c>
      <c r="V15957">
        <v>-22.26</v>
      </c>
      <c r="W15957">
        <v>18.024999999999999</v>
      </c>
      <c r="X15957" t="s">
        <v>107</v>
      </c>
    </row>
    <row r="15958" spans="1:24" x14ac:dyDescent="0.3">
      <c r="A15958" t="s">
        <v>25665</v>
      </c>
      <c r="B15958" t="s">
        <v>26</v>
      </c>
      <c r="C15958" s="1">
        <v>44536</v>
      </c>
      <c r="D15958" s="1">
        <v>44540</v>
      </c>
      <c r="E15958" t="s">
        <v>99</v>
      </c>
      <c r="F15958" t="s">
        <v>1369</v>
      </c>
      <c r="G15958" t="s">
        <v>1370</v>
      </c>
      <c r="H15958" t="s">
        <v>30</v>
      </c>
      <c r="I15958" t="s">
        <v>1032</v>
      </c>
      <c r="J15958" t="s">
        <v>1033</v>
      </c>
      <c r="K15958" t="s">
        <v>165</v>
      </c>
      <c r="M15958" t="s">
        <v>50</v>
      </c>
      <c r="N15958" t="s">
        <v>166</v>
      </c>
      <c r="O15958" t="s">
        <v>20555</v>
      </c>
      <c r="P15958" t="s">
        <v>115</v>
      </c>
      <c r="Q15958" t="s">
        <v>133</v>
      </c>
      <c r="R15958" t="s">
        <v>25666</v>
      </c>
      <c r="S15958">
        <v>101.01</v>
      </c>
      <c r="T15958">
        <v>7</v>
      </c>
      <c r="U15958">
        <v>0</v>
      </c>
      <c r="V15958">
        <v>15.12</v>
      </c>
      <c r="W15958">
        <v>18.02</v>
      </c>
      <c r="X15958" t="s">
        <v>107</v>
      </c>
    </row>
    <row r="15959" spans="1:24" x14ac:dyDescent="0.3">
      <c r="A15959" t="s">
        <v>25667</v>
      </c>
      <c r="B15959" t="s">
        <v>26</v>
      </c>
      <c r="C15959" s="1">
        <v>44002</v>
      </c>
      <c r="D15959" s="1">
        <v>44005</v>
      </c>
      <c r="E15959" t="s">
        <v>57</v>
      </c>
      <c r="F15959" t="s">
        <v>4598</v>
      </c>
      <c r="G15959" t="s">
        <v>4599</v>
      </c>
      <c r="H15959" t="s">
        <v>30</v>
      </c>
      <c r="I15959" t="s">
        <v>4842</v>
      </c>
      <c r="J15959" t="s">
        <v>3546</v>
      </c>
      <c r="K15959" t="s">
        <v>33</v>
      </c>
      <c r="L15959">
        <v>80013</v>
      </c>
      <c r="M15959" t="s">
        <v>34</v>
      </c>
      <c r="N15959" t="s">
        <v>113</v>
      </c>
      <c r="O15959" t="s">
        <v>13492</v>
      </c>
      <c r="P15959" t="s">
        <v>37</v>
      </c>
      <c r="Q15959" t="s">
        <v>63</v>
      </c>
      <c r="R15959" t="s">
        <v>25668</v>
      </c>
      <c r="S15959">
        <v>125.944</v>
      </c>
      <c r="T15959">
        <v>7</v>
      </c>
      <c r="U15959">
        <v>0.2</v>
      </c>
      <c r="V15959">
        <v>15.743</v>
      </c>
      <c r="W15959">
        <v>18.02</v>
      </c>
      <c r="X15959" t="s">
        <v>107</v>
      </c>
    </row>
    <row r="15960" spans="1:24" x14ac:dyDescent="0.3">
      <c r="A15960" t="s">
        <v>25669</v>
      </c>
      <c r="B15960" t="s">
        <v>26</v>
      </c>
      <c r="C15960" s="1">
        <v>43881</v>
      </c>
      <c r="D15960" s="1">
        <v>43885</v>
      </c>
      <c r="E15960" t="s">
        <v>99</v>
      </c>
      <c r="F15960" t="s">
        <v>19174</v>
      </c>
      <c r="G15960" t="s">
        <v>3356</v>
      </c>
      <c r="H15960" t="s">
        <v>46</v>
      </c>
      <c r="I15960" t="s">
        <v>1389</v>
      </c>
      <c r="J15960" t="s">
        <v>1390</v>
      </c>
      <c r="K15960" t="s">
        <v>1391</v>
      </c>
      <c r="M15960" t="s">
        <v>80</v>
      </c>
      <c r="N15960" t="s">
        <v>80</v>
      </c>
      <c r="O15960" t="s">
        <v>17181</v>
      </c>
      <c r="P15960" t="s">
        <v>115</v>
      </c>
      <c r="Q15960" t="s">
        <v>5051</v>
      </c>
      <c r="R15960" t="s">
        <v>17182</v>
      </c>
      <c r="S15960">
        <v>162.54</v>
      </c>
      <c r="T15960">
        <v>6</v>
      </c>
      <c r="U15960">
        <v>0</v>
      </c>
      <c r="V15960">
        <v>81.180000000000007</v>
      </c>
      <c r="W15960">
        <v>18.02</v>
      </c>
      <c r="X15960" t="s">
        <v>65</v>
      </c>
    </row>
    <row r="15961" spans="1:24" x14ac:dyDescent="0.3">
      <c r="A15961" t="s">
        <v>17071</v>
      </c>
      <c r="B15961" t="s">
        <v>26</v>
      </c>
      <c r="C15961" s="1">
        <v>44766</v>
      </c>
      <c r="D15961" s="1">
        <v>44771</v>
      </c>
      <c r="E15961" t="s">
        <v>99</v>
      </c>
      <c r="F15961" t="s">
        <v>2964</v>
      </c>
      <c r="G15961" t="s">
        <v>2965</v>
      </c>
      <c r="H15961" t="s">
        <v>69</v>
      </c>
      <c r="I15961" t="s">
        <v>1636</v>
      </c>
      <c r="J15961" t="s">
        <v>1636</v>
      </c>
      <c r="K15961" t="s">
        <v>543</v>
      </c>
      <c r="M15961" t="s">
        <v>157</v>
      </c>
      <c r="N15961" t="s">
        <v>73</v>
      </c>
      <c r="O15961" t="s">
        <v>18989</v>
      </c>
      <c r="P15961" t="s">
        <v>53</v>
      </c>
      <c r="Q15961" t="s">
        <v>54</v>
      </c>
      <c r="R15961" t="s">
        <v>13994</v>
      </c>
      <c r="S15961">
        <v>103.86</v>
      </c>
      <c r="T15961">
        <v>3</v>
      </c>
      <c r="U15961">
        <v>0</v>
      </c>
      <c r="V15961">
        <v>41.52</v>
      </c>
      <c r="W15961">
        <v>18.016999999999999</v>
      </c>
      <c r="X15961" t="s">
        <v>107</v>
      </c>
    </row>
    <row r="15962" spans="1:24" x14ac:dyDescent="0.3">
      <c r="A15962" t="s">
        <v>12584</v>
      </c>
      <c r="B15962" t="s">
        <v>26</v>
      </c>
      <c r="C15962" s="1">
        <v>44870</v>
      </c>
      <c r="D15962" s="1">
        <v>44875</v>
      </c>
      <c r="E15962" t="s">
        <v>99</v>
      </c>
      <c r="F15962" t="s">
        <v>2969</v>
      </c>
      <c r="G15962" t="s">
        <v>2970</v>
      </c>
      <c r="H15962" t="s">
        <v>46</v>
      </c>
      <c r="I15962" t="s">
        <v>9410</v>
      </c>
      <c r="J15962" t="s">
        <v>1510</v>
      </c>
      <c r="K15962" t="s">
        <v>543</v>
      </c>
      <c r="M15962" t="s">
        <v>157</v>
      </c>
      <c r="N15962" t="s">
        <v>73</v>
      </c>
      <c r="O15962" t="s">
        <v>19675</v>
      </c>
      <c r="P15962" t="s">
        <v>115</v>
      </c>
      <c r="Q15962" t="s">
        <v>116</v>
      </c>
      <c r="R15962" t="s">
        <v>13049</v>
      </c>
      <c r="S15962">
        <v>239.96</v>
      </c>
      <c r="T15962">
        <v>7</v>
      </c>
      <c r="U15962">
        <v>0</v>
      </c>
      <c r="V15962">
        <v>91.14</v>
      </c>
      <c r="W15962">
        <v>18.012</v>
      </c>
      <c r="X15962" t="s">
        <v>65</v>
      </c>
    </row>
    <row r="15963" spans="1:24" x14ac:dyDescent="0.3">
      <c r="A15963" t="s">
        <v>16820</v>
      </c>
      <c r="B15963" t="s">
        <v>26</v>
      </c>
      <c r="C15963" s="1">
        <v>44066</v>
      </c>
      <c r="D15963" s="1">
        <v>44072</v>
      </c>
      <c r="E15963" t="s">
        <v>99</v>
      </c>
      <c r="F15963" t="s">
        <v>7741</v>
      </c>
      <c r="G15963" t="s">
        <v>7742</v>
      </c>
      <c r="H15963" t="s">
        <v>69</v>
      </c>
      <c r="I15963" t="s">
        <v>562</v>
      </c>
      <c r="J15963" t="s">
        <v>339</v>
      </c>
      <c r="K15963" t="s">
        <v>234</v>
      </c>
      <c r="M15963" t="s">
        <v>72</v>
      </c>
      <c r="N15963" t="s">
        <v>235</v>
      </c>
      <c r="O15963" t="s">
        <v>25064</v>
      </c>
      <c r="P15963" t="s">
        <v>115</v>
      </c>
      <c r="Q15963" t="s">
        <v>10162</v>
      </c>
      <c r="R15963" t="s">
        <v>25065</v>
      </c>
      <c r="S15963">
        <v>151.63200000000001</v>
      </c>
      <c r="T15963">
        <v>9</v>
      </c>
      <c r="U15963">
        <v>0.1</v>
      </c>
      <c r="V15963">
        <v>9.8819999999999997</v>
      </c>
      <c r="W15963">
        <v>18.010000000000002</v>
      </c>
      <c r="X15963" t="s">
        <v>118</v>
      </c>
    </row>
    <row r="15964" spans="1:24" x14ac:dyDescent="0.3">
      <c r="A15964" t="s">
        <v>2546</v>
      </c>
      <c r="B15964" t="s">
        <v>26</v>
      </c>
      <c r="C15964" s="1">
        <v>44427</v>
      </c>
      <c r="D15964" s="1">
        <v>44429</v>
      </c>
      <c r="E15964" t="s">
        <v>43</v>
      </c>
      <c r="F15964" t="s">
        <v>2547</v>
      </c>
      <c r="G15964" t="s">
        <v>2548</v>
      </c>
      <c r="H15964" t="s">
        <v>46</v>
      </c>
      <c r="I15964" t="s">
        <v>1982</v>
      </c>
      <c r="J15964" t="s">
        <v>1983</v>
      </c>
      <c r="K15964" t="s">
        <v>1984</v>
      </c>
      <c r="M15964" t="s">
        <v>50</v>
      </c>
      <c r="N15964" t="s">
        <v>140</v>
      </c>
      <c r="O15964" t="s">
        <v>23107</v>
      </c>
      <c r="P15964" t="s">
        <v>53</v>
      </c>
      <c r="Q15964" t="s">
        <v>54</v>
      </c>
      <c r="R15964" t="s">
        <v>12506</v>
      </c>
      <c r="S15964">
        <v>252.84</v>
      </c>
      <c r="T15964">
        <v>7</v>
      </c>
      <c r="U15964">
        <v>0.2</v>
      </c>
      <c r="V15964">
        <v>72.66</v>
      </c>
      <c r="W15964">
        <v>18.010000000000002</v>
      </c>
      <c r="X15964" t="s">
        <v>65</v>
      </c>
    </row>
    <row r="15965" spans="1:24" x14ac:dyDescent="0.3">
      <c r="A15965" t="s">
        <v>25670</v>
      </c>
      <c r="B15965" t="s">
        <v>26</v>
      </c>
      <c r="C15965" s="1">
        <v>43708</v>
      </c>
      <c r="D15965" s="1">
        <v>43712</v>
      </c>
      <c r="E15965" t="s">
        <v>43</v>
      </c>
      <c r="F15965" t="s">
        <v>9812</v>
      </c>
      <c r="G15965" t="s">
        <v>9813</v>
      </c>
      <c r="H15965" t="s">
        <v>30</v>
      </c>
      <c r="I15965" t="s">
        <v>2087</v>
      </c>
      <c r="J15965" t="s">
        <v>2069</v>
      </c>
      <c r="K15965" t="s">
        <v>278</v>
      </c>
      <c r="M15965" t="s">
        <v>50</v>
      </c>
      <c r="N15965" t="s">
        <v>140</v>
      </c>
      <c r="O15965" t="s">
        <v>21031</v>
      </c>
      <c r="P15965" t="s">
        <v>115</v>
      </c>
      <c r="Q15965" t="s">
        <v>6628</v>
      </c>
      <c r="R15965" t="s">
        <v>19023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07</v>
      </c>
    </row>
    <row r="15966" spans="1:24" x14ac:dyDescent="0.3">
      <c r="A15966" t="s">
        <v>18299</v>
      </c>
      <c r="B15966" t="s">
        <v>42</v>
      </c>
      <c r="C15966" s="1">
        <v>44441</v>
      </c>
      <c r="D15966" s="1">
        <v>44445</v>
      </c>
      <c r="E15966" t="s">
        <v>99</v>
      </c>
      <c r="F15966" t="s">
        <v>3618</v>
      </c>
      <c r="G15966" t="s">
        <v>2163</v>
      </c>
      <c r="H15966" t="s">
        <v>46</v>
      </c>
      <c r="I15966" t="s">
        <v>815</v>
      </c>
      <c r="J15966" t="s">
        <v>816</v>
      </c>
      <c r="K15966" t="s">
        <v>49</v>
      </c>
      <c r="M15966" t="s">
        <v>50</v>
      </c>
      <c r="N15966" t="s">
        <v>51</v>
      </c>
      <c r="O15966" t="s">
        <v>2126</v>
      </c>
      <c r="P15966" t="s">
        <v>37</v>
      </c>
      <c r="Q15966" t="s">
        <v>63</v>
      </c>
      <c r="R15966" t="s">
        <v>8474</v>
      </c>
      <c r="S15966">
        <v>233.76599999999999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65</v>
      </c>
    </row>
    <row r="15967" spans="1:24" x14ac:dyDescent="0.3">
      <c r="A15967" t="s">
        <v>24802</v>
      </c>
      <c r="B15967" t="s">
        <v>26</v>
      </c>
      <c r="C15967" s="1">
        <v>43604</v>
      </c>
      <c r="D15967" s="1">
        <v>43608</v>
      </c>
      <c r="E15967" t="s">
        <v>99</v>
      </c>
      <c r="F15967" t="s">
        <v>4710</v>
      </c>
      <c r="G15967" t="s">
        <v>4711</v>
      </c>
      <c r="H15967" t="s">
        <v>46</v>
      </c>
      <c r="I15967" t="s">
        <v>154</v>
      </c>
      <c r="J15967" t="s">
        <v>5647</v>
      </c>
      <c r="K15967" t="s">
        <v>512</v>
      </c>
      <c r="M15967" t="s">
        <v>72</v>
      </c>
      <c r="N15967" t="s">
        <v>124</v>
      </c>
      <c r="O15967" t="s">
        <v>23027</v>
      </c>
      <c r="P15967" t="s">
        <v>115</v>
      </c>
      <c r="Q15967" t="s">
        <v>5051</v>
      </c>
      <c r="R15967" t="s">
        <v>17975</v>
      </c>
      <c r="S15967">
        <v>457.11</v>
      </c>
      <c r="T15967">
        <v>9</v>
      </c>
      <c r="U15967">
        <v>0</v>
      </c>
      <c r="V15967">
        <v>59.4</v>
      </c>
      <c r="W15967">
        <v>18</v>
      </c>
      <c r="X15967" t="s">
        <v>65</v>
      </c>
    </row>
    <row r="15968" spans="1:24" x14ac:dyDescent="0.3">
      <c r="A15968" t="s">
        <v>25671</v>
      </c>
      <c r="B15968" t="s">
        <v>26</v>
      </c>
      <c r="C15968" s="1">
        <v>44771</v>
      </c>
      <c r="D15968" s="1">
        <v>44775</v>
      </c>
      <c r="E15968" t="s">
        <v>99</v>
      </c>
      <c r="F15968" t="s">
        <v>25672</v>
      </c>
      <c r="G15968" t="s">
        <v>3012</v>
      </c>
      <c r="H15968" t="s">
        <v>30</v>
      </c>
      <c r="I15968" t="s">
        <v>3449</v>
      </c>
      <c r="J15968" t="s">
        <v>1046</v>
      </c>
      <c r="K15968" t="s">
        <v>147</v>
      </c>
      <c r="M15968" t="s">
        <v>148</v>
      </c>
      <c r="N15968" t="s">
        <v>148</v>
      </c>
      <c r="O15968" t="s">
        <v>25673</v>
      </c>
      <c r="P15968" t="s">
        <v>37</v>
      </c>
      <c r="Q15968" t="s">
        <v>63</v>
      </c>
      <c r="R15968" t="s">
        <v>10104</v>
      </c>
      <c r="S15968">
        <v>279.54000000000002</v>
      </c>
      <c r="T15968">
        <v>2</v>
      </c>
      <c r="U15968">
        <v>0</v>
      </c>
      <c r="V15968">
        <v>95.04</v>
      </c>
      <c r="W15968">
        <v>18</v>
      </c>
      <c r="X15968" t="s">
        <v>65</v>
      </c>
    </row>
    <row r="15969" spans="1:24" x14ac:dyDescent="0.3">
      <c r="A15969" t="s">
        <v>25674</v>
      </c>
      <c r="B15969" t="s">
        <v>26</v>
      </c>
      <c r="C15969" s="1">
        <v>44519</v>
      </c>
      <c r="D15969" s="1">
        <v>44526</v>
      </c>
      <c r="E15969" t="s">
        <v>99</v>
      </c>
      <c r="F15969" t="s">
        <v>1192</v>
      </c>
      <c r="G15969" t="s">
        <v>1193</v>
      </c>
      <c r="H15969" t="s">
        <v>30</v>
      </c>
      <c r="I15969" t="s">
        <v>13655</v>
      </c>
      <c r="J15969" t="s">
        <v>5021</v>
      </c>
      <c r="K15969" t="s">
        <v>1606</v>
      </c>
      <c r="M15969" t="s">
        <v>157</v>
      </c>
      <c r="N15969" t="s">
        <v>286</v>
      </c>
      <c r="O15969" t="s">
        <v>19465</v>
      </c>
      <c r="P15969" t="s">
        <v>37</v>
      </c>
      <c r="Q15969" t="s">
        <v>82</v>
      </c>
      <c r="R15969" t="s">
        <v>8309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2000000000001</v>
      </c>
      <c r="X15969" t="s">
        <v>118</v>
      </c>
    </row>
    <row r="15970" spans="1:24" x14ac:dyDescent="0.3">
      <c r="A15970" t="s">
        <v>24118</v>
      </c>
      <c r="B15970" t="s">
        <v>26</v>
      </c>
      <c r="C15970" s="1">
        <v>44168</v>
      </c>
      <c r="D15970" s="1">
        <v>44171</v>
      </c>
      <c r="E15970" t="s">
        <v>57</v>
      </c>
      <c r="F15970" t="s">
        <v>5181</v>
      </c>
      <c r="G15970" t="s">
        <v>4447</v>
      </c>
      <c r="H15970" t="s">
        <v>30</v>
      </c>
      <c r="I15970" t="s">
        <v>24119</v>
      </c>
      <c r="J15970" t="s">
        <v>174</v>
      </c>
      <c r="K15970" t="s">
        <v>175</v>
      </c>
      <c r="M15970" t="s">
        <v>72</v>
      </c>
      <c r="N15970" t="s">
        <v>73</v>
      </c>
      <c r="O15970" t="s">
        <v>24745</v>
      </c>
      <c r="P15970" t="s">
        <v>115</v>
      </c>
      <c r="Q15970" t="s">
        <v>5051</v>
      </c>
      <c r="R15970" t="s">
        <v>21931</v>
      </c>
      <c r="S15970">
        <v>96</v>
      </c>
      <c r="T15970">
        <v>5</v>
      </c>
      <c r="U15970">
        <v>0</v>
      </c>
      <c r="V15970">
        <v>22.05</v>
      </c>
      <c r="W15970">
        <v>17.989999999999998</v>
      </c>
      <c r="X15970" t="s">
        <v>107</v>
      </c>
    </row>
    <row r="15971" spans="1:24" x14ac:dyDescent="0.3">
      <c r="A15971" t="s">
        <v>19065</v>
      </c>
      <c r="B15971" t="s">
        <v>26</v>
      </c>
      <c r="C15971" s="1">
        <v>44898</v>
      </c>
      <c r="D15971" s="1">
        <v>44903</v>
      </c>
      <c r="E15971" t="s">
        <v>99</v>
      </c>
      <c r="F15971" t="s">
        <v>1566</v>
      </c>
      <c r="G15971" t="s">
        <v>1567</v>
      </c>
      <c r="H15971" t="s">
        <v>30</v>
      </c>
      <c r="I15971" t="s">
        <v>19066</v>
      </c>
      <c r="J15971" t="s">
        <v>1690</v>
      </c>
      <c r="K15971" t="s">
        <v>741</v>
      </c>
      <c r="M15971" t="s">
        <v>157</v>
      </c>
      <c r="N15971" t="s">
        <v>124</v>
      </c>
      <c r="O15971" t="s">
        <v>16183</v>
      </c>
      <c r="P15971" t="s">
        <v>53</v>
      </c>
      <c r="Q15971" t="s">
        <v>54</v>
      </c>
      <c r="R15971" t="s">
        <v>11051</v>
      </c>
      <c r="S15971">
        <v>153.84</v>
      </c>
      <c r="T15971">
        <v>4</v>
      </c>
      <c r="U15971">
        <v>0</v>
      </c>
      <c r="V15971">
        <v>26.08</v>
      </c>
      <c r="W15971">
        <v>17.989000000000001</v>
      </c>
      <c r="X15971" t="s">
        <v>107</v>
      </c>
    </row>
    <row r="15972" spans="1:24" x14ac:dyDescent="0.3">
      <c r="A15972" t="s">
        <v>22608</v>
      </c>
      <c r="B15972" t="s">
        <v>26</v>
      </c>
      <c r="C15972" s="1">
        <v>44834</v>
      </c>
      <c r="D15972" s="1">
        <v>44838</v>
      </c>
      <c r="E15972" t="s">
        <v>99</v>
      </c>
      <c r="F15972" t="s">
        <v>4983</v>
      </c>
      <c r="G15972" t="s">
        <v>3433</v>
      </c>
      <c r="H15972" t="s">
        <v>30</v>
      </c>
      <c r="I15972" t="s">
        <v>22609</v>
      </c>
      <c r="J15972" t="s">
        <v>155</v>
      </c>
      <c r="K15972" t="s">
        <v>156</v>
      </c>
      <c r="M15972" t="s">
        <v>157</v>
      </c>
      <c r="N15972" t="s">
        <v>124</v>
      </c>
      <c r="O15972" t="s">
        <v>6475</v>
      </c>
      <c r="P15972" t="s">
        <v>53</v>
      </c>
      <c r="Q15972" t="s">
        <v>366</v>
      </c>
      <c r="R15972" t="s">
        <v>2020</v>
      </c>
      <c r="S15972">
        <v>200.44</v>
      </c>
      <c r="T15972">
        <v>2</v>
      </c>
      <c r="U15972">
        <v>0</v>
      </c>
      <c r="V15972">
        <v>82.16</v>
      </c>
      <c r="W15972">
        <v>17.986999999999998</v>
      </c>
      <c r="X15972" t="s">
        <v>65</v>
      </c>
    </row>
    <row r="15973" spans="1:24" x14ac:dyDescent="0.3">
      <c r="A15973" t="s">
        <v>25675</v>
      </c>
      <c r="B15973" t="s">
        <v>26</v>
      </c>
      <c r="C15973" s="1">
        <v>43989</v>
      </c>
      <c r="D15973" s="1">
        <v>43991</v>
      </c>
      <c r="E15973" t="s">
        <v>57</v>
      </c>
      <c r="F15973" t="s">
        <v>9958</v>
      </c>
      <c r="G15973" t="s">
        <v>6580</v>
      </c>
      <c r="H15973" t="s">
        <v>69</v>
      </c>
      <c r="I15973" t="s">
        <v>1404</v>
      </c>
      <c r="J15973" t="s">
        <v>339</v>
      </c>
      <c r="K15973" t="s">
        <v>234</v>
      </c>
      <c r="M15973" t="s">
        <v>72</v>
      </c>
      <c r="N15973" t="s">
        <v>235</v>
      </c>
      <c r="O15973" t="s">
        <v>25676</v>
      </c>
      <c r="P15973" t="s">
        <v>115</v>
      </c>
      <c r="Q15973" t="s">
        <v>8788</v>
      </c>
      <c r="R15973" t="s">
        <v>20164</v>
      </c>
      <c r="S15973">
        <v>92.46</v>
      </c>
      <c r="T15973">
        <v>2</v>
      </c>
      <c r="U15973">
        <v>0</v>
      </c>
      <c r="V15973">
        <v>38.82</v>
      </c>
      <c r="W15973">
        <v>17.98</v>
      </c>
      <c r="X15973" t="s">
        <v>107</v>
      </c>
    </row>
    <row r="15974" spans="1:24" x14ac:dyDescent="0.3">
      <c r="A15974" t="s">
        <v>10428</v>
      </c>
      <c r="B15974" t="s">
        <v>26</v>
      </c>
      <c r="C15974" s="1">
        <v>43679</v>
      </c>
      <c r="D15974" s="1">
        <v>43681</v>
      </c>
      <c r="E15974" t="s">
        <v>57</v>
      </c>
      <c r="F15974" t="s">
        <v>1673</v>
      </c>
      <c r="G15974" t="s">
        <v>275</v>
      </c>
      <c r="H15974" t="s">
        <v>30</v>
      </c>
      <c r="I15974" t="s">
        <v>10429</v>
      </c>
      <c r="J15974" t="s">
        <v>10430</v>
      </c>
      <c r="K15974" t="s">
        <v>3562</v>
      </c>
      <c r="M15974" t="s">
        <v>80</v>
      </c>
      <c r="N15974" t="s">
        <v>80</v>
      </c>
      <c r="O15974" t="s">
        <v>21377</v>
      </c>
      <c r="P15974" t="s">
        <v>115</v>
      </c>
      <c r="Q15974" t="s">
        <v>798</v>
      </c>
      <c r="R15974" t="s">
        <v>16709</v>
      </c>
      <c r="S15974">
        <v>87.156000000000006</v>
      </c>
      <c r="T15974">
        <v>6</v>
      </c>
      <c r="U15974">
        <v>0.7</v>
      </c>
      <c r="V15974">
        <v>-125.06399999999999</v>
      </c>
      <c r="W15974">
        <v>17.98</v>
      </c>
      <c r="X15974" t="s">
        <v>107</v>
      </c>
    </row>
    <row r="15975" spans="1:24" x14ac:dyDescent="0.3">
      <c r="A15975" t="s">
        <v>5271</v>
      </c>
      <c r="B15975" t="s">
        <v>26</v>
      </c>
      <c r="C15975" s="1">
        <v>44528</v>
      </c>
      <c r="D15975" s="1">
        <v>44531</v>
      </c>
      <c r="E15975" t="s">
        <v>43</v>
      </c>
      <c r="F15975" t="s">
        <v>5272</v>
      </c>
      <c r="G15975" t="s">
        <v>561</v>
      </c>
      <c r="H15975" t="s">
        <v>30</v>
      </c>
      <c r="I15975" t="s">
        <v>1291</v>
      </c>
      <c r="J15975" t="s">
        <v>1292</v>
      </c>
      <c r="K15975" t="s">
        <v>419</v>
      </c>
      <c r="M15975" t="s">
        <v>148</v>
      </c>
      <c r="N15975" t="s">
        <v>148</v>
      </c>
      <c r="O15975" t="s">
        <v>22357</v>
      </c>
      <c r="P15975" t="s">
        <v>37</v>
      </c>
      <c r="Q15975" t="s">
        <v>295</v>
      </c>
      <c r="R15975" t="s">
        <v>22110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07</v>
      </c>
    </row>
    <row r="15976" spans="1:24" x14ac:dyDescent="0.3">
      <c r="A15976" t="s">
        <v>10360</v>
      </c>
      <c r="B15976" t="s">
        <v>26</v>
      </c>
      <c r="C15976" s="1">
        <v>44606</v>
      </c>
      <c r="D15976" s="1">
        <v>44608</v>
      </c>
      <c r="E15976" t="s">
        <v>43</v>
      </c>
      <c r="F15976" t="s">
        <v>4229</v>
      </c>
      <c r="G15976" t="s">
        <v>4230</v>
      </c>
      <c r="H15976" t="s">
        <v>46</v>
      </c>
      <c r="I15976" t="s">
        <v>6064</v>
      </c>
      <c r="J15976" t="s">
        <v>500</v>
      </c>
      <c r="K15976" t="s">
        <v>165</v>
      </c>
      <c r="M15976" t="s">
        <v>50</v>
      </c>
      <c r="N15976" t="s">
        <v>166</v>
      </c>
      <c r="O15976" t="s">
        <v>20816</v>
      </c>
      <c r="P15976" t="s">
        <v>53</v>
      </c>
      <c r="Q15976" t="s">
        <v>4241</v>
      </c>
      <c r="R15976" t="s">
        <v>11206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65</v>
      </c>
    </row>
    <row r="15977" spans="1:24" x14ac:dyDescent="0.3">
      <c r="A15977" t="s">
        <v>25677</v>
      </c>
      <c r="B15977" t="s">
        <v>26</v>
      </c>
      <c r="C15977" s="1">
        <v>43809</v>
      </c>
      <c r="D15977" s="1">
        <v>43815</v>
      </c>
      <c r="E15977" t="s">
        <v>99</v>
      </c>
      <c r="F15977" t="s">
        <v>1354</v>
      </c>
      <c r="G15977" t="s">
        <v>1355</v>
      </c>
      <c r="H15977" t="s">
        <v>30</v>
      </c>
      <c r="I15977" t="s">
        <v>474</v>
      </c>
      <c r="J15977" t="s">
        <v>474</v>
      </c>
      <c r="K15977" t="s">
        <v>475</v>
      </c>
      <c r="M15977" t="s">
        <v>50</v>
      </c>
      <c r="N15977" t="s">
        <v>140</v>
      </c>
      <c r="O15977" t="s">
        <v>25678</v>
      </c>
      <c r="P15977" t="s">
        <v>115</v>
      </c>
      <c r="Q15977" t="s">
        <v>6628</v>
      </c>
      <c r="R15977" t="s">
        <v>21990</v>
      </c>
      <c r="S15977">
        <v>228.48</v>
      </c>
      <c r="T15977">
        <v>7</v>
      </c>
      <c r="U15977">
        <v>0</v>
      </c>
      <c r="V15977">
        <v>13.65</v>
      </c>
      <c r="W15977">
        <v>17.97</v>
      </c>
      <c r="X15977" t="s">
        <v>65</v>
      </c>
    </row>
    <row r="15978" spans="1:24" x14ac:dyDescent="0.3">
      <c r="A15978" t="s">
        <v>8786</v>
      </c>
      <c r="B15978" t="s">
        <v>26</v>
      </c>
      <c r="C15978" s="1">
        <v>44459</v>
      </c>
      <c r="D15978" s="1">
        <v>44461</v>
      </c>
      <c r="E15978" t="s">
        <v>43</v>
      </c>
      <c r="F15978" t="s">
        <v>996</v>
      </c>
      <c r="G15978" t="s">
        <v>997</v>
      </c>
      <c r="H15978" t="s">
        <v>46</v>
      </c>
      <c r="I15978" t="s">
        <v>679</v>
      </c>
      <c r="J15978" t="s">
        <v>48</v>
      </c>
      <c r="K15978" t="s">
        <v>49</v>
      </c>
      <c r="M15978" t="s">
        <v>50</v>
      </c>
      <c r="N15978" t="s">
        <v>51</v>
      </c>
      <c r="O15978" t="s">
        <v>24611</v>
      </c>
      <c r="P15978" t="s">
        <v>115</v>
      </c>
      <c r="Q15978" t="s">
        <v>5051</v>
      </c>
      <c r="R15978" t="s">
        <v>7329</v>
      </c>
      <c r="S15978">
        <v>84.132000000000005</v>
      </c>
      <c r="T15978">
        <v>2</v>
      </c>
      <c r="U15978">
        <v>0.1</v>
      </c>
      <c r="V15978">
        <v>18.672000000000001</v>
      </c>
      <c r="W15978">
        <v>17.97</v>
      </c>
      <c r="X15978" t="s">
        <v>40</v>
      </c>
    </row>
    <row r="15979" spans="1:24" x14ac:dyDescent="0.3">
      <c r="A15979" t="s">
        <v>25679</v>
      </c>
      <c r="B15979" t="s">
        <v>26</v>
      </c>
      <c r="C15979" s="1">
        <v>44024</v>
      </c>
      <c r="D15979" s="1">
        <v>44030</v>
      </c>
      <c r="E15979" t="s">
        <v>99</v>
      </c>
      <c r="F15979" t="s">
        <v>9756</v>
      </c>
      <c r="G15979" t="s">
        <v>4932</v>
      </c>
      <c r="H15979" t="s">
        <v>46</v>
      </c>
      <c r="I15979" t="s">
        <v>3655</v>
      </c>
      <c r="J15979" t="s">
        <v>3656</v>
      </c>
      <c r="K15979" t="s">
        <v>147</v>
      </c>
      <c r="M15979" t="s">
        <v>148</v>
      </c>
      <c r="N15979" t="s">
        <v>148</v>
      </c>
      <c r="O15979" t="s">
        <v>25680</v>
      </c>
      <c r="P15979" t="s">
        <v>115</v>
      </c>
      <c r="Q15979" t="s">
        <v>798</v>
      </c>
      <c r="R15979" t="s">
        <v>15078</v>
      </c>
      <c r="S15979">
        <v>293.39999999999998</v>
      </c>
      <c r="T15979">
        <v>6</v>
      </c>
      <c r="U15979">
        <v>0</v>
      </c>
      <c r="V15979">
        <v>8.64</v>
      </c>
      <c r="W15979">
        <v>17.97</v>
      </c>
      <c r="X15979" t="s">
        <v>65</v>
      </c>
    </row>
    <row r="15980" spans="1:24" x14ac:dyDescent="0.3">
      <c r="A15980" t="s">
        <v>25681</v>
      </c>
      <c r="B15980" t="s">
        <v>26</v>
      </c>
      <c r="C15980" s="1">
        <v>43617</v>
      </c>
      <c r="D15980" s="1">
        <v>43617</v>
      </c>
      <c r="E15980" t="s">
        <v>27</v>
      </c>
      <c r="F15980" t="s">
        <v>25682</v>
      </c>
      <c r="G15980" t="s">
        <v>1940</v>
      </c>
      <c r="H15980" t="s">
        <v>30</v>
      </c>
      <c r="I15980" t="s">
        <v>3428</v>
      </c>
      <c r="J15980" t="s">
        <v>3428</v>
      </c>
      <c r="K15980" t="s">
        <v>1654</v>
      </c>
      <c r="M15980" t="s">
        <v>148</v>
      </c>
      <c r="N15980" t="s">
        <v>148</v>
      </c>
      <c r="O15980" t="s">
        <v>8083</v>
      </c>
      <c r="P15980" t="s">
        <v>115</v>
      </c>
      <c r="Q15980" t="s">
        <v>798</v>
      </c>
      <c r="R15980" t="s">
        <v>8084</v>
      </c>
      <c r="S15980">
        <v>109.104</v>
      </c>
      <c r="T15980">
        <v>2</v>
      </c>
      <c r="U15980">
        <v>0.6</v>
      </c>
      <c r="V15980">
        <v>-106.416</v>
      </c>
      <c r="W15980">
        <v>17.97</v>
      </c>
      <c r="X15980" t="s">
        <v>40</v>
      </c>
    </row>
    <row r="15981" spans="1:24" x14ac:dyDescent="0.3">
      <c r="A15981" t="s">
        <v>22221</v>
      </c>
      <c r="B15981" t="s">
        <v>26</v>
      </c>
      <c r="C15981" s="1">
        <v>44001</v>
      </c>
      <c r="D15981" s="1">
        <v>44005</v>
      </c>
      <c r="E15981" t="s">
        <v>99</v>
      </c>
      <c r="F15981" t="s">
        <v>22222</v>
      </c>
      <c r="G15981" t="s">
        <v>1379</v>
      </c>
      <c r="H15981" t="s">
        <v>30</v>
      </c>
      <c r="I15981" t="s">
        <v>12420</v>
      </c>
      <c r="J15981" t="s">
        <v>12421</v>
      </c>
      <c r="K15981" t="s">
        <v>12422</v>
      </c>
      <c r="M15981" t="s">
        <v>80</v>
      </c>
      <c r="N15981" t="s">
        <v>80</v>
      </c>
      <c r="O15981" t="s">
        <v>25683</v>
      </c>
      <c r="P15981" t="s">
        <v>115</v>
      </c>
      <c r="Q15981" t="s">
        <v>8788</v>
      </c>
      <c r="R15981" t="s">
        <v>25684</v>
      </c>
      <c r="S15981">
        <v>121.92</v>
      </c>
      <c r="T15981">
        <v>8</v>
      </c>
      <c r="U15981">
        <v>0</v>
      </c>
      <c r="V15981">
        <v>36.479999999999997</v>
      </c>
      <c r="W15981">
        <v>17.97</v>
      </c>
      <c r="X15981" t="s">
        <v>107</v>
      </c>
    </row>
    <row r="15982" spans="1:24" x14ac:dyDescent="0.3">
      <c r="A15982" t="s">
        <v>13660</v>
      </c>
      <c r="B15982" t="s">
        <v>26</v>
      </c>
      <c r="C15982" s="1">
        <v>44724</v>
      </c>
      <c r="D15982" s="1">
        <v>44726</v>
      </c>
      <c r="E15982" t="s">
        <v>43</v>
      </c>
      <c r="F15982" t="s">
        <v>1192</v>
      </c>
      <c r="G15982" t="s">
        <v>1193</v>
      </c>
      <c r="H15982" t="s">
        <v>30</v>
      </c>
      <c r="I15982" t="s">
        <v>13661</v>
      </c>
      <c r="J15982" t="s">
        <v>13662</v>
      </c>
      <c r="K15982" t="s">
        <v>5189</v>
      </c>
      <c r="M15982" t="s">
        <v>157</v>
      </c>
      <c r="N15982" t="s">
        <v>124</v>
      </c>
      <c r="O15982" t="s">
        <v>6586</v>
      </c>
      <c r="P15982" t="s">
        <v>53</v>
      </c>
      <c r="Q15982" t="s">
        <v>366</v>
      </c>
      <c r="R15982" t="s">
        <v>4979</v>
      </c>
      <c r="S15982">
        <v>98.808000000000007</v>
      </c>
      <c r="T15982">
        <v>2</v>
      </c>
      <c r="U15982">
        <v>0.4</v>
      </c>
      <c r="V15982">
        <v>4.9279999999999999</v>
      </c>
      <c r="W15982">
        <v>17.966000000000001</v>
      </c>
      <c r="X15982" t="s">
        <v>40</v>
      </c>
    </row>
    <row r="15983" spans="1:24" x14ac:dyDescent="0.3">
      <c r="A15983" t="s">
        <v>25685</v>
      </c>
      <c r="B15983" t="s">
        <v>26</v>
      </c>
      <c r="C15983" s="1">
        <v>44915</v>
      </c>
      <c r="D15983" s="1">
        <v>44920</v>
      </c>
      <c r="E15983" t="s">
        <v>43</v>
      </c>
      <c r="F15983" t="s">
        <v>2809</v>
      </c>
      <c r="G15983" t="s">
        <v>2810</v>
      </c>
      <c r="H15983" t="s">
        <v>30</v>
      </c>
      <c r="I15983" t="s">
        <v>25686</v>
      </c>
      <c r="J15983" t="s">
        <v>25687</v>
      </c>
      <c r="K15983" t="s">
        <v>2628</v>
      </c>
      <c r="M15983" t="s">
        <v>72</v>
      </c>
      <c r="N15983" t="s">
        <v>124</v>
      </c>
      <c r="O15983" t="s">
        <v>13297</v>
      </c>
      <c r="P15983" t="s">
        <v>53</v>
      </c>
      <c r="Q15983" t="s">
        <v>366</v>
      </c>
      <c r="R15983" t="s">
        <v>11313</v>
      </c>
      <c r="S15983">
        <v>182.29499999999999</v>
      </c>
      <c r="T15983">
        <v>3</v>
      </c>
      <c r="U15983">
        <v>0.5</v>
      </c>
      <c r="V15983">
        <v>-11.025</v>
      </c>
      <c r="W15983">
        <v>17.96</v>
      </c>
      <c r="X15983" t="s">
        <v>65</v>
      </c>
    </row>
    <row r="15984" spans="1:24" x14ac:dyDescent="0.3">
      <c r="A15984" t="s">
        <v>7033</v>
      </c>
      <c r="B15984" t="s">
        <v>26</v>
      </c>
      <c r="C15984" s="1">
        <v>43905</v>
      </c>
      <c r="D15984" s="1">
        <v>43912</v>
      </c>
      <c r="E15984" t="s">
        <v>99</v>
      </c>
      <c r="F15984" t="s">
        <v>2862</v>
      </c>
      <c r="G15984" t="s">
        <v>2863</v>
      </c>
      <c r="H15984" t="s">
        <v>30</v>
      </c>
      <c r="I15984" t="s">
        <v>7034</v>
      </c>
      <c r="J15984" t="s">
        <v>339</v>
      </c>
      <c r="K15984" t="s">
        <v>234</v>
      </c>
      <c r="M15984" t="s">
        <v>72</v>
      </c>
      <c r="N15984" t="s">
        <v>235</v>
      </c>
      <c r="O15984" t="s">
        <v>11258</v>
      </c>
      <c r="P15984" t="s">
        <v>115</v>
      </c>
      <c r="Q15984" t="s">
        <v>168</v>
      </c>
      <c r="R15984" t="s">
        <v>11259</v>
      </c>
      <c r="S15984">
        <v>166.92</v>
      </c>
      <c r="T15984">
        <v>2</v>
      </c>
      <c r="U15984">
        <v>0</v>
      </c>
      <c r="V15984">
        <v>66.72</v>
      </c>
      <c r="W15984">
        <v>17.96</v>
      </c>
      <c r="X15984" t="s">
        <v>118</v>
      </c>
    </row>
    <row r="15985" spans="1:24" x14ac:dyDescent="0.3">
      <c r="A15985" t="s">
        <v>25688</v>
      </c>
      <c r="B15985" t="s">
        <v>26</v>
      </c>
      <c r="C15985" s="1">
        <v>44130</v>
      </c>
      <c r="D15985" s="1">
        <v>44134</v>
      </c>
      <c r="E15985" t="s">
        <v>99</v>
      </c>
      <c r="F15985" t="s">
        <v>17032</v>
      </c>
      <c r="G15985" t="s">
        <v>2831</v>
      </c>
      <c r="H15985" t="s">
        <v>30</v>
      </c>
      <c r="I15985" t="s">
        <v>1598</v>
      </c>
      <c r="J15985" t="s">
        <v>1599</v>
      </c>
      <c r="K15985" t="s">
        <v>1600</v>
      </c>
      <c r="M15985" t="s">
        <v>50</v>
      </c>
      <c r="N15985" t="s">
        <v>351</v>
      </c>
      <c r="O15985" t="s">
        <v>22724</v>
      </c>
      <c r="P15985" t="s">
        <v>53</v>
      </c>
      <c r="Q15985" t="s">
        <v>54</v>
      </c>
      <c r="R15985" t="s">
        <v>15068</v>
      </c>
      <c r="S15985">
        <v>131.00579999999999</v>
      </c>
      <c r="T15985">
        <v>3</v>
      </c>
      <c r="U15985">
        <v>0.27</v>
      </c>
      <c r="V15985">
        <v>21.4758</v>
      </c>
      <c r="W15985">
        <v>17.96</v>
      </c>
      <c r="X15985" t="s">
        <v>107</v>
      </c>
    </row>
    <row r="15986" spans="1:24" x14ac:dyDescent="0.3">
      <c r="A15986" t="s">
        <v>25689</v>
      </c>
      <c r="B15986" t="s">
        <v>26</v>
      </c>
      <c r="C15986" s="1">
        <v>44816</v>
      </c>
      <c r="D15986" s="1">
        <v>44820</v>
      </c>
      <c r="E15986" t="s">
        <v>99</v>
      </c>
      <c r="F15986" t="s">
        <v>7952</v>
      </c>
      <c r="G15986" t="s">
        <v>7953</v>
      </c>
      <c r="H15986" t="s">
        <v>69</v>
      </c>
      <c r="I15986" t="s">
        <v>1338</v>
      </c>
      <c r="J15986" t="s">
        <v>574</v>
      </c>
      <c r="K15986" t="s">
        <v>33</v>
      </c>
      <c r="L15986">
        <v>31907</v>
      </c>
      <c r="M15986" t="s">
        <v>34</v>
      </c>
      <c r="N15986" t="s">
        <v>124</v>
      </c>
      <c r="O15986" t="s">
        <v>25690</v>
      </c>
      <c r="P15986" t="s">
        <v>115</v>
      </c>
      <c r="Q15986" t="s">
        <v>6628</v>
      </c>
      <c r="R15986" t="s">
        <v>25691</v>
      </c>
      <c r="S15986">
        <v>184.66</v>
      </c>
      <c r="T15986">
        <v>7</v>
      </c>
      <c r="U15986">
        <v>0</v>
      </c>
      <c r="V15986">
        <v>84.943600000000004</v>
      </c>
      <c r="W15986">
        <v>17.96</v>
      </c>
      <c r="X15986" t="s">
        <v>107</v>
      </c>
    </row>
    <row r="15987" spans="1:24" x14ac:dyDescent="0.3">
      <c r="A15987" t="s">
        <v>7689</v>
      </c>
      <c r="B15987" t="s">
        <v>26</v>
      </c>
      <c r="C15987" s="1">
        <v>44234</v>
      </c>
      <c r="D15987" s="1">
        <v>44239</v>
      </c>
      <c r="E15987" t="s">
        <v>43</v>
      </c>
      <c r="F15987" t="s">
        <v>7690</v>
      </c>
      <c r="G15987" t="s">
        <v>2397</v>
      </c>
      <c r="H15987" t="s">
        <v>30</v>
      </c>
      <c r="I15987" t="s">
        <v>7691</v>
      </c>
      <c r="J15987" t="s">
        <v>7691</v>
      </c>
      <c r="K15987" t="s">
        <v>7692</v>
      </c>
      <c r="M15987" t="s">
        <v>80</v>
      </c>
      <c r="N15987" t="s">
        <v>80</v>
      </c>
      <c r="O15987" t="s">
        <v>13344</v>
      </c>
      <c r="P15987" t="s">
        <v>37</v>
      </c>
      <c r="Q15987" t="s">
        <v>63</v>
      </c>
      <c r="R15987" t="s">
        <v>4202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65</v>
      </c>
    </row>
    <row r="15988" spans="1:24" x14ac:dyDescent="0.3">
      <c r="A15988" t="s">
        <v>25692</v>
      </c>
      <c r="B15988" t="s">
        <v>26</v>
      </c>
      <c r="C15988" s="1">
        <v>43842</v>
      </c>
      <c r="D15988" s="1">
        <v>43849</v>
      </c>
      <c r="E15988" t="s">
        <v>99</v>
      </c>
      <c r="F15988" t="s">
        <v>1803</v>
      </c>
      <c r="G15988" t="s">
        <v>1804</v>
      </c>
      <c r="H15988" t="s">
        <v>30</v>
      </c>
      <c r="I15988" t="s">
        <v>1556</v>
      </c>
      <c r="J15988" t="s">
        <v>1557</v>
      </c>
      <c r="K15988" t="s">
        <v>243</v>
      </c>
      <c r="M15988" t="s">
        <v>157</v>
      </c>
      <c r="N15988" t="s">
        <v>235</v>
      </c>
      <c r="O15988" t="s">
        <v>17018</v>
      </c>
      <c r="P15988" t="s">
        <v>115</v>
      </c>
      <c r="Q15988" t="s">
        <v>168</v>
      </c>
      <c r="R15988" t="s">
        <v>14425</v>
      </c>
      <c r="S15988">
        <v>217.1</v>
      </c>
      <c r="T15988">
        <v>5</v>
      </c>
      <c r="U15988">
        <v>0</v>
      </c>
      <c r="V15988">
        <v>30.3</v>
      </c>
      <c r="W15988">
        <v>17.954999999999998</v>
      </c>
      <c r="X15988" t="s">
        <v>118</v>
      </c>
    </row>
    <row r="15989" spans="1:24" x14ac:dyDescent="0.3">
      <c r="A15989" t="s">
        <v>25693</v>
      </c>
      <c r="B15989" t="s">
        <v>26</v>
      </c>
      <c r="C15989" s="1">
        <v>44419</v>
      </c>
      <c r="D15989" s="1">
        <v>44424</v>
      </c>
      <c r="E15989" t="s">
        <v>99</v>
      </c>
      <c r="F15989" t="s">
        <v>7741</v>
      </c>
      <c r="G15989" t="s">
        <v>7742</v>
      </c>
      <c r="H15989" t="s">
        <v>69</v>
      </c>
      <c r="I15989" t="s">
        <v>791</v>
      </c>
      <c r="J15989" t="s">
        <v>791</v>
      </c>
      <c r="K15989" t="s">
        <v>71</v>
      </c>
      <c r="M15989" t="s">
        <v>72</v>
      </c>
      <c r="N15989" t="s">
        <v>73</v>
      </c>
      <c r="O15989" t="s">
        <v>8547</v>
      </c>
      <c r="P15989" t="s">
        <v>37</v>
      </c>
      <c r="Q15989" t="s">
        <v>38</v>
      </c>
      <c r="R15989" t="s">
        <v>8548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65</v>
      </c>
    </row>
    <row r="15990" spans="1:24" x14ac:dyDescent="0.3">
      <c r="A15990" t="s">
        <v>8094</v>
      </c>
      <c r="B15990" t="s">
        <v>26</v>
      </c>
      <c r="C15990" s="1">
        <v>44530</v>
      </c>
      <c r="D15990" s="1">
        <v>44534</v>
      </c>
      <c r="E15990" t="s">
        <v>99</v>
      </c>
      <c r="F15990" t="s">
        <v>3582</v>
      </c>
      <c r="G15990" t="s">
        <v>3583</v>
      </c>
      <c r="H15990" t="s">
        <v>30</v>
      </c>
      <c r="I15990" t="s">
        <v>8095</v>
      </c>
      <c r="J15990" t="s">
        <v>8096</v>
      </c>
      <c r="K15990" t="s">
        <v>686</v>
      </c>
      <c r="M15990" t="s">
        <v>72</v>
      </c>
      <c r="N15990" t="s">
        <v>73</v>
      </c>
      <c r="O15990" t="s">
        <v>25694</v>
      </c>
      <c r="P15990" t="s">
        <v>115</v>
      </c>
      <c r="Q15990" t="s">
        <v>133</v>
      </c>
      <c r="R15990" t="s">
        <v>16485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65</v>
      </c>
    </row>
    <row r="15991" spans="1:24" x14ac:dyDescent="0.3">
      <c r="A15991" t="s">
        <v>1979</v>
      </c>
      <c r="B15991" t="s">
        <v>26</v>
      </c>
      <c r="C15991" s="1">
        <v>44453</v>
      </c>
      <c r="D15991" s="1">
        <v>44453</v>
      </c>
      <c r="E15991" t="s">
        <v>27</v>
      </c>
      <c r="F15991" t="s">
        <v>1980</v>
      </c>
      <c r="G15991" t="s">
        <v>1981</v>
      </c>
      <c r="H15991" t="s">
        <v>69</v>
      </c>
      <c r="I15991" t="s">
        <v>1982</v>
      </c>
      <c r="J15991" t="s">
        <v>1983</v>
      </c>
      <c r="K15991" t="s">
        <v>1984</v>
      </c>
      <c r="M15991" t="s">
        <v>50</v>
      </c>
      <c r="N15991" t="s">
        <v>140</v>
      </c>
      <c r="O15991" t="s">
        <v>9671</v>
      </c>
      <c r="P15991" t="s">
        <v>37</v>
      </c>
      <c r="Q15991" t="s">
        <v>38</v>
      </c>
      <c r="R15991" t="s">
        <v>2985</v>
      </c>
      <c r="S15991">
        <v>612.82500000000005</v>
      </c>
      <c r="T15991">
        <v>5</v>
      </c>
      <c r="U15991">
        <v>0.5</v>
      </c>
      <c r="V15991">
        <v>-183.97499999999999</v>
      </c>
      <c r="W15991">
        <v>17.95</v>
      </c>
      <c r="X15991" t="s">
        <v>65</v>
      </c>
    </row>
    <row r="15992" spans="1:24" x14ac:dyDescent="0.3">
      <c r="A15992" t="s">
        <v>24971</v>
      </c>
      <c r="B15992" t="s">
        <v>26</v>
      </c>
      <c r="C15992" s="1">
        <v>44704</v>
      </c>
      <c r="D15992" s="1">
        <v>44710</v>
      </c>
      <c r="E15992" t="s">
        <v>99</v>
      </c>
      <c r="F15992" t="s">
        <v>3332</v>
      </c>
      <c r="G15992" t="s">
        <v>2023</v>
      </c>
      <c r="H15992" t="s">
        <v>46</v>
      </c>
      <c r="I15992" t="s">
        <v>24972</v>
      </c>
      <c r="J15992" t="s">
        <v>4728</v>
      </c>
      <c r="K15992" t="s">
        <v>605</v>
      </c>
      <c r="M15992" t="s">
        <v>80</v>
      </c>
      <c r="N15992" t="s">
        <v>80</v>
      </c>
      <c r="O15992" t="s">
        <v>21625</v>
      </c>
      <c r="P15992" t="s">
        <v>53</v>
      </c>
      <c r="Q15992" t="s">
        <v>54</v>
      </c>
      <c r="R15992" t="s">
        <v>2676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65</v>
      </c>
    </row>
    <row r="15993" spans="1:24" x14ac:dyDescent="0.3">
      <c r="A15993" t="s">
        <v>13056</v>
      </c>
      <c r="B15993" t="s">
        <v>26</v>
      </c>
      <c r="C15993" s="1">
        <v>44172</v>
      </c>
      <c r="D15993" s="1">
        <v>44179</v>
      </c>
      <c r="E15993" t="s">
        <v>99</v>
      </c>
      <c r="F15993" t="s">
        <v>12210</v>
      </c>
      <c r="G15993" t="s">
        <v>5439</v>
      </c>
      <c r="H15993" t="s">
        <v>69</v>
      </c>
      <c r="I15993" t="s">
        <v>4770</v>
      </c>
      <c r="J15993" t="s">
        <v>4771</v>
      </c>
      <c r="K15993" t="s">
        <v>2050</v>
      </c>
      <c r="M15993" t="s">
        <v>80</v>
      </c>
      <c r="N15993" t="s">
        <v>80</v>
      </c>
      <c r="O15993" t="s">
        <v>25695</v>
      </c>
      <c r="P15993" t="s">
        <v>37</v>
      </c>
      <c r="Q15993" t="s">
        <v>82</v>
      </c>
      <c r="R15993" t="s">
        <v>13755</v>
      </c>
      <c r="S15993">
        <v>121.44</v>
      </c>
      <c r="T15993">
        <v>1</v>
      </c>
      <c r="U15993">
        <v>0</v>
      </c>
      <c r="V15993">
        <v>32.76</v>
      </c>
      <c r="W15993">
        <v>17.95</v>
      </c>
      <c r="X15993" t="s">
        <v>118</v>
      </c>
    </row>
    <row r="15994" spans="1:24" x14ac:dyDescent="0.3">
      <c r="A15994" t="s">
        <v>2654</v>
      </c>
      <c r="B15994" t="s">
        <v>26</v>
      </c>
      <c r="C15994" s="1">
        <v>44859</v>
      </c>
      <c r="D15994" s="1">
        <v>44859</v>
      </c>
      <c r="E15994" t="s">
        <v>27</v>
      </c>
      <c r="F15994" t="s">
        <v>2655</v>
      </c>
      <c r="G15994" t="s">
        <v>1578</v>
      </c>
      <c r="H15994" t="s">
        <v>46</v>
      </c>
      <c r="I15994" t="s">
        <v>1556</v>
      </c>
      <c r="J15994" t="s">
        <v>1557</v>
      </c>
      <c r="K15994" t="s">
        <v>243</v>
      </c>
      <c r="M15994" t="s">
        <v>157</v>
      </c>
      <c r="N15994" t="s">
        <v>235</v>
      </c>
      <c r="O15994" t="s">
        <v>25696</v>
      </c>
      <c r="P15994" t="s">
        <v>115</v>
      </c>
      <c r="Q15994" t="s">
        <v>168</v>
      </c>
      <c r="R15994" t="s">
        <v>17315</v>
      </c>
      <c r="S15994">
        <v>140.94</v>
      </c>
      <c r="T15994">
        <v>3</v>
      </c>
      <c r="U15994">
        <v>0</v>
      </c>
      <c r="V15994">
        <v>28.14</v>
      </c>
      <c r="W15994">
        <v>17.943000000000001</v>
      </c>
      <c r="X15994" t="s">
        <v>40</v>
      </c>
    </row>
    <row r="15995" spans="1:24" x14ac:dyDescent="0.3">
      <c r="A15995" t="s">
        <v>25697</v>
      </c>
      <c r="B15995" t="s">
        <v>26</v>
      </c>
      <c r="C15995" s="1">
        <v>44887</v>
      </c>
      <c r="D15995" s="1">
        <v>44894</v>
      </c>
      <c r="E15995" t="s">
        <v>99</v>
      </c>
      <c r="F15995" t="s">
        <v>1378</v>
      </c>
      <c r="G15995" t="s">
        <v>1379</v>
      </c>
      <c r="H15995" t="s">
        <v>30</v>
      </c>
      <c r="I15995" t="s">
        <v>3604</v>
      </c>
      <c r="J15995" t="s">
        <v>3605</v>
      </c>
      <c r="K15995" t="s">
        <v>3606</v>
      </c>
      <c r="M15995" t="s">
        <v>157</v>
      </c>
      <c r="N15995" t="s">
        <v>73</v>
      </c>
      <c r="O15995" t="s">
        <v>24814</v>
      </c>
      <c r="P15995" t="s">
        <v>115</v>
      </c>
      <c r="Q15995" t="s">
        <v>133</v>
      </c>
      <c r="R15995" t="s">
        <v>8609</v>
      </c>
      <c r="S15995">
        <v>132.97200000000001</v>
      </c>
      <c r="T15995">
        <v>7</v>
      </c>
      <c r="U15995">
        <v>0.4</v>
      </c>
      <c r="V15995">
        <v>-37.688000000000002</v>
      </c>
      <c r="W15995">
        <v>17.940999999999999</v>
      </c>
      <c r="X15995" t="s">
        <v>118</v>
      </c>
    </row>
    <row r="15996" spans="1:24" x14ac:dyDescent="0.3">
      <c r="A15996" t="s">
        <v>15682</v>
      </c>
      <c r="B15996" t="s">
        <v>26</v>
      </c>
      <c r="C15996" s="1">
        <v>43702</v>
      </c>
      <c r="D15996" s="1">
        <v>43704</v>
      </c>
      <c r="E15996" t="s">
        <v>43</v>
      </c>
      <c r="F15996" t="s">
        <v>7304</v>
      </c>
      <c r="G15996" t="s">
        <v>7305</v>
      </c>
      <c r="H15996" t="s">
        <v>69</v>
      </c>
      <c r="I15996" t="s">
        <v>11597</v>
      </c>
      <c r="J15996" t="s">
        <v>2904</v>
      </c>
      <c r="K15996" t="s">
        <v>278</v>
      </c>
      <c r="M15996" t="s">
        <v>50</v>
      </c>
      <c r="N15996" t="s">
        <v>140</v>
      </c>
      <c r="O15996" t="s">
        <v>8440</v>
      </c>
      <c r="P15996" t="s">
        <v>53</v>
      </c>
      <c r="Q15996" t="s">
        <v>4241</v>
      </c>
      <c r="R15996" t="s">
        <v>8441</v>
      </c>
      <c r="S15996">
        <v>150.47999999999999</v>
      </c>
      <c r="T15996">
        <v>3</v>
      </c>
      <c r="U15996">
        <v>0</v>
      </c>
      <c r="V15996">
        <v>28.53</v>
      </c>
      <c r="W15996">
        <v>17.940000000000001</v>
      </c>
      <c r="X15996" t="s">
        <v>107</v>
      </c>
    </row>
    <row r="15997" spans="1:24" x14ac:dyDescent="0.3">
      <c r="A15997" t="s">
        <v>25698</v>
      </c>
      <c r="B15997" t="s">
        <v>26</v>
      </c>
      <c r="C15997" s="1">
        <v>44066</v>
      </c>
      <c r="D15997" s="1">
        <v>44071</v>
      </c>
      <c r="E15997" t="s">
        <v>99</v>
      </c>
      <c r="F15997" t="s">
        <v>5683</v>
      </c>
      <c r="G15997" t="s">
        <v>5684</v>
      </c>
      <c r="H15997" t="s">
        <v>30</v>
      </c>
      <c r="I15997" t="s">
        <v>573</v>
      </c>
      <c r="J15997" t="s">
        <v>574</v>
      </c>
      <c r="K15997" t="s">
        <v>33</v>
      </c>
      <c r="L15997">
        <v>30318</v>
      </c>
      <c r="M15997" t="s">
        <v>34</v>
      </c>
      <c r="N15997" t="s">
        <v>124</v>
      </c>
      <c r="O15997" t="s">
        <v>17554</v>
      </c>
      <c r="P15997" t="s">
        <v>37</v>
      </c>
      <c r="Q15997" t="s">
        <v>38</v>
      </c>
      <c r="R15997" t="s">
        <v>17555</v>
      </c>
      <c r="S15997">
        <v>251.91</v>
      </c>
      <c r="T15997">
        <v>9</v>
      </c>
      <c r="U15997">
        <v>0</v>
      </c>
      <c r="V15997">
        <v>47.862900000000003</v>
      </c>
      <c r="W15997">
        <v>17.940000000000001</v>
      </c>
      <c r="X15997" t="s">
        <v>65</v>
      </c>
    </row>
    <row r="15998" spans="1:24" x14ac:dyDescent="0.3">
      <c r="A15998" t="s">
        <v>25699</v>
      </c>
      <c r="B15998" t="s">
        <v>26</v>
      </c>
      <c r="C15998" s="1">
        <v>44746</v>
      </c>
      <c r="D15998" s="1">
        <v>44753</v>
      </c>
      <c r="E15998" t="s">
        <v>99</v>
      </c>
      <c r="F15998" t="s">
        <v>1859</v>
      </c>
      <c r="G15998" t="s">
        <v>1860</v>
      </c>
      <c r="H15998" t="s">
        <v>30</v>
      </c>
      <c r="I15998" t="s">
        <v>25700</v>
      </c>
      <c r="J15998" t="s">
        <v>112</v>
      </c>
      <c r="K15998" t="s">
        <v>33</v>
      </c>
      <c r="L15998">
        <v>95610</v>
      </c>
      <c r="M15998" t="s">
        <v>34</v>
      </c>
      <c r="N15998" t="s">
        <v>113</v>
      </c>
      <c r="O15998" t="s">
        <v>21143</v>
      </c>
      <c r="P15998" t="s">
        <v>53</v>
      </c>
      <c r="Q15998" t="s">
        <v>4241</v>
      </c>
      <c r="R15998" t="s">
        <v>21144</v>
      </c>
      <c r="S15998">
        <v>129.38999999999999</v>
      </c>
      <c r="T15998">
        <v>3</v>
      </c>
      <c r="U15998">
        <v>0</v>
      </c>
      <c r="V15998">
        <v>54.343800000000002</v>
      </c>
      <c r="W15998">
        <v>17.940000000000001</v>
      </c>
      <c r="X15998" t="s">
        <v>118</v>
      </c>
    </row>
    <row r="15999" spans="1:24" x14ac:dyDescent="0.3">
      <c r="A15999" t="s">
        <v>19713</v>
      </c>
      <c r="B15999" t="s">
        <v>42</v>
      </c>
      <c r="C15999" s="1">
        <v>43897</v>
      </c>
      <c r="D15999" s="1">
        <v>43900</v>
      </c>
      <c r="E15999" t="s">
        <v>57</v>
      </c>
      <c r="F15999" t="s">
        <v>2796</v>
      </c>
      <c r="G15999" t="s">
        <v>2797</v>
      </c>
      <c r="H15999" t="s">
        <v>69</v>
      </c>
      <c r="I15999" t="s">
        <v>1209</v>
      </c>
      <c r="J15999" t="s">
        <v>1210</v>
      </c>
      <c r="K15999" t="s">
        <v>33</v>
      </c>
      <c r="L15999">
        <v>19711</v>
      </c>
      <c r="M15999" t="s">
        <v>34</v>
      </c>
      <c r="N15999" t="s">
        <v>35</v>
      </c>
      <c r="O15999" t="s">
        <v>24711</v>
      </c>
      <c r="P15999" t="s">
        <v>115</v>
      </c>
      <c r="Q15999" t="s">
        <v>116</v>
      </c>
      <c r="R15999" t="s">
        <v>24712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07</v>
      </c>
    </row>
    <row r="16000" spans="1:24" x14ac:dyDescent="0.3">
      <c r="A16000" t="s">
        <v>12926</v>
      </c>
      <c r="B16000" t="s">
        <v>42</v>
      </c>
      <c r="C16000" s="1">
        <v>44624</v>
      </c>
      <c r="D16000" s="1">
        <v>44629</v>
      </c>
      <c r="E16000" t="s">
        <v>99</v>
      </c>
      <c r="F16000" t="s">
        <v>2766</v>
      </c>
      <c r="G16000" t="s">
        <v>2767</v>
      </c>
      <c r="H16000" t="s">
        <v>30</v>
      </c>
      <c r="I16000" t="s">
        <v>270</v>
      </c>
      <c r="J16000" t="s">
        <v>112</v>
      </c>
      <c r="K16000" t="s">
        <v>33</v>
      </c>
      <c r="L16000">
        <v>90008</v>
      </c>
      <c r="M16000" t="s">
        <v>34</v>
      </c>
      <c r="N16000" t="s">
        <v>113</v>
      </c>
      <c r="O16000" t="s">
        <v>12637</v>
      </c>
      <c r="P16000" t="s">
        <v>53</v>
      </c>
      <c r="Q16000" t="s">
        <v>54</v>
      </c>
      <c r="R16000" t="s">
        <v>12638</v>
      </c>
      <c r="S16000">
        <v>170.352</v>
      </c>
      <c r="T16000">
        <v>3</v>
      </c>
      <c r="U16000">
        <v>0.2</v>
      </c>
      <c r="V16000">
        <v>-17.0352</v>
      </c>
      <c r="W16000">
        <v>17.940000000000001</v>
      </c>
      <c r="X16000" t="s">
        <v>65</v>
      </c>
    </row>
    <row r="16001" spans="1:24" x14ac:dyDescent="0.3">
      <c r="A16001" t="s">
        <v>25701</v>
      </c>
      <c r="B16001" t="s">
        <v>26</v>
      </c>
      <c r="C16001" s="1">
        <v>44164</v>
      </c>
      <c r="D16001" s="1">
        <v>44168</v>
      </c>
      <c r="E16001" t="s">
        <v>99</v>
      </c>
      <c r="F16001" t="s">
        <v>5877</v>
      </c>
      <c r="G16001" t="s">
        <v>3350</v>
      </c>
      <c r="H16001" t="s">
        <v>30</v>
      </c>
      <c r="I16001" t="s">
        <v>13545</v>
      </c>
      <c r="J16001" t="s">
        <v>339</v>
      </c>
      <c r="K16001" t="s">
        <v>234</v>
      </c>
      <c r="M16001" t="s">
        <v>72</v>
      </c>
      <c r="N16001" t="s">
        <v>235</v>
      </c>
      <c r="O16001" t="s">
        <v>7911</v>
      </c>
      <c r="P16001" t="s">
        <v>115</v>
      </c>
      <c r="Q16001" t="s">
        <v>116</v>
      </c>
      <c r="R16001" t="s">
        <v>7912</v>
      </c>
      <c r="S16001">
        <v>196.92</v>
      </c>
      <c r="T16001">
        <v>4</v>
      </c>
      <c r="U16001">
        <v>0</v>
      </c>
      <c r="V16001">
        <v>78.72</v>
      </c>
      <c r="W16001">
        <v>17.93</v>
      </c>
      <c r="X16001" t="s">
        <v>107</v>
      </c>
    </row>
    <row r="16002" spans="1:24" x14ac:dyDescent="0.3">
      <c r="A16002" t="s">
        <v>25702</v>
      </c>
      <c r="B16002" t="s">
        <v>26</v>
      </c>
      <c r="C16002" s="1">
        <v>44911</v>
      </c>
      <c r="D16002" s="1">
        <v>44911</v>
      </c>
      <c r="E16002" t="s">
        <v>27</v>
      </c>
      <c r="F16002" t="s">
        <v>6088</v>
      </c>
      <c r="G16002" t="s">
        <v>6089</v>
      </c>
      <c r="H16002" t="s">
        <v>46</v>
      </c>
      <c r="I16002" t="s">
        <v>25703</v>
      </c>
      <c r="J16002" t="s">
        <v>174</v>
      </c>
      <c r="K16002" t="s">
        <v>175</v>
      </c>
      <c r="M16002" t="s">
        <v>72</v>
      </c>
      <c r="N16002" t="s">
        <v>73</v>
      </c>
      <c r="O16002" t="s">
        <v>24229</v>
      </c>
      <c r="P16002" t="s">
        <v>115</v>
      </c>
      <c r="Q16002" t="s">
        <v>10162</v>
      </c>
      <c r="R16002" t="s">
        <v>24230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40</v>
      </c>
    </row>
    <row r="16003" spans="1:24" x14ac:dyDescent="0.3">
      <c r="A16003" t="s">
        <v>11556</v>
      </c>
      <c r="B16003" t="s">
        <v>26</v>
      </c>
      <c r="C16003" s="1">
        <v>44877</v>
      </c>
      <c r="D16003" s="1">
        <v>44881</v>
      </c>
      <c r="E16003" t="s">
        <v>99</v>
      </c>
      <c r="F16003" t="s">
        <v>5343</v>
      </c>
      <c r="G16003" t="s">
        <v>5344</v>
      </c>
      <c r="H16003" t="s">
        <v>30</v>
      </c>
      <c r="I16003" t="s">
        <v>2903</v>
      </c>
      <c r="J16003" t="s">
        <v>2904</v>
      </c>
      <c r="K16003" t="s">
        <v>278</v>
      </c>
      <c r="M16003" t="s">
        <v>50</v>
      </c>
      <c r="N16003" t="s">
        <v>140</v>
      </c>
      <c r="O16003" t="s">
        <v>11155</v>
      </c>
      <c r="P16003" t="s">
        <v>53</v>
      </c>
      <c r="Q16003" t="s">
        <v>54</v>
      </c>
      <c r="R16003" t="s">
        <v>11156</v>
      </c>
      <c r="S16003">
        <v>124.14</v>
      </c>
      <c r="T16003">
        <v>2</v>
      </c>
      <c r="U16003">
        <v>0</v>
      </c>
      <c r="V16003">
        <v>43.44</v>
      </c>
      <c r="W16003">
        <v>17.93</v>
      </c>
      <c r="X16003" t="s">
        <v>107</v>
      </c>
    </row>
    <row r="16004" spans="1:24" x14ac:dyDescent="0.3">
      <c r="A16004" t="s">
        <v>11085</v>
      </c>
      <c r="B16004" t="s">
        <v>42</v>
      </c>
      <c r="C16004" s="1">
        <v>44619</v>
      </c>
      <c r="D16004" s="1">
        <v>44621</v>
      </c>
      <c r="E16004" t="s">
        <v>43</v>
      </c>
      <c r="F16004" t="s">
        <v>2157</v>
      </c>
      <c r="G16004" t="s">
        <v>2158</v>
      </c>
      <c r="H16004" t="s">
        <v>69</v>
      </c>
      <c r="I16004" t="s">
        <v>270</v>
      </c>
      <c r="J16004" t="s">
        <v>112</v>
      </c>
      <c r="K16004" t="s">
        <v>33</v>
      </c>
      <c r="L16004">
        <v>90036</v>
      </c>
      <c r="M16004" t="s">
        <v>34</v>
      </c>
      <c r="N16004" t="s">
        <v>113</v>
      </c>
      <c r="O16004" t="s">
        <v>15875</v>
      </c>
      <c r="P16004" t="s">
        <v>115</v>
      </c>
      <c r="Q16004" t="s">
        <v>6628</v>
      </c>
      <c r="R16004" t="s">
        <v>15876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65</v>
      </c>
    </row>
    <row r="16005" spans="1:24" x14ac:dyDescent="0.3">
      <c r="A16005" t="s">
        <v>9854</v>
      </c>
      <c r="B16005" t="s">
        <v>42</v>
      </c>
      <c r="C16005" s="1">
        <v>44345</v>
      </c>
      <c r="D16005" s="1">
        <v>44351</v>
      </c>
      <c r="E16005" t="s">
        <v>99</v>
      </c>
      <c r="F16005" t="s">
        <v>3162</v>
      </c>
      <c r="G16005" t="s">
        <v>3163</v>
      </c>
      <c r="H16005" t="s">
        <v>30</v>
      </c>
      <c r="I16005" t="s">
        <v>270</v>
      </c>
      <c r="J16005" t="s">
        <v>112</v>
      </c>
      <c r="K16005" t="s">
        <v>33</v>
      </c>
      <c r="L16005">
        <v>90004</v>
      </c>
      <c r="M16005" t="s">
        <v>34</v>
      </c>
      <c r="N16005" t="s">
        <v>113</v>
      </c>
      <c r="O16005" t="s">
        <v>25704</v>
      </c>
      <c r="P16005" t="s">
        <v>115</v>
      </c>
      <c r="Q16005" t="s">
        <v>6628</v>
      </c>
      <c r="R16005" t="s">
        <v>25705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18</v>
      </c>
    </row>
    <row r="16006" spans="1:24" x14ac:dyDescent="0.3">
      <c r="A16006" t="s">
        <v>25706</v>
      </c>
      <c r="B16006" t="s">
        <v>26</v>
      </c>
      <c r="C16006" s="1">
        <v>44295</v>
      </c>
      <c r="D16006" s="1">
        <v>44302</v>
      </c>
      <c r="E16006" t="s">
        <v>99</v>
      </c>
      <c r="F16006" t="s">
        <v>3328</v>
      </c>
      <c r="G16006" t="s">
        <v>3329</v>
      </c>
      <c r="H16006" t="s">
        <v>69</v>
      </c>
      <c r="I16006" t="s">
        <v>25707</v>
      </c>
      <c r="J16006" t="s">
        <v>8194</v>
      </c>
      <c r="K16006" t="s">
        <v>33</v>
      </c>
      <c r="L16006">
        <v>71901</v>
      </c>
      <c r="M16006" t="s">
        <v>34</v>
      </c>
      <c r="N16006" t="s">
        <v>124</v>
      </c>
      <c r="O16006" t="s">
        <v>18753</v>
      </c>
      <c r="P16006" t="s">
        <v>53</v>
      </c>
      <c r="Q16006" t="s">
        <v>4241</v>
      </c>
      <c r="R16006" t="s">
        <v>18754</v>
      </c>
      <c r="S16006">
        <v>159.91999999999999</v>
      </c>
      <c r="T16006">
        <v>4</v>
      </c>
      <c r="U16006">
        <v>0</v>
      </c>
      <c r="V16006">
        <v>31.984000000000002</v>
      </c>
      <c r="W16006">
        <v>17.93</v>
      </c>
      <c r="X16006" t="s">
        <v>118</v>
      </c>
    </row>
    <row r="16007" spans="1:24" x14ac:dyDescent="0.3">
      <c r="A16007" t="s">
        <v>25708</v>
      </c>
      <c r="B16007" t="s">
        <v>26</v>
      </c>
      <c r="C16007" s="1">
        <v>43788</v>
      </c>
      <c r="D16007" s="1">
        <v>43793</v>
      </c>
      <c r="E16007" t="s">
        <v>99</v>
      </c>
      <c r="F16007" t="s">
        <v>458</v>
      </c>
      <c r="G16007" t="s">
        <v>459</v>
      </c>
      <c r="H16007" t="s">
        <v>30</v>
      </c>
      <c r="I16007" t="s">
        <v>25709</v>
      </c>
      <c r="J16007" t="s">
        <v>381</v>
      </c>
      <c r="K16007" t="s">
        <v>33</v>
      </c>
      <c r="L16007">
        <v>55433</v>
      </c>
      <c r="M16007" t="s">
        <v>34</v>
      </c>
      <c r="N16007" t="s">
        <v>73</v>
      </c>
      <c r="O16007" t="s">
        <v>11024</v>
      </c>
      <c r="P16007" t="s">
        <v>37</v>
      </c>
      <c r="Q16007" t="s">
        <v>63</v>
      </c>
      <c r="R16007" t="s">
        <v>11025</v>
      </c>
      <c r="S16007">
        <v>281.97000000000003</v>
      </c>
      <c r="T16007">
        <v>3</v>
      </c>
      <c r="U16007">
        <v>0</v>
      </c>
      <c r="V16007">
        <v>78.951599999999999</v>
      </c>
      <c r="W16007">
        <v>17.93</v>
      </c>
      <c r="X16007" t="s">
        <v>65</v>
      </c>
    </row>
    <row r="16008" spans="1:24" x14ac:dyDescent="0.3">
      <c r="A16008" t="s">
        <v>207</v>
      </c>
      <c r="B16008" t="s">
        <v>26</v>
      </c>
      <c r="C16008" s="1">
        <v>44051</v>
      </c>
      <c r="D16008" s="1">
        <v>44053</v>
      </c>
      <c r="E16008" t="s">
        <v>57</v>
      </c>
      <c r="F16008" t="s">
        <v>208</v>
      </c>
      <c r="G16008" t="s">
        <v>209</v>
      </c>
      <c r="H16008" t="s">
        <v>46</v>
      </c>
      <c r="I16008" t="s">
        <v>210</v>
      </c>
      <c r="J16008" t="s">
        <v>211</v>
      </c>
      <c r="K16008" t="s">
        <v>212</v>
      </c>
      <c r="M16008" t="s">
        <v>148</v>
      </c>
      <c r="N16008" t="s">
        <v>148</v>
      </c>
      <c r="O16008" t="s">
        <v>25710</v>
      </c>
      <c r="P16008" t="s">
        <v>115</v>
      </c>
      <c r="Q16008" t="s">
        <v>8788</v>
      </c>
      <c r="R16008" t="s">
        <v>24219</v>
      </c>
      <c r="S16008">
        <v>51.6</v>
      </c>
      <c r="T16008">
        <v>2</v>
      </c>
      <c r="U16008">
        <v>0</v>
      </c>
      <c r="V16008">
        <v>22.14</v>
      </c>
      <c r="W16008">
        <v>17.93</v>
      </c>
      <c r="X16008" t="s">
        <v>40</v>
      </c>
    </row>
    <row r="16009" spans="1:24" x14ac:dyDescent="0.3">
      <c r="A16009" t="s">
        <v>25711</v>
      </c>
      <c r="B16009" t="s">
        <v>26</v>
      </c>
      <c r="C16009" s="1">
        <v>43982</v>
      </c>
      <c r="D16009" s="1">
        <v>43989</v>
      </c>
      <c r="E16009" t="s">
        <v>99</v>
      </c>
      <c r="F16009" t="s">
        <v>25712</v>
      </c>
      <c r="G16009" t="s">
        <v>1932</v>
      </c>
      <c r="H16009" t="s">
        <v>30</v>
      </c>
      <c r="I16009" t="s">
        <v>15160</v>
      </c>
      <c r="J16009" t="s">
        <v>15161</v>
      </c>
      <c r="K16009" t="s">
        <v>574</v>
      </c>
      <c r="M16009" t="s">
        <v>148</v>
      </c>
      <c r="N16009" t="s">
        <v>148</v>
      </c>
      <c r="O16009" t="s">
        <v>25312</v>
      </c>
      <c r="P16009" t="s">
        <v>115</v>
      </c>
      <c r="Q16009" t="s">
        <v>116</v>
      </c>
      <c r="R16009" t="s">
        <v>11619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65</v>
      </c>
    </row>
    <row r="16010" spans="1:24" x14ac:dyDescent="0.3">
      <c r="A16010" t="s">
        <v>24195</v>
      </c>
      <c r="B16010" t="s">
        <v>26</v>
      </c>
      <c r="C16010" s="1">
        <v>44885</v>
      </c>
      <c r="D16010" s="1">
        <v>44887</v>
      </c>
      <c r="E16010" t="s">
        <v>43</v>
      </c>
      <c r="F16010" t="s">
        <v>11514</v>
      </c>
      <c r="G16010" t="s">
        <v>11470</v>
      </c>
      <c r="H16010" t="s">
        <v>30</v>
      </c>
      <c r="I16010" t="s">
        <v>8887</v>
      </c>
      <c r="J16010" t="s">
        <v>8888</v>
      </c>
      <c r="K16010" t="s">
        <v>8889</v>
      </c>
      <c r="M16010" t="s">
        <v>157</v>
      </c>
      <c r="N16010" t="s">
        <v>124</v>
      </c>
      <c r="O16010" t="s">
        <v>18016</v>
      </c>
      <c r="P16010" t="s">
        <v>115</v>
      </c>
      <c r="Q16010" t="s">
        <v>133</v>
      </c>
      <c r="R16010" t="s">
        <v>18017</v>
      </c>
      <c r="S16010">
        <v>61.392000000000003</v>
      </c>
      <c r="T16010">
        <v>4</v>
      </c>
      <c r="U16010">
        <v>0.4</v>
      </c>
      <c r="V16010">
        <v>-3.0880000000000001</v>
      </c>
      <c r="W16010">
        <v>17.925999999999998</v>
      </c>
      <c r="X16010" t="s">
        <v>40</v>
      </c>
    </row>
    <row r="16011" spans="1:24" x14ac:dyDescent="0.3">
      <c r="A16011" t="s">
        <v>25713</v>
      </c>
      <c r="B16011" t="s">
        <v>26</v>
      </c>
      <c r="C16011" s="1">
        <v>44036</v>
      </c>
      <c r="D16011" s="1">
        <v>44043</v>
      </c>
      <c r="E16011" t="s">
        <v>99</v>
      </c>
      <c r="F16011" t="s">
        <v>553</v>
      </c>
      <c r="G16011" t="s">
        <v>554</v>
      </c>
      <c r="H16011" t="s">
        <v>46</v>
      </c>
      <c r="I16011" t="s">
        <v>730</v>
      </c>
      <c r="J16011" t="s">
        <v>731</v>
      </c>
      <c r="K16011" t="s">
        <v>175</v>
      </c>
      <c r="M16011" t="s">
        <v>72</v>
      </c>
      <c r="N16011" t="s">
        <v>73</v>
      </c>
      <c r="O16011" t="s">
        <v>17610</v>
      </c>
      <c r="P16011" t="s">
        <v>115</v>
      </c>
      <c r="Q16011" t="s">
        <v>798</v>
      </c>
      <c r="R16011" t="s">
        <v>17611</v>
      </c>
      <c r="S16011">
        <v>166.536</v>
      </c>
      <c r="T16011">
        <v>3</v>
      </c>
      <c r="U16011">
        <v>0.1</v>
      </c>
      <c r="V16011">
        <v>36.936</v>
      </c>
      <c r="W16011">
        <v>17.920000000000002</v>
      </c>
      <c r="X16011" t="s">
        <v>65</v>
      </c>
    </row>
    <row r="16012" spans="1:24" x14ac:dyDescent="0.3">
      <c r="A16012" t="s">
        <v>6538</v>
      </c>
      <c r="B16012" t="s">
        <v>26</v>
      </c>
      <c r="C16012" s="1">
        <v>44516</v>
      </c>
      <c r="D16012" s="1">
        <v>44519</v>
      </c>
      <c r="E16012" t="s">
        <v>57</v>
      </c>
      <c r="F16012" t="s">
        <v>6327</v>
      </c>
      <c r="G16012" t="s">
        <v>6328</v>
      </c>
      <c r="H16012" t="s">
        <v>46</v>
      </c>
      <c r="I16012" t="s">
        <v>6539</v>
      </c>
      <c r="J16012" t="s">
        <v>1675</v>
      </c>
      <c r="K16012" t="s">
        <v>175</v>
      </c>
      <c r="M16012" t="s">
        <v>72</v>
      </c>
      <c r="N16012" t="s">
        <v>73</v>
      </c>
      <c r="O16012" t="s">
        <v>9767</v>
      </c>
      <c r="P16012" t="s">
        <v>115</v>
      </c>
      <c r="Q16012" t="s">
        <v>5051</v>
      </c>
      <c r="R16012" t="s">
        <v>9768</v>
      </c>
      <c r="S16012">
        <v>54.54</v>
      </c>
      <c r="T16012">
        <v>1</v>
      </c>
      <c r="U16012">
        <v>0</v>
      </c>
      <c r="V16012">
        <v>26.16</v>
      </c>
      <c r="W16012">
        <v>17.920000000000002</v>
      </c>
      <c r="X16012" t="s">
        <v>40</v>
      </c>
    </row>
    <row r="16013" spans="1:24" x14ac:dyDescent="0.3">
      <c r="A16013" t="s">
        <v>25714</v>
      </c>
      <c r="B16013" t="s">
        <v>42</v>
      </c>
      <c r="C16013" s="1">
        <v>44834</v>
      </c>
      <c r="D16013" s="1">
        <v>44837</v>
      </c>
      <c r="E16013" t="s">
        <v>57</v>
      </c>
      <c r="F16013" t="s">
        <v>6108</v>
      </c>
      <c r="G16013" t="s">
        <v>6109</v>
      </c>
      <c r="H16013" t="s">
        <v>30</v>
      </c>
      <c r="I16013" t="s">
        <v>15488</v>
      </c>
      <c r="J16013" t="s">
        <v>112</v>
      </c>
      <c r="K16013" t="s">
        <v>33</v>
      </c>
      <c r="L16013">
        <v>93309</v>
      </c>
      <c r="M16013" t="s">
        <v>34</v>
      </c>
      <c r="N16013" t="s">
        <v>113</v>
      </c>
      <c r="O16013" t="s">
        <v>13254</v>
      </c>
      <c r="P16013" t="s">
        <v>53</v>
      </c>
      <c r="Q16013" t="s">
        <v>54</v>
      </c>
      <c r="R16013" t="s">
        <v>13255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65</v>
      </c>
    </row>
    <row r="16014" spans="1:24" x14ac:dyDescent="0.3">
      <c r="A16014" t="s">
        <v>25715</v>
      </c>
      <c r="B16014" t="s">
        <v>26</v>
      </c>
      <c r="C16014" s="1">
        <v>44444</v>
      </c>
      <c r="D16014" s="1">
        <v>44447</v>
      </c>
      <c r="E16014" t="s">
        <v>43</v>
      </c>
      <c r="F16014" t="s">
        <v>3669</v>
      </c>
      <c r="G16014" t="s">
        <v>3670</v>
      </c>
      <c r="H16014" t="s">
        <v>30</v>
      </c>
      <c r="I16014" t="s">
        <v>8865</v>
      </c>
      <c r="J16014" t="s">
        <v>7380</v>
      </c>
      <c r="K16014" t="s">
        <v>33</v>
      </c>
      <c r="L16014">
        <v>37918</v>
      </c>
      <c r="M16014" t="s">
        <v>34</v>
      </c>
      <c r="N16014" t="s">
        <v>124</v>
      </c>
      <c r="O16014" t="s">
        <v>20274</v>
      </c>
      <c r="P16014" t="s">
        <v>115</v>
      </c>
      <c r="Q16014" t="s">
        <v>168</v>
      </c>
      <c r="R16014" t="s">
        <v>20275</v>
      </c>
      <c r="S16014">
        <v>87.168000000000006</v>
      </c>
      <c r="T16014">
        <v>2</v>
      </c>
      <c r="U16014">
        <v>0.2</v>
      </c>
      <c r="V16014">
        <v>8.7167999999999992</v>
      </c>
      <c r="W16014">
        <v>17.920000000000002</v>
      </c>
      <c r="X16014" t="s">
        <v>40</v>
      </c>
    </row>
    <row r="16015" spans="1:24" x14ac:dyDescent="0.3">
      <c r="A16015" t="s">
        <v>25716</v>
      </c>
      <c r="B16015" t="s">
        <v>26</v>
      </c>
      <c r="C16015" s="1">
        <v>44845</v>
      </c>
      <c r="D16015" s="1">
        <v>44851</v>
      </c>
      <c r="E16015" t="s">
        <v>99</v>
      </c>
      <c r="F16015" t="s">
        <v>1092</v>
      </c>
      <c r="G16015" t="s">
        <v>1093</v>
      </c>
      <c r="H16015" t="s">
        <v>30</v>
      </c>
      <c r="I16015" t="s">
        <v>4842</v>
      </c>
      <c r="J16015" t="s">
        <v>219</v>
      </c>
      <c r="K16015" t="s">
        <v>33</v>
      </c>
      <c r="L16015">
        <v>60505</v>
      </c>
      <c r="M16015" t="s">
        <v>34</v>
      </c>
      <c r="N16015" t="s">
        <v>73</v>
      </c>
      <c r="O16015" t="s">
        <v>16507</v>
      </c>
      <c r="P16015" t="s">
        <v>53</v>
      </c>
      <c r="Q16015" t="s">
        <v>54</v>
      </c>
      <c r="R16015" t="s">
        <v>16508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65</v>
      </c>
    </row>
    <row r="16016" spans="1:24" x14ac:dyDescent="0.3">
      <c r="A16016" t="s">
        <v>25717</v>
      </c>
      <c r="B16016" t="s">
        <v>26</v>
      </c>
      <c r="C16016" s="1">
        <v>44138</v>
      </c>
      <c r="D16016" s="1">
        <v>44142</v>
      </c>
      <c r="E16016" t="s">
        <v>99</v>
      </c>
      <c r="F16016" t="s">
        <v>15980</v>
      </c>
      <c r="G16016" t="s">
        <v>3380</v>
      </c>
      <c r="H16016" t="s">
        <v>46</v>
      </c>
      <c r="I16016" t="s">
        <v>25718</v>
      </c>
      <c r="J16016" t="s">
        <v>5547</v>
      </c>
      <c r="K16016" t="s">
        <v>5548</v>
      </c>
      <c r="M16016" t="s">
        <v>148</v>
      </c>
      <c r="N16016" t="s">
        <v>148</v>
      </c>
      <c r="O16016" t="s">
        <v>9648</v>
      </c>
      <c r="P16016" t="s">
        <v>53</v>
      </c>
      <c r="Q16016" t="s">
        <v>54</v>
      </c>
      <c r="R16016" t="s">
        <v>6894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07</v>
      </c>
    </row>
    <row r="16017" spans="1:24" x14ac:dyDescent="0.3">
      <c r="A16017" t="s">
        <v>25719</v>
      </c>
      <c r="B16017" t="s">
        <v>26</v>
      </c>
      <c r="C16017" s="1">
        <v>44849</v>
      </c>
      <c r="D16017" s="1">
        <v>44853</v>
      </c>
      <c r="E16017" t="s">
        <v>99</v>
      </c>
      <c r="F16017" t="s">
        <v>10341</v>
      </c>
      <c r="G16017" t="s">
        <v>10342</v>
      </c>
      <c r="H16017" t="s">
        <v>69</v>
      </c>
      <c r="I16017" t="s">
        <v>3428</v>
      </c>
      <c r="J16017" t="s">
        <v>3428</v>
      </c>
      <c r="K16017" t="s">
        <v>1654</v>
      </c>
      <c r="M16017" t="s">
        <v>148</v>
      </c>
      <c r="N16017" t="s">
        <v>148</v>
      </c>
      <c r="O16017" t="s">
        <v>25720</v>
      </c>
      <c r="P16017" t="s">
        <v>53</v>
      </c>
      <c r="Q16017" t="s">
        <v>366</v>
      </c>
      <c r="R16017" t="s">
        <v>4493</v>
      </c>
      <c r="S16017">
        <v>237.50399999999999</v>
      </c>
      <c r="T16017">
        <v>4</v>
      </c>
      <c r="U16017">
        <v>0.6</v>
      </c>
      <c r="V16017">
        <v>-261.33600000000001</v>
      </c>
      <c r="W16017">
        <v>17.920000000000002</v>
      </c>
      <c r="X16017" t="s">
        <v>65</v>
      </c>
    </row>
    <row r="16018" spans="1:24" x14ac:dyDescent="0.3">
      <c r="A16018" t="s">
        <v>25721</v>
      </c>
      <c r="B16018" t="s">
        <v>26</v>
      </c>
      <c r="C16018" s="1">
        <v>44435</v>
      </c>
      <c r="D16018" s="1">
        <v>44440</v>
      </c>
      <c r="E16018" t="s">
        <v>99</v>
      </c>
      <c r="F16018" t="s">
        <v>5822</v>
      </c>
      <c r="G16018" t="s">
        <v>5823</v>
      </c>
      <c r="H16018" t="s">
        <v>46</v>
      </c>
      <c r="I16018" t="s">
        <v>10283</v>
      </c>
      <c r="J16018" t="s">
        <v>10283</v>
      </c>
      <c r="K16018" t="s">
        <v>5548</v>
      </c>
      <c r="M16018" t="s">
        <v>148</v>
      </c>
      <c r="N16018" t="s">
        <v>148</v>
      </c>
      <c r="O16018" t="s">
        <v>25722</v>
      </c>
      <c r="P16018" t="s">
        <v>115</v>
      </c>
      <c r="Q16018" t="s">
        <v>798</v>
      </c>
      <c r="R16018" t="s">
        <v>13499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07</v>
      </c>
    </row>
    <row r="16019" spans="1:24" x14ac:dyDescent="0.3">
      <c r="A16019" t="s">
        <v>22933</v>
      </c>
      <c r="B16019" t="s">
        <v>26</v>
      </c>
      <c r="C16019" s="1">
        <v>44640</v>
      </c>
      <c r="D16019" s="1">
        <v>44641</v>
      </c>
      <c r="E16019" t="s">
        <v>57</v>
      </c>
      <c r="F16019" t="s">
        <v>20919</v>
      </c>
      <c r="G16019" t="s">
        <v>639</v>
      </c>
      <c r="H16019" t="s">
        <v>46</v>
      </c>
      <c r="I16019" t="s">
        <v>22934</v>
      </c>
      <c r="J16019" t="s">
        <v>22935</v>
      </c>
      <c r="K16019" t="s">
        <v>1332</v>
      </c>
      <c r="M16019" t="s">
        <v>148</v>
      </c>
      <c r="N16019" t="s">
        <v>148</v>
      </c>
      <c r="O16019" t="s">
        <v>25723</v>
      </c>
      <c r="P16019" t="s">
        <v>115</v>
      </c>
      <c r="Q16019" t="s">
        <v>10162</v>
      </c>
      <c r="R16019" t="s">
        <v>25724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40</v>
      </c>
    </row>
    <row r="16020" spans="1:24" x14ac:dyDescent="0.3">
      <c r="A16020" t="s">
        <v>25725</v>
      </c>
      <c r="B16020" t="s">
        <v>26</v>
      </c>
      <c r="C16020" s="1">
        <v>44856</v>
      </c>
      <c r="D16020" s="1">
        <v>44861</v>
      </c>
      <c r="E16020" t="s">
        <v>99</v>
      </c>
      <c r="F16020" t="s">
        <v>18663</v>
      </c>
      <c r="G16020" t="s">
        <v>2731</v>
      </c>
      <c r="H16020" t="s">
        <v>46</v>
      </c>
      <c r="I16020" t="s">
        <v>666</v>
      </c>
      <c r="J16020" t="s">
        <v>667</v>
      </c>
      <c r="K16020" t="s">
        <v>668</v>
      </c>
      <c r="M16020" t="s">
        <v>668</v>
      </c>
      <c r="N16020" t="s">
        <v>668</v>
      </c>
      <c r="O16020" t="s">
        <v>5357</v>
      </c>
      <c r="P16020" t="s">
        <v>37</v>
      </c>
      <c r="Q16020" t="s">
        <v>63</v>
      </c>
      <c r="R16020" t="s">
        <v>5358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65</v>
      </c>
    </row>
    <row r="16021" spans="1:24" x14ac:dyDescent="0.3">
      <c r="A16021" t="s">
        <v>16377</v>
      </c>
      <c r="B16021" t="s">
        <v>26</v>
      </c>
      <c r="C16021" s="1">
        <v>43906</v>
      </c>
      <c r="D16021" s="1">
        <v>43910</v>
      </c>
      <c r="E16021" t="s">
        <v>99</v>
      </c>
      <c r="F16021" t="s">
        <v>3880</v>
      </c>
      <c r="G16021" t="s">
        <v>3881</v>
      </c>
      <c r="H16021" t="s">
        <v>46</v>
      </c>
      <c r="I16021" t="s">
        <v>9263</v>
      </c>
      <c r="J16021" t="s">
        <v>1249</v>
      </c>
      <c r="K16021" t="s">
        <v>1250</v>
      </c>
      <c r="M16021" t="s">
        <v>80</v>
      </c>
      <c r="N16021" t="s">
        <v>80</v>
      </c>
      <c r="O16021" t="s">
        <v>25726</v>
      </c>
      <c r="P16021" t="s">
        <v>37</v>
      </c>
      <c r="Q16021" t="s">
        <v>82</v>
      </c>
      <c r="R16021" t="s">
        <v>6948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07</v>
      </c>
    </row>
    <row r="16022" spans="1:24" x14ac:dyDescent="0.3">
      <c r="A16022" t="s">
        <v>25727</v>
      </c>
      <c r="B16022" t="s">
        <v>26</v>
      </c>
      <c r="C16022" s="1">
        <v>44896</v>
      </c>
      <c r="D16022" s="1">
        <v>44897</v>
      </c>
      <c r="E16022" t="s">
        <v>57</v>
      </c>
      <c r="F16022" t="s">
        <v>2973</v>
      </c>
      <c r="G16022" t="s">
        <v>432</v>
      </c>
      <c r="H16022" t="s">
        <v>46</v>
      </c>
      <c r="I16022" t="s">
        <v>2314</v>
      </c>
      <c r="J16022" t="s">
        <v>2315</v>
      </c>
      <c r="K16022" t="s">
        <v>243</v>
      </c>
      <c r="M16022" t="s">
        <v>157</v>
      </c>
      <c r="N16022" t="s">
        <v>235</v>
      </c>
      <c r="O16022" t="s">
        <v>25728</v>
      </c>
      <c r="P16022" t="s">
        <v>115</v>
      </c>
      <c r="Q16022" t="s">
        <v>798</v>
      </c>
      <c r="R16022" t="s">
        <v>23425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40</v>
      </c>
    </row>
    <row r="16023" spans="1:24" x14ac:dyDescent="0.3">
      <c r="A16023" t="s">
        <v>25729</v>
      </c>
      <c r="B16023" t="s">
        <v>26</v>
      </c>
      <c r="C16023" s="1">
        <v>44674</v>
      </c>
      <c r="D16023" s="1">
        <v>44678</v>
      </c>
      <c r="E16023" t="s">
        <v>43</v>
      </c>
      <c r="F16023" t="s">
        <v>6661</v>
      </c>
      <c r="G16023" t="s">
        <v>4272</v>
      </c>
      <c r="H16023" t="s">
        <v>30</v>
      </c>
      <c r="I16023" t="s">
        <v>4823</v>
      </c>
      <c r="J16023" t="s">
        <v>4823</v>
      </c>
      <c r="K16023" t="s">
        <v>4289</v>
      </c>
      <c r="M16023" t="s">
        <v>157</v>
      </c>
      <c r="N16023" t="s">
        <v>124</v>
      </c>
      <c r="O16023" t="s">
        <v>18321</v>
      </c>
      <c r="P16023" t="s">
        <v>37</v>
      </c>
      <c r="Q16023" t="s">
        <v>63</v>
      </c>
      <c r="R16023" t="s">
        <v>9065</v>
      </c>
      <c r="S16023">
        <v>146.22</v>
      </c>
      <c r="T16023">
        <v>3</v>
      </c>
      <c r="U16023">
        <v>0</v>
      </c>
      <c r="V16023">
        <v>13.14</v>
      </c>
      <c r="W16023">
        <v>17.901</v>
      </c>
      <c r="X16023" t="s">
        <v>107</v>
      </c>
    </row>
    <row r="16024" spans="1:24" x14ac:dyDescent="0.3">
      <c r="A16024" t="s">
        <v>25730</v>
      </c>
      <c r="B16024" t="s">
        <v>26</v>
      </c>
      <c r="C16024" s="1">
        <v>43825</v>
      </c>
      <c r="D16024" s="1">
        <v>43829</v>
      </c>
      <c r="E16024" t="s">
        <v>99</v>
      </c>
      <c r="F16024" t="s">
        <v>5932</v>
      </c>
      <c r="G16024" t="s">
        <v>5933</v>
      </c>
      <c r="H16024" t="s">
        <v>30</v>
      </c>
      <c r="I16024" t="s">
        <v>25731</v>
      </c>
      <c r="J16024" t="s">
        <v>394</v>
      </c>
      <c r="K16024" t="s">
        <v>165</v>
      </c>
      <c r="M16024" t="s">
        <v>50</v>
      </c>
      <c r="N16024" t="s">
        <v>166</v>
      </c>
      <c r="O16024" t="s">
        <v>23007</v>
      </c>
      <c r="P16024" t="s">
        <v>37</v>
      </c>
      <c r="Q16024" t="s">
        <v>38</v>
      </c>
      <c r="R16024" t="s">
        <v>13746</v>
      </c>
      <c r="S16024">
        <v>159</v>
      </c>
      <c r="T16024">
        <v>4</v>
      </c>
      <c r="U16024">
        <v>0</v>
      </c>
      <c r="V16024">
        <v>31.8</v>
      </c>
      <c r="W16024">
        <v>17.899999999999999</v>
      </c>
      <c r="X16024" t="s">
        <v>107</v>
      </c>
    </row>
    <row r="16025" spans="1:24" x14ac:dyDescent="0.3">
      <c r="A16025" t="s">
        <v>25732</v>
      </c>
      <c r="B16025" t="s">
        <v>26</v>
      </c>
      <c r="C16025" s="1">
        <v>44800</v>
      </c>
      <c r="D16025" s="1">
        <v>44800</v>
      </c>
      <c r="E16025" t="s">
        <v>27</v>
      </c>
      <c r="F16025" t="s">
        <v>2364</v>
      </c>
      <c r="G16025" t="s">
        <v>2365</v>
      </c>
      <c r="H16025" t="s">
        <v>46</v>
      </c>
      <c r="I16025" t="s">
        <v>4760</v>
      </c>
      <c r="J16025" t="s">
        <v>61</v>
      </c>
      <c r="K16025" t="s">
        <v>49</v>
      </c>
      <c r="M16025" t="s">
        <v>50</v>
      </c>
      <c r="N16025" t="s">
        <v>51</v>
      </c>
      <c r="O16025" t="s">
        <v>25733</v>
      </c>
      <c r="P16025" t="s">
        <v>115</v>
      </c>
      <c r="Q16025" t="s">
        <v>133</v>
      </c>
      <c r="R16025" t="s">
        <v>25734</v>
      </c>
      <c r="S16025">
        <v>58.32</v>
      </c>
      <c r="T16025">
        <v>5</v>
      </c>
      <c r="U16025">
        <v>0.1</v>
      </c>
      <c r="V16025">
        <v>7.02</v>
      </c>
      <c r="W16025">
        <v>17.899999999999999</v>
      </c>
      <c r="X16025" t="s">
        <v>40</v>
      </c>
    </row>
    <row r="16026" spans="1:24" x14ac:dyDescent="0.3">
      <c r="A16026" t="s">
        <v>25735</v>
      </c>
      <c r="B16026" t="s">
        <v>26</v>
      </c>
      <c r="C16026" s="1">
        <v>44488</v>
      </c>
      <c r="D16026" s="1">
        <v>44492</v>
      </c>
      <c r="E16026" t="s">
        <v>99</v>
      </c>
      <c r="F16026" t="s">
        <v>1024</v>
      </c>
      <c r="G16026" t="s">
        <v>1025</v>
      </c>
      <c r="H16026" t="s">
        <v>69</v>
      </c>
      <c r="I16026" t="s">
        <v>6878</v>
      </c>
      <c r="J16026" t="s">
        <v>6878</v>
      </c>
      <c r="K16026" t="s">
        <v>1606</v>
      </c>
      <c r="M16026" t="s">
        <v>157</v>
      </c>
      <c r="N16026" t="s">
        <v>286</v>
      </c>
      <c r="O16026" t="s">
        <v>21493</v>
      </c>
      <c r="P16026" t="s">
        <v>53</v>
      </c>
      <c r="Q16026" t="s">
        <v>54</v>
      </c>
      <c r="R16026" t="s">
        <v>12987</v>
      </c>
      <c r="S16026">
        <v>195.78</v>
      </c>
      <c r="T16026">
        <v>3</v>
      </c>
      <c r="U16026">
        <v>0</v>
      </c>
      <c r="V16026">
        <v>9.7799999999999994</v>
      </c>
      <c r="W16026">
        <v>17.895</v>
      </c>
      <c r="X16026" t="s">
        <v>65</v>
      </c>
    </row>
    <row r="16027" spans="1:24" x14ac:dyDescent="0.3">
      <c r="A16027" t="s">
        <v>14472</v>
      </c>
      <c r="B16027" t="s">
        <v>26</v>
      </c>
      <c r="C16027" s="1">
        <v>44295</v>
      </c>
      <c r="D16027" s="1">
        <v>44300</v>
      </c>
      <c r="E16027" t="s">
        <v>99</v>
      </c>
      <c r="F16027" t="s">
        <v>4537</v>
      </c>
      <c r="G16027" t="s">
        <v>4538</v>
      </c>
      <c r="H16027" t="s">
        <v>30</v>
      </c>
      <c r="I16027" t="s">
        <v>1636</v>
      </c>
      <c r="J16027" t="s">
        <v>1636</v>
      </c>
      <c r="K16027" t="s">
        <v>543</v>
      </c>
      <c r="M16027" t="s">
        <v>157</v>
      </c>
      <c r="N16027" t="s">
        <v>73</v>
      </c>
      <c r="O16027" t="s">
        <v>10359</v>
      </c>
      <c r="P16027" t="s">
        <v>115</v>
      </c>
      <c r="Q16027" t="s">
        <v>798</v>
      </c>
      <c r="R16027" t="s">
        <v>3197</v>
      </c>
      <c r="S16027">
        <v>554.16</v>
      </c>
      <c r="T16027">
        <v>4</v>
      </c>
      <c r="U16027">
        <v>0</v>
      </c>
      <c r="V16027">
        <v>11.04</v>
      </c>
      <c r="W16027">
        <v>17.890999999999998</v>
      </c>
      <c r="X16027" t="s">
        <v>65</v>
      </c>
    </row>
    <row r="16028" spans="1:24" x14ac:dyDescent="0.3">
      <c r="A16028" t="s">
        <v>12504</v>
      </c>
      <c r="B16028" t="s">
        <v>26</v>
      </c>
      <c r="C16028" s="1">
        <v>44670</v>
      </c>
      <c r="D16028" s="1">
        <v>44673</v>
      </c>
      <c r="E16028" t="s">
        <v>57</v>
      </c>
      <c r="F16028" t="s">
        <v>1859</v>
      </c>
      <c r="G16028" t="s">
        <v>1860</v>
      </c>
      <c r="H16028" t="s">
        <v>30</v>
      </c>
      <c r="I16028" t="s">
        <v>1550</v>
      </c>
      <c r="J16028" t="s">
        <v>1550</v>
      </c>
      <c r="K16028" t="s">
        <v>686</v>
      </c>
      <c r="M16028" t="s">
        <v>72</v>
      </c>
      <c r="N16028" t="s">
        <v>73</v>
      </c>
      <c r="O16028" t="s">
        <v>25736</v>
      </c>
      <c r="P16028" t="s">
        <v>115</v>
      </c>
      <c r="Q16028" t="s">
        <v>133</v>
      </c>
      <c r="R16028" t="s">
        <v>25737</v>
      </c>
      <c r="S16028">
        <v>113.4</v>
      </c>
      <c r="T16028">
        <v>3</v>
      </c>
      <c r="U16028">
        <v>0</v>
      </c>
      <c r="V16028">
        <v>54.36</v>
      </c>
      <c r="W16028">
        <v>17.89</v>
      </c>
      <c r="X16028" t="s">
        <v>107</v>
      </c>
    </row>
    <row r="16029" spans="1:24" x14ac:dyDescent="0.3">
      <c r="A16029" t="s">
        <v>25738</v>
      </c>
      <c r="B16029" t="s">
        <v>26</v>
      </c>
      <c r="C16029" s="1">
        <v>44168</v>
      </c>
      <c r="D16029" s="1">
        <v>44174</v>
      </c>
      <c r="E16029" t="s">
        <v>99</v>
      </c>
      <c r="F16029" t="s">
        <v>2402</v>
      </c>
      <c r="G16029" t="s">
        <v>2403</v>
      </c>
      <c r="H16029" t="s">
        <v>69</v>
      </c>
      <c r="I16029" t="s">
        <v>25739</v>
      </c>
      <c r="J16029" t="s">
        <v>1993</v>
      </c>
      <c r="K16029" t="s">
        <v>175</v>
      </c>
      <c r="M16029" t="s">
        <v>72</v>
      </c>
      <c r="N16029" t="s">
        <v>73</v>
      </c>
      <c r="O16029" t="s">
        <v>11918</v>
      </c>
      <c r="P16029" t="s">
        <v>115</v>
      </c>
      <c r="Q16029" t="s">
        <v>798</v>
      </c>
      <c r="R16029" t="s">
        <v>11919</v>
      </c>
      <c r="S16029">
        <v>198.50399999999999</v>
      </c>
      <c r="T16029">
        <v>4</v>
      </c>
      <c r="U16029">
        <v>0.1</v>
      </c>
      <c r="V16029">
        <v>19.824000000000002</v>
      </c>
      <c r="W16029">
        <v>17.89</v>
      </c>
      <c r="X16029" t="s">
        <v>65</v>
      </c>
    </row>
    <row r="16030" spans="1:24" x14ac:dyDescent="0.3">
      <c r="A16030" t="s">
        <v>25740</v>
      </c>
      <c r="B16030" t="s">
        <v>26</v>
      </c>
      <c r="C16030" s="1">
        <v>44833</v>
      </c>
      <c r="D16030" s="1">
        <v>44836</v>
      </c>
      <c r="E16030" t="s">
        <v>43</v>
      </c>
      <c r="F16030" t="s">
        <v>3522</v>
      </c>
      <c r="G16030" t="s">
        <v>3523</v>
      </c>
      <c r="H16030" t="s">
        <v>30</v>
      </c>
      <c r="I16030" t="s">
        <v>16329</v>
      </c>
      <c r="J16030" t="s">
        <v>674</v>
      </c>
      <c r="K16030" t="s">
        <v>675</v>
      </c>
      <c r="M16030" t="s">
        <v>50</v>
      </c>
      <c r="N16030" t="s">
        <v>351</v>
      </c>
      <c r="O16030" t="s">
        <v>25741</v>
      </c>
      <c r="P16030" t="s">
        <v>53</v>
      </c>
      <c r="Q16030" t="s">
        <v>4241</v>
      </c>
      <c r="R16030" t="s">
        <v>25742</v>
      </c>
      <c r="S16030">
        <v>94.5</v>
      </c>
      <c r="T16030">
        <v>5</v>
      </c>
      <c r="U16030">
        <v>0.25</v>
      </c>
      <c r="V16030">
        <v>-21.45</v>
      </c>
      <c r="W16030">
        <v>17.89</v>
      </c>
      <c r="X16030" t="s">
        <v>107</v>
      </c>
    </row>
    <row r="16031" spans="1:24" x14ac:dyDescent="0.3">
      <c r="A16031" t="s">
        <v>25743</v>
      </c>
      <c r="B16031" t="s">
        <v>26</v>
      </c>
      <c r="C16031" s="1">
        <v>44854</v>
      </c>
      <c r="D16031" s="1">
        <v>44858</v>
      </c>
      <c r="E16031" t="s">
        <v>99</v>
      </c>
      <c r="F16031" t="s">
        <v>7984</v>
      </c>
      <c r="G16031" t="s">
        <v>7985</v>
      </c>
      <c r="H16031" t="s">
        <v>30</v>
      </c>
      <c r="I16031" t="s">
        <v>10998</v>
      </c>
      <c r="J16031" t="s">
        <v>1540</v>
      </c>
      <c r="K16031" t="s">
        <v>350</v>
      </c>
      <c r="M16031" t="s">
        <v>50</v>
      </c>
      <c r="N16031" t="s">
        <v>351</v>
      </c>
      <c r="O16031" t="s">
        <v>25744</v>
      </c>
      <c r="P16031" t="s">
        <v>115</v>
      </c>
      <c r="Q16031" t="s">
        <v>5051</v>
      </c>
      <c r="R16031" t="s">
        <v>7308</v>
      </c>
      <c r="S16031">
        <v>259.47120000000001</v>
      </c>
      <c r="T16031">
        <v>8</v>
      </c>
      <c r="U16031">
        <v>0.27</v>
      </c>
      <c r="V16031">
        <v>49.711199999999998</v>
      </c>
      <c r="W16031">
        <v>17.89</v>
      </c>
      <c r="X16031" t="s">
        <v>65</v>
      </c>
    </row>
    <row r="16032" spans="1:24" x14ac:dyDescent="0.3">
      <c r="A16032" t="s">
        <v>25745</v>
      </c>
      <c r="B16032" t="s">
        <v>26</v>
      </c>
      <c r="C16032" s="1">
        <v>44457</v>
      </c>
      <c r="D16032" s="1">
        <v>44461</v>
      </c>
      <c r="E16032" t="s">
        <v>99</v>
      </c>
      <c r="F16032" t="s">
        <v>4458</v>
      </c>
      <c r="G16032" t="s">
        <v>4459</v>
      </c>
      <c r="H16032" t="s">
        <v>46</v>
      </c>
      <c r="I16032" t="s">
        <v>4162</v>
      </c>
      <c r="J16032" t="s">
        <v>726</v>
      </c>
      <c r="K16032" t="s">
        <v>71</v>
      </c>
      <c r="M16032" t="s">
        <v>72</v>
      </c>
      <c r="N16032" t="s">
        <v>73</v>
      </c>
      <c r="O16032" t="s">
        <v>20545</v>
      </c>
      <c r="P16032" t="s">
        <v>37</v>
      </c>
      <c r="Q16032" t="s">
        <v>295</v>
      </c>
      <c r="R16032" t="s">
        <v>19001</v>
      </c>
      <c r="S16032">
        <v>215.01</v>
      </c>
      <c r="T16032">
        <v>3</v>
      </c>
      <c r="U16032">
        <v>0</v>
      </c>
      <c r="V16032">
        <v>88.11</v>
      </c>
      <c r="W16032">
        <v>17.88</v>
      </c>
      <c r="X16032" t="s">
        <v>65</v>
      </c>
    </row>
    <row r="16033" spans="1:24" x14ac:dyDescent="0.3">
      <c r="A16033" t="s">
        <v>23235</v>
      </c>
      <c r="B16033" t="s">
        <v>26</v>
      </c>
      <c r="C16033" s="1">
        <v>43911</v>
      </c>
      <c r="D16033" s="1">
        <v>43917</v>
      </c>
      <c r="E16033" t="s">
        <v>99</v>
      </c>
      <c r="F16033" t="s">
        <v>3376</v>
      </c>
      <c r="G16033" t="s">
        <v>3377</v>
      </c>
      <c r="H16033" t="s">
        <v>69</v>
      </c>
      <c r="I16033" t="s">
        <v>566</v>
      </c>
      <c r="J16033" t="s">
        <v>567</v>
      </c>
      <c r="K16033" t="s">
        <v>49</v>
      </c>
      <c r="M16033" t="s">
        <v>50</v>
      </c>
      <c r="N16033" t="s">
        <v>51</v>
      </c>
      <c r="O16033" t="s">
        <v>25746</v>
      </c>
      <c r="P16033" t="s">
        <v>37</v>
      </c>
      <c r="Q16033" t="s">
        <v>38</v>
      </c>
      <c r="R16033" t="s">
        <v>18098</v>
      </c>
      <c r="S16033">
        <v>274.58999999999997</v>
      </c>
      <c r="T16033">
        <v>10</v>
      </c>
      <c r="U16033">
        <v>0.1</v>
      </c>
      <c r="V16033">
        <v>88.29</v>
      </c>
      <c r="W16033">
        <v>17.88</v>
      </c>
      <c r="X16033" t="s">
        <v>65</v>
      </c>
    </row>
    <row r="16034" spans="1:24" x14ac:dyDescent="0.3">
      <c r="A16034" t="s">
        <v>11832</v>
      </c>
      <c r="B16034" t="s">
        <v>26</v>
      </c>
      <c r="C16034" s="1">
        <v>44528</v>
      </c>
      <c r="D16034" s="1">
        <v>44532</v>
      </c>
      <c r="E16034" t="s">
        <v>99</v>
      </c>
      <c r="F16034" t="s">
        <v>883</v>
      </c>
      <c r="G16034" t="s">
        <v>884</v>
      </c>
      <c r="H16034" t="s">
        <v>69</v>
      </c>
      <c r="I16034" t="s">
        <v>9871</v>
      </c>
      <c r="J16034" t="s">
        <v>48</v>
      </c>
      <c r="K16034" t="s">
        <v>49</v>
      </c>
      <c r="M16034" t="s">
        <v>50</v>
      </c>
      <c r="N16034" t="s">
        <v>51</v>
      </c>
      <c r="O16034" t="s">
        <v>20008</v>
      </c>
      <c r="P16034" t="s">
        <v>37</v>
      </c>
      <c r="Q16034" t="s">
        <v>38</v>
      </c>
      <c r="R16034" t="s">
        <v>11886</v>
      </c>
      <c r="S16034">
        <v>309.98700000000002</v>
      </c>
      <c r="T16034">
        <v>3</v>
      </c>
      <c r="U16034">
        <v>0.1</v>
      </c>
      <c r="V16034">
        <v>61.947000000000003</v>
      </c>
      <c r="W16034">
        <v>17.88</v>
      </c>
      <c r="X16034" t="s">
        <v>65</v>
      </c>
    </row>
    <row r="16035" spans="1:24" x14ac:dyDescent="0.3">
      <c r="A16035" t="s">
        <v>25747</v>
      </c>
      <c r="B16035" t="s">
        <v>26</v>
      </c>
      <c r="C16035" s="1">
        <v>43798</v>
      </c>
      <c r="D16035" s="1">
        <v>43805</v>
      </c>
      <c r="E16035" t="s">
        <v>99</v>
      </c>
      <c r="F16035" t="s">
        <v>3232</v>
      </c>
      <c r="G16035" t="s">
        <v>3233</v>
      </c>
      <c r="H16035" t="s">
        <v>30</v>
      </c>
      <c r="I16035" t="s">
        <v>1285</v>
      </c>
      <c r="J16035" t="s">
        <v>112</v>
      </c>
      <c r="K16035" t="s">
        <v>33</v>
      </c>
      <c r="L16035">
        <v>94122</v>
      </c>
      <c r="M16035" t="s">
        <v>34</v>
      </c>
      <c r="N16035" t="s">
        <v>113</v>
      </c>
      <c r="O16035" t="s">
        <v>2173</v>
      </c>
      <c r="P16035" t="s">
        <v>37</v>
      </c>
      <c r="Q16035" t="s">
        <v>63</v>
      </c>
      <c r="R16035" t="s">
        <v>2174</v>
      </c>
      <c r="S16035">
        <v>575.91999999999996</v>
      </c>
      <c r="T16035">
        <v>2</v>
      </c>
      <c r="U16035">
        <v>0.2</v>
      </c>
      <c r="V16035">
        <v>71.989999999999995</v>
      </c>
      <c r="W16035">
        <v>17.88</v>
      </c>
      <c r="X16035" t="s">
        <v>65</v>
      </c>
    </row>
    <row r="16036" spans="1:24" x14ac:dyDescent="0.3">
      <c r="A16036" t="s">
        <v>25748</v>
      </c>
      <c r="B16036" t="s">
        <v>26</v>
      </c>
      <c r="C16036" s="1">
        <v>44779</v>
      </c>
      <c r="D16036" s="1">
        <v>44783</v>
      </c>
      <c r="E16036" t="s">
        <v>99</v>
      </c>
      <c r="F16036" t="s">
        <v>336</v>
      </c>
      <c r="G16036" t="s">
        <v>337</v>
      </c>
      <c r="H16036" t="s">
        <v>30</v>
      </c>
      <c r="I16036" t="s">
        <v>1970</v>
      </c>
      <c r="J16036" t="s">
        <v>1836</v>
      </c>
      <c r="K16036" t="s">
        <v>33</v>
      </c>
      <c r="L16036">
        <v>46203</v>
      </c>
      <c r="M16036" t="s">
        <v>34</v>
      </c>
      <c r="N16036" t="s">
        <v>73</v>
      </c>
      <c r="O16036" t="s">
        <v>25749</v>
      </c>
      <c r="P16036" t="s">
        <v>115</v>
      </c>
      <c r="Q16036" t="s">
        <v>11184</v>
      </c>
      <c r="R16036" t="s">
        <v>25750</v>
      </c>
      <c r="S16036">
        <v>133.19999999999999</v>
      </c>
      <c r="T16036">
        <v>9</v>
      </c>
      <c r="U16036">
        <v>0</v>
      </c>
      <c r="V16036">
        <v>66.599999999999994</v>
      </c>
      <c r="W16036">
        <v>17.88</v>
      </c>
      <c r="X16036" t="s">
        <v>107</v>
      </c>
    </row>
    <row r="16037" spans="1:24" x14ac:dyDescent="0.3">
      <c r="A16037" t="s">
        <v>24024</v>
      </c>
      <c r="B16037" t="s">
        <v>26</v>
      </c>
      <c r="C16037" s="1">
        <v>44861</v>
      </c>
      <c r="D16037" s="1">
        <v>44867</v>
      </c>
      <c r="E16037" t="s">
        <v>99</v>
      </c>
      <c r="F16037" t="s">
        <v>2504</v>
      </c>
      <c r="G16037" t="s">
        <v>2505</v>
      </c>
      <c r="H16037" t="s">
        <v>30</v>
      </c>
      <c r="I16037" t="s">
        <v>1504</v>
      </c>
      <c r="J16037" t="s">
        <v>131</v>
      </c>
      <c r="K16037" t="s">
        <v>33</v>
      </c>
      <c r="L16037">
        <v>23464</v>
      </c>
      <c r="M16037" t="s">
        <v>34</v>
      </c>
      <c r="N16037" t="s">
        <v>124</v>
      </c>
      <c r="O16037" t="s">
        <v>15888</v>
      </c>
      <c r="P16037" t="s">
        <v>115</v>
      </c>
      <c r="Q16037" t="s">
        <v>8788</v>
      </c>
      <c r="R16037" t="s">
        <v>15889</v>
      </c>
      <c r="S16037">
        <v>251.58</v>
      </c>
      <c r="T16037">
        <v>7</v>
      </c>
      <c r="U16037">
        <v>0</v>
      </c>
      <c r="V16037">
        <v>113.211</v>
      </c>
      <c r="W16037">
        <v>17.88</v>
      </c>
      <c r="X16037" t="s">
        <v>65</v>
      </c>
    </row>
    <row r="16038" spans="1:24" x14ac:dyDescent="0.3">
      <c r="A16038" t="s">
        <v>25751</v>
      </c>
      <c r="B16038" t="s">
        <v>26</v>
      </c>
      <c r="C16038" s="1">
        <v>44883</v>
      </c>
      <c r="D16038" s="1">
        <v>44888</v>
      </c>
      <c r="E16038" t="s">
        <v>43</v>
      </c>
      <c r="F16038" t="s">
        <v>18663</v>
      </c>
      <c r="G16038" t="s">
        <v>2731</v>
      </c>
      <c r="H16038" t="s">
        <v>46</v>
      </c>
      <c r="I16038" t="s">
        <v>2048</v>
      </c>
      <c r="J16038" t="s">
        <v>2049</v>
      </c>
      <c r="K16038" t="s">
        <v>2050</v>
      </c>
      <c r="M16038" t="s">
        <v>80</v>
      </c>
      <c r="N16038" t="s">
        <v>80</v>
      </c>
      <c r="O16038" t="s">
        <v>21158</v>
      </c>
      <c r="P16038" t="s">
        <v>115</v>
      </c>
      <c r="Q16038" t="s">
        <v>798</v>
      </c>
      <c r="R16038" t="s">
        <v>16955</v>
      </c>
      <c r="S16038">
        <v>238.08</v>
      </c>
      <c r="T16038">
        <v>8</v>
      </c>
      <c r="U16038">
        <v>0</v>
      </c>
      <c r="V16038">
        <v>26.16</v>
      </c>
      <c r="W16038">
        <v>17.88</v>
      </c>
      <c r="X16038" t="s">
        <v>107</v>
      </c>
    </row>
    <row r="16039" spans="1:24" x14ac:dyDescent="0.3">
      <c r="A16039" t="s">
        <v>20337</v>
      </c>
      <c r="B16039" t="s">
        <v>26</v>
      </c>
      <c r="C16039" s="1">
        <v>44876</v>
      </c>
      <c r="D16039" s="1">
        <v>44880</v>
      </c>
      <c r="E16039" t="s">
        <v>99</v>
      </c>
      <c r="F16039" t="s">
        <v>2973</v>
      </c>
      <c r="G16039" t="s">
        <v>432</v>
      </c>
      <c r="H16039" t="s">
        <v>46</v>
      </c>
      <c r="I16039" t="s">
        <v>1510</v>
      </c>
      <c r="J16039" t="s">
        <v>1510</v>
      </c>
      <c r="K16039" t="s">
        <v>543</v>
      </c>
      <c r="M16039" t="s">
        <v>157</v>
      </c>
      <c r="N16039" t="s">
        <v>73</v>
      </c>
      <c r="O16039" t="s">
        <v>4363</v>
      </c>
      <c r="P16039" t="s">
        <v>53</v>
      </c>
      <c r="Q16039" t="s">
        <v>366</v>
      </c>
      <c r="R16039" t="s">
        <v>1532</v>
      </c>
      <c r="S16039">
        <v>275.12</v>
      </c>
      <c r="T16039">
        <v>1</v>
      </c>
      <c r="U16039">
        <v>0</v>
      </c>
      <c r="V16039">
        <v>11</v>
      </c>
      <c r="W16039">
        <v>17.876000000000001</v>
      </c>
      <c r="X16039" t="s">
        <v>65</v>
      </c>
    </row>
    <row r="16040" spans="1:24" x14ac:dyDescent="0.3">
      <c r="A16040" t="s">
        <v>20011</v>
      </c>
      <c r="B16040" t="s">
        <v>26</v>
      </c>
      <c r="C16040" s="1">
        <v>44142</v>
      </c>
      <c r="D16040" s="1">
        <v>44148</v>
      </c>
      <c r="E16040" t="s">
        <v>99</v>
      </c>
      <c r="F16040" t="s">
        <v>4528</v>
      </c>
      <c r="G16040" t="s">
        <v>4529</v>
      </c>
      <c r="H16040" t="s">
        <v>30</v>
      </c>
      <c r="I16040" t="s">
        <v>931</v>
      </c>
      <c r="J16040" t="s">
        <v>931</v>
      </c>
      <c r="K16040" t="s">
        <v>156</v>
      </c>
      <c r="M16040" t="s">
        <v>157</v>
      </c>
      <c r="N16040" t="s">
        <v>124</v>
      </c>
      <c r="O16040" t="s">
        <v>17788</v>
      </c>
      <c r="P16040" t="s">
        <v>53</v>
      </c>
      <c r="Q16040" t="s">
        <v>4241</v>
      </c>
      <c r="R16040" t="s">
        <v>7840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65</v>
      </c>
    </row>
    <row r="16041" spans="1:24" x14ac:dyDescent="0.3">
      <c r="A16041" t="s">
        <v>14722</v>
      </c>
      <c r="B16041" t="s">
        <v>26</v>
      </c>
      <c r="C16041" s="1">
        <v>44528</v>
      </c>
      <c r="D16041" s="1">
        <v>44534</v>
      </c>
      <c r="E16041" t="s">
        <v>99</v>
      </c>
      <c r="F16041" t="s">
        <v>6623</v>
      </c>
      <c r="G16041" t="s">
        <v>6624</v>
      </c>
      <c r="H16041" t="s">
        <v>30</v>
      </c>
      <c r="I16041" t="s">
        <v>12460</v>
      </c>
      <c r="J16041" t="s">
        <v>3717</v>
      </c>
      <c r="K16041" t="s">
        <v>175</v>
      </c>
      <c r="M16041" t="s">
        <v>72</v>
      </c>
      <c r="N16041" t="s">
        <v>73</v>
      </c>
      <c r="O16041" t="s">
        <v>19432</v>
      </c>
      <c r="P16041" t="s">
        <v>115</v>
      </c>
      <c r="Q16041" t="s">
        <v>116</v>
      </c>
      <c r="R16041" t="s">
        <v>18779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65</v>
      </c>
    </row>
    <row r="16042" spans="1:24" x14ac:dyDescent="0.3">
      <c r="A16042" t="s">
        <v>13474</v>
      </c>
      <c r="B16042" t="s">
        <v>26</v>
      </c>
      <c r="C16042" s="1">
        <v>44848</v>
      </c>
      <c r="D16042" s="1">
        <v>44854</v>
      </c>
      <c r="E16042" t="s">
        <v>99</v>
      </c>
      <c r="F16042" t="s">
        <v>1283</v>
      </c>
      <c r="G16042" t="s">
        <v>1284</v>
      </c>
      <c r="H16042" t="s">
        <v>46</v>
      </c>
      <c r="I16042" t="s">
        <v>9353</v>
      </c>
      <c r="J16042" t="s">
        <v>6337</v>
      </c>
      <c r="K16042" t="s">
        <v>190</v>
      </c>
      <c r="M16042" t="s">
        <v>72</v>
      </c>
      <c r="N16042" t="s">
        <v>124</v>
      </c>
      <c r="O16042" t="s">
        <v>11758</v>
      </c>
      <c r="P16042" t="s">
        <v>37</v>
      </c>
      <c r="Q16042" t="s">
        <v>295</v>
      </c>
      <c r="R16042" t="s">
        <v>11759</v>
      </c>
      <c r="S16042">
        <v>145.584</v>
      </c>
      <c r="T16042">
        <v>2</v>
      </c>
      <c r="U16042">
        <v>0.4</v>
      </c>
      <c r="V16042">
        <v>-82.536000000000001</v>
      </c>
      <c r="W16042">
        <v>17.87</v>
      </c>
      <c r="X16042" t="s">
        <v>65</v>
      </c>
    </row>
    <row r="16043" spans="1:24" x14ac:dyDescent="0.3">
      <c r="A16043" t="s">
        <v>4793</v>
      </c>
      <c r="B16043" t="s">
        <v>26</v>
      </c>
      <c r="C16043" s="1">
        <v>44007</v>
      </c>
      <c r="D16043" s="1">
        <v>44014</v>
      </c>
      <c r="E16043" t="s">
        <v>99</v>
      </c>
      <c r="F16043" t="s">
        <v>1119</v>
      </c>
      <c r="G16043" t="s">
        <v>1120</v>
      </c>
      <c r="H16043" t="s">
        <v>30</v>
      </c>
      <c r="I16043" t="s">
        <v>4794</v>
      </c>
      <c r="J16043" t="s">
        <v>339</v>
      </c>
      <c r="K16043" t="s">
        <v>234</v>
      </c>
      <c r="M16043" t="s">
        <v>72</v>
      </c>
      <c r="N16043" t="s">
        <v>235</v>
      </c>
      <c r="O16043" t="s">
        <v>13157</v>
      </c>
      <c r="P16043" t="s">
        <v>53</v>
      </c>
      <c r="Q16043" t="s">
        <v>54</v>
      </c>
      <c r="R16043" t="s">
        <v>13158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65</v>
      </c>
    </row>
    <row r="16044" spans="1:24" x14ac:dyDescent="0.3">
      <c r="A16044" t="s">
        <v>25752</v>
      </c>
      <c r="B16044" t="s">
        <v>26</v>
      </c>
      <c r="C16044" s="1">
        <v>43505</v>
      </c>
      <c r="D16044" s="1">
        <v>43510</v>
      </c>
      <c r="E16044" t="s">
        <v>99</v>
      </c>
      <c r="F16044" t="s">
        <v>3376</v>
      </c>
      <c r="G16044" t="s">
        <v>3377</v>
      </c>
      <c r="H16044" t="s">
        <v>69</v>
      </c>
      <c r="I16044" t="s">
        <v>1865</v>
      </c>
      <c r="J16044" t="s">
        <v>1592</v>
      </c>
      <c r="K16044" t="s">
        <v>512</v>
      </c>
      <c r="M16044" t="s">
        <v>72</v>
      </c>
      <c r="N16044" t="s">
        <v>124</v>
      </c>
      <c r="O16044" t="s">
        <v>14513</v>
      </c>
      <c r="P16044" t="s">
        <v>53</v>
      </c>
      <c r="Q16044" t="s">
        <v>366</v>
      </c>
      <c r="R16044" t="s">
        <v>12153</v>
      </c>
      <c r="S16044">
        <v>367.56</v>
      </c>
      <c r="T16044">
        <v>3</v>
      </c>
      <c r="U16044">
        <v>0</v>
      </c>
      <c r="V16044">
        <v>14.67</v>
      </c>
      <c r="W16044">
        <v>17.87</v>
      </c>
      <c r="X16044" t="s">
        <v>65</v>
      </c>
    </row>
    <row r="16045" spans="1:24" x14ac:dyDescent="0.3">
      <c r="A16045" t="s">
        <v>25753</v>
      </c>
      <c r="B16045" t="s">
        <v>26</v>
      </c>
      <c r="C16045" s="1">
        <v>43982</v>
      </c>
      <c r="D16045" s="1">
        <v>43984</v>
      </c>
      <c r="E16045" t="s">
        <v>57</v>
      </c>
      <c r="F16045" t="s">
        <v>4679</v>
      </c>
      <c r="G16045" t="s">
        <v>4680</v>
      </c>
      <c r="H16045" t="s">
        <v>46</v>
      </c>
      <c r="I16045" t="s">
        <v>10024</v>
      </c>
      <c r="J16045" t="s">
        <v>112</v>
      </c>
      <c r="K16045" t="s">
        <v>33</v>
      </c>
      <c r="L16045">
        <v>95123</v>
      </c>
      <c r="M16045" t="s">
        <v>34</v>
      </c>
      <c r="N16045" t="s">
        <v>113</v>
      </c>
      <c r="O16045" t="s">
        <v>18437</v>
      </c>
      <c r="P16045" t="s">
        <v>115</v>
      </c>
      <c r="Q16045" t="s">
        <v>6628</v>
      </c>
      <c r="R16045" t="s">
        <v>18438</v>
      </c>
      <c r="S16045">
        <v>105.52</v>
      </c>
      <c r="T16045">
        <v>4</v>
      </c>
      <c r="U16045">
        <v>0</v>
      </c>
      <c r="V16045">
        <v>48.539200000000001</v>
      </c>
      <c r="W16045">
        <v>17.87</v>
      </c>
      <c r="X16045" t="s">
        <v>107</v>
      </c>
    </row>
    <row r="16046" spans="1:24" x14ac:dyDescent="0.3">
      <c r="A16046" t="s">
        <v>25754</v>
      </c>
      <c r="B16046" t="s">
        <v>26</v>
      </c>
      <c r="C16046" s="1">
        <v>44877</v>
      </c>
      <c r="D16046" s="1">
        <v>44878</v>
      </c>
      <c r="E16046" t="s">
        <v>57</v>
      </c>
      <c r="F16046" t="s">
        <v>5103</v>
      </c>
      <c r="G16046" t="s">
        <v>5104</v>
      </c>
      <c r="H16046" t="s">
        <v>46</v>
      </c>
      <c r="I16046" t="s">
        <v>4383</v>
      </c>
      <c r="J16046" t="s">
        <v>2169</v>
      </c>
      <c r="K16046" t="s">
        <v>278</v>
      </c>
      <c r="M16046" t="s">
        <v>50</v>
      </c>
      <c r="N16046" t="s">
        <v>140</v>
      </c>
      <c r="O16046" t="s">
        <v>7712</v>
      </c>
      <c r="P16046" t="s">
        <v>115</v>
      </c>
      <c r="Q16046" t="s">
        <v>116</v>
      </c>
      <c r="R16046" t="s">
        <v>7713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40</v>
      </c>
    </row>
    <row r="16047" spans="1:24" x14ac:dyDescent="0.3">
      <c r="A16047" t="s">
        <v>25442</v>
      </c>
      <c r="B16047" t="s">
        <v>26</v>
      </c>
      <c r="C16047" s="1">
        <v>44509</v>
      </c>
      <c r="D16047" s="1">
        <v>44510</v>
      </c>
      <c r="E16047" t="s">
        <v>57</v>
      </c>
      <c r="F16047" t="s">
        <v>67</v>
      </c>
      <c r="G16047" t="s">
        <v>68</v>
      </c>
      <c r="H16047" t="s">
        <v>69</v>
      </c>
      <c r="I16047" t="s">
        <v>3604</v>
      </c>
      <c r="J16047" t="s">
        <v>3605</v>
      </c>
      <c r="K16047" t="s">
        <v>3606</v>
      </c>
      <c r="M16047" t="s">
        <v>157</v>
      </c>
      <c r="N16047" t="s">
        <v>73</v>
      </c>
      <c r="O16047" t="s">
        <v>25755</v>
      </c>
      <c r="P16047" t="s">
        <v>37</v>
      </c>
      <c r="Q16047" t="s">
        <v>38</v>
      </c>
      <c r="R16047" t="s">
        <v>10913</v>
      </c>
      <c r="S16047">
        <v>138.096</v>
      </c>
      <c r="T16047">
        <v>6</v>
      </c>
      <c r="U16047">
        <v>0.4</v>
      </c>
      <c r="V16047">
        <v>-43.823999999999998</v>
      </c>
      <c r="W16047">
        <v>17.856999999999999</v>
      </c>
      <c r="X16047" t="s">
        <v>65</v>
      </c>
    </row>
    <row r="16048" spans="1:24" x14ac:dyDescent="0.3">
      <c r="A16048" t="s">
        <v>25756</v>
      </c>
      <c r="B16048" t="s">
        <v>26</v>
      </c>
      <c r="C16048" s="1">
        <v>43802</v>
      </c>
      <c r="D16048" s="1">
        <v>43806</v>
      </c>
      <c r="E16048" t="s">
        <v>99</v>
      </c>
      <c r="F16048" t="s">
        <v>571</v>
      </c>
      <c r="G16048" t="s">
        <v>572</v>
      </c>
      <c r="H16048" t="s">
        <v>30</v>
      </c>
      <c r="I16048" t="s">
        <v>5095</v>
      </c>
      <c r="J16048" t="s">
        <v>250</v>
      </c>
      <c r="K16048" t="s">
        <v>251</v>
      </c>
      <c r="M16048" t="s">
        <v>157</v>
      </c>
      <c r="N16048" t="s">
        <v>73</v>
      </c>
      <c r="O16048" t="s">
        <v>18457</v>
      </c>
      <c r="P16048" t="s">
        <v>115</v>
      </c>
      <c r="Q16048" t="s">
        <v>798</v>
      </c>
      <c r="R16048" t="s">
        <v>2958</v>
      </c>
      <c r="S16048">
        <v>179.48</v>
      </c>
      <c r="T16048">
        <v>2</v>
      </c>
      <c r="U16048">
        <v>0</v>
      </c>
      <c r="V16048">
        <v>52.04</v>
      </c>
      <c r="W16048">
        <v>17.855</v>
      </c>
      <c r="X16048" t="s">
        <v>107</v>
      </c>
    </row>
    <row r="16049" spans="1:24" x14ac:dyDescent="0.3">
      <c r="A16049" t="s">
        <v>25757</v>
      </c>
      <c r="B16049" t="s">
        <v>26</v>
      </c>
      <c r="C16049" s="1">
        <v>43855</v>
      </c>
      <c r="D16049" s="1">
        <v>43860</v>
      </c>
      <c r="E16049" t="s">
        <v>99</v>
      </c>
      <c r="F16049" t="s">
        <v>2258</v>
      </c>
      <c r="G16049" t="s">
        <v>2259</v>
      </c>
      <c r="H16049" t="s">
        <v>46</v>
      </c>
      <c r="I16049" t="s">
        <v>1550</v>
      </c>
      <c r="J16049" t="s">
        <v>1550</v>
      </c>
      <c r="K16049" t="s">
        <v>686</v>
      </c>
      <c r="M16049" t="s">
        <v>72</v>
      </c>
      <c r="N16049" t="s">
        <v>73</v>
      </c>
      <c r="O16049" t="s">
        <v>6746</v>
      </c>
      <c r="P16049" t="s">
        <v>37</v>
      </c>
      <c r="Q16049" t="s">
        <v>82</v>
      </c>
      <c r="R16049" t="s">
        <v>6747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65</v>
      </c>
    </row>
    <row r="16050" spans="1:24" x14ac:dyDescent="0.3">
      <c r="A16050" t="s">
        <v>25758</v>
      </c>
      <c r="B16050" t="s">
        <v>26</v>
      </c>
      <c r="C16050" s="1">
        <v>43619</v>
      </c>
      <c r="D16050" s="1">
        <v>43622</v>
      </c>
      <c r="E16050" t="s">
        <v>43</v>
      </c>
      <c r="F16050" t="s">
        <v>6169</v>
      </c>
      <c r="G16050" t="s">
        <v>5796</v>
      </c>
      <c r="H16050" t="s">
        <v>30</v>
      </c>
      <c r="I16050" t="s">
        <v>60</v>
      </c>
      <c r="J16050" t="s">
        <v>61</v>
      </c>
      <c r="K16050" t="s">
        <v>49</v>
      </c>
      <c r="M16050" t="s">
        <v>50</v>
      </c>
      <c r="N16050" t="s">
        <v>51</v>
      </c>
      <c r="O16050" t="s">
        <v>20448</v>
      </c>
      <c r="P16050" t="s">
        <v>115</v>
      </c>
      <c r="Q16050" t="s">
        <v>6628</v>
      </c>
      <c r="R16050" t="s">
        <v>20449</v>
      </c>
      <c r="S16050">
        <v>160.86600000000001</v>
      </c>
      <c r="T16050">
        <v>6</v>
      </c>
      <c r="U16050">
        <v>0.1</v>
      </c>
      <c r="V16050">
        <v>1.746</v>
      </c>
      <c r="W16050">
        <v>17.850000000000001</v>
      </c>
      <c r="X16050" t="s">
        <v>65</v>
      </c>
    </row>
    <row r="16051" spans="1:24" x14ac:dyDescent="0.3">
      <c r="A16051" t="s">
        <v>25759</v>
      </c>
      <c r="B16051" t="s">
        <v>26</v>
      </c>
      <c r="C16051" s="1">
        <v>44703</v>
      </c>
      <c r="D16051" s="1">
        <v>44708</v>
      </c>
      <c r="E16051" t="s">
        <v>99</v>
      </c>
      <c r="F16051" t="s">
        <v>4740</v>
      </c>
      <c r="G16051" t="s">
        <v>4741</v>
      </c>
      <c r="H16051" t="s">
        <v>46</v>
      </c>
      <c r="I16051" t="s">
        <v>11182</v>
      </c>
      <c r="J16051" t="s">
        <v>32</v>
      </c>
      <c r="K16051" t="s">
        <v>33</v>
      </c>
      <c r="L16051">
        <v>13021</v>
      </c>
      <c r="M16051" t="s">
        <v>34</v>
      </c>
      <c r="N16051" t="s">
        <v>35</v>
      </c>
      <c r="O16051" t="s">
        <v>15414</v>
      </c>
      <c r="P16051" t="s">
        <v>53</v>
      </c>
      <c r="Q16051" t="s">
        <v>4241</v>
      </c>
      <c r="R16051" t="s">
        <v>15415</v>
      </c>
      <c r="S16051">
        <v>520.04999999999995</v>
      </c>
      <c r="T16051">
        <v>5</v>
      </c>
      <c r="U16051">
        <v>0</v>
      </c>
      <c r="V16051">
        <v>72.807000000000002</v>
      </c>
      <c r="W16051">
        <v>17.850000000000001</v>
      </c>
      <c r="X16051" t="s">
        <v>65</v>
      </c>
    </row>
    <row r="16052" spans="1:24" x14ac:dyDescent="0.3">
      <c r="A16052" t="s">
        <v>7950</v>
      </c>
      <c r="B16052" t="s">
        <v>26</v>
      </c>
      <c r="C16052" s="1">
        <v>44878</v>
      </c>
      <c r="D16052" s="1">
        <v>44878</v>
      </c>
      <c r="E16052" t="s">
        <v>27</v>
      </c>
      <c r="F16052" t="s">
        <v>2796</v>
      </c>
      <c r="G16052" t="s">
        <v>2797</v>
      </c>
      <c r="H16052" t="s">
        <v>69</v>
      </c>
      <c r="I16052" t="s">
        <v>5525</v>
      </c>
      <c r="J16052" t="s">
        <v>3387</v>
      </c>
      <c r="K16052" t="s">
        <v>33</v>
      </c>
      <c r="L16052">
        <v>85301</v>
      </c>
      <c r="M16052" t="s">
        <v>34</v>
      </c>
      <c r="N16052" t="s">
        <v>113</v>
      </c>
      <c r="O16052" t="s">
        <v>13031</v>
      </c>
      <c r="P16052" t="s">
        <v>53</v>
      </c>
      <c r="Q16052" t="s">
        <v>4241</v>
      </c>
      <c r="R16052" t="s">
        <v>13032</v>
      </c>
      <c r="S16052">
        <v>113.568</v>
      </c>
      <c r="T16052">
        <v>2</v>
      </c>
      <c r="U16052">
        <v>0.2</v>
      </c>
      <c r="V16052">
        <v>-5.6783999999999999</v>
      </c>
      <c r="W16052">
        <v>17.850000000000001</v>
      </c>
      <c r="X16052" t="s">
        <v>65</v>
      </c>
    </row>
    <row r="16053" spans="1:24" x14ac:dyDescent="0.3">
      <c r="A16053" t="s">
        <v>25760</v>
      </c>
      <c r="B16053" t="s">
        <v>26</v>
      </c>
      <c r="C16053" s="1">
        <v>43946</v>
      </c>
      <c r="D16053" s="1">
        <v>43951</v>
      </c>
      <c r="E16053" t="s">
        <v>99</v>
      </c>
      <c r="F16053" t="s">
        <v>8408</v>
      </c>
      <c r="G16053" t="s">
        <v>8409</v>
      </c>
      <c r="H16053" t="s">
        <v>30</v>
      </c>
      <c r="I16053" t="s">
        <v>4143</v>
      </c>
      <c r="J16053" t="s">
        <v>919</v>
      </c>
      <c r="K16053" t="s">
        <v>33</v>
      </c>
      <c r="L16053">
        <v>53209</v>
      </c>
      <c r="M16053" t="s">
        <v>34</v>
      </c>
      <c r="N16053" t="s">
        <v>73</v>
      </c>
      <c r="O16053" t="s">
        <v>20274</v>
      </c>
      <c r="P16053" t="s">
        <v>115</v>
      </c>
      <c r="Q16053" t="s">
        <v>168</v>
      </c>
      <c r="R16053" t="s">
        <v>20275</v>
      </c>
      <c r="S16053">
        <v>272.39999999999998</v>
      </c>
      <c r="T16053">
        <v>5</v>
      </c>
      <c r="U16053">
        <v>0</v>
      </c>
      <c r="V16053">
        <v>76.272000000000006</v>
      </c>
      <c r="W16053">
        <v>17.850000000000001</v>
      </c>
      <c r="X16053" t="s">
        <v>107</v>
      </c>
    </row>
    <row r="16054" spans="1:24" x14ac:dyDescent="0.3">
      <c r="A16054" t="s">
        <v>25761</v>
      </c>
      <c r="B16054" t="s">
        <v>26</v>
      </c>
      <c r="C16054" s="1">
        <v>44535</v>
      </c>
      <c r="D16054" s="1">
        <v>44541</v>
      </c>
      <c r="E16054" t="s">
        <v>99</v>
      </c>
      <c r="F16054" t="s">
        <v>3273</v>
      </c>
      <c r="G16054" t="s">
        <v>3274</v>
      </c>
      <c r="H16054" t="s">
        <v>30</v>
      </c>
      <c r="I16054" t="s">
        <v>7923</v>
      </c>
      <c r="J16054" t="s">
        <v>250</v>
      </c>
      <c r="K16054" t="s">
        <v>251</v>
      </c>
      <c r="M16054" t="s">
        <v>157</v>
      </c>
      <c r="N16054" t="s">
        <v>73</v>
      </c>
      <c r="O16054" t="s">
        <v>25762</v>
      </c>
      <c r="P16054" t="s">
        <v>53</v>
      </c>
      <c r="Q16054" t="s">
        <v>105</v>
      </c>
      <c r="R16054" t="s">
        <v>1178</v>
      </c>
      <c r="S16054">
        <v>891.12</v>
      </c>
      <c r="T16054">
        <v>5</v>
      </c>
      <c r="U16054">
        <v>0.2</v>
      </c>
      <c r="V16054">
        <v>89.02</v>
      </c>
      <c r="W16054">
        <v>17.847999999999999</v>
      </c>
      <c r="X16054" t="s">
        <v>65</v>
      </c>
    </row>
    <row r="16055" spans="1:24" x14ac:dyDescent="0.3">
      <c r="A16055" t="s">
        <v>2175</v>
      </c>
      <c r="B16055" t="s">
        <v>26</v>
      </c>
      <c r="C16055" s="1">
        <v>44397</v>
      </c>
      <c r="D16055" s="1">
        <v>44404</v>
      </c>
      <c r="E16055" t="s">
        <v>99</v>
      </c>
      <c r="F16055" t="s">
        <v>2176</v>
      </c>
      <c r="G16055" t="s">
        <v>2177</v>
      </c>
      <c r="H16055" t="s">
        <v>69</v>
      </c>
      <c r="I16055" t="s">
        <v>2178</v>
      </c>
      <c r="J16055" t="s">
        <v>1690</v>
      </c>
      <c r="K16055" t="s">
        <v>741</v>
      </c>
      <c r="M16055" t="s">
        <v>157</v>
      </c>
      <c r="N16055" t="s">
        <v>124</v>
      </c>
      <c r="O16055" t="s">
        <v>19268</v>
      </c>
      <c r="P16055" t="s">
        <v>115</v>
      </c>
      <c r="Q16055" t="s">
        <v>798</v>
      </c>
      <c r="R16055" t="s">
        <v>6776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18</v>
      </c>
    </row>
    <row r="16056" spans="1:24" x14ac:dyDescent="0.3">
      <c r="A16056" t="s">
        <v>25763</v>
      </c>
      <c r="B16056" t="s">
        <v>26</v>
      </c>
      <c r="C16056" s="1">
        <v>44757</v>
      </c>
      <c r="D16056" s="1">
        <v>44760</v>
      </c>
      <c r="E16056" t="s">
        <v>57</v>
      </c>
      <c r="F16056" t="s">
        <v>6435</v>
      </c>
      <c r="G16056" t="s">
        <v>6436</v>
      </c>
      <c r="H16056" t="s">
        <v>30</v>
      </c>
      <c r="I16056" t="s">
        <v>250</v>
      </c>
      <c r="J16056" t="s">
        <v>250</v>
      </c>
      <c r="K16056" t="s">
        <v>251</v>
      </c>
      <c r="M16056" t="s">
        <v>157</v>
      </c>
      <c r="N16056" t="s">
        <v>73</v>
      </c>
      <c r="O16056" t="s">
        <v>25764</v>
      </c>
      <c r="P16056" t="s">
        <v>115</v>
      </c>
      <c r="Q16056" t="s">
        <v>8788</v>
      </c>
      <c r="R16056" t="s">
        <v>10321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40</v>
      </c>
    </row>
    <row r="16057" spans="1:24" x14ac:dyDescent="0.3">
      <c r="A16057" t="s">
        <v>8863</v>
      </c>
      <c r="B16057" t="s">
        <v>26</v>
      </c>
      <c r="C16057" s="1">
        <v>44134</v>
      </c>
      <c r="D16057" s="1">
        <v>44136</v>
      </c>
      <c r="E16057" t="s">
        <v>57</v>
      </c>
      <c r="F16057" t="s">
        <v>4789</v>
      </c>
      <c r="G16057" t="s">
        <v>4790</v>
      </c>
      <c r="H16057" t="s">
        <v>30</v>
      </c>
      <c r="I16057" t="s">
        <v>232</v>
      </c>
      <c r="J16057" t="s">
        <v>233</v>
      </c>
      <c r="K16057" t="s">
        <v>234</v>
      </c>
      <c r="M16057" t="s">
        <v>72</v>
      </c>
      <c r="N16057" t="s">
        <v>235</v>
      </c>
      <c r="O16057" t="s">
        <v>25765</v>
      </c>
      <c r="P16057" t="s">
        <v>37</v>
      </c>
      <c r="Q16057" t="s">
        <v>38</v>
      </c>
      <c r="R16057" t="s">
        <v>15956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07</v>
      </c>
    </row>
    <row r="16058" spans="1:24" x14ac:dyDescent="0.3">
      <c r="A16058" t="s">
        <v>10157</v>
      </c>
      <c r="B16058" t="s">
        <v>26</v>
      </c>
      <c r="C16058" s="1">
        <v>43623</v>
      </c>
      <c r="D16058" s="1">
        <v>43626</v>
      </c>
      <c r="E16058" t="s">
        <v>57</v>
      </c>
      <c r="F16058" t="s">
        <v>1152</v>
      </c>
      <c r="G16058" t="s">
        <v>1153</v>
      </c>
      <c r="H16058" t="s">
        <v>69</v>
      </c>
      <c r="I16058" t="s">
        <v>10158</v>
      </c>
      <c r="J16058" t="s">
        <v>1585</v>
      </c>
      <c r="K16058" t="s">
        <v>278</v>
      </c>
      <c r="M16058" t="s">
        <v>50</v>
      </c>
      <c r="N16058" t="s">
        <v>140</v>
      </c>
      <c r="O16058" t="s">
        <v>12085</v>
      </c>
      <c r="P16058" t="s">
        <v>37</v>
      </c>
      <c r="Q16058" t="s">
        <v>38</v>
      </c>
      <c r="R16058" t="s">
        <v>12086</v>
      </c>
      <c r="S16058">
        <v>120.87</v>
      </c>
      <c r="T16058">
        <v>3</v>
      </c>
      <c r="U16058">
        <v>0</v>
      </c>
      <c r="V16058">
        <v>53.1</v>
      </c>
      <c r="W16058">
        <v>17.84</v>
      </c>
      <c r="X16058" t="s">
        <v>107</v>
      </c>
    </row>
    <row r="16059" spans="1:24" x14ac:dyDescent="0.3">
      <c r="A16059" t="s">
        <v>25766</v>
      </c>
      <c r="B16059" t="s">
        <v>26</v>
      </c>
      <c r="C16059" s="1">
        <v>44729</v>
      </c>
      <c r="D16059" s="1">
        <v>44734</v>
      </c>
      <c r="E16059" t="s">
        <v>99</v>
      </c>
      <c r="F16059" t="s">
        <v>6765</v>
      </c>
      <c r="G16059" t="s">
        <v>3426</v>
      </c>
      <c r="H16059" t="s">
        <v>30</v>
      </c>
      <c r="I16059" t="s">
        <v>3428</v>
      </c>
      <c r="J16059" t="s">
        <v>3428</v>
      </c>
      <c r="K16059" t="s">
        <v>1654</v>
      </c>
      <c r="M16059" t="s">
        <v>148</v>
      </c>
      <c r="N16059" t="s">
        <v>148</v>
      </c>
      <c r="O16059" t="s">
        <v>4218</v>
      </c>
      <c r="P16059" t="s">
        <v>37</v>
      </c>
      <c r="Q16059" t="s">
        <v>82</v>
      </c>
      <c r="R16059" t="s">
        <v>2866</v>
      </c>
      <c r="S16059">
        <v>104.85599999999999</v>
      </c>
      <c r="T16059">
        <v>1</v>
      </c>
      <c r="U16059">
        <v>0.6</v>
      </c>
      <c r="V16059">
        <v>-133.70400000000001</v>
      </c>
      <c r="W16059">
        <v>17.84</v>
      </c>
      <c r="X16059" t="s">
        <v>107</v>
      </c>
    </row>
    <row r="16060" spans="1:24" x14ac:dyDescent="0.3">
      <c r="A16060" t="s">
        <v>25767</v>
      </c>
      <c r="B16060" t="s">
        <v>26</v>
      </c>
      <c r="C16060" s="1">
        <v>44121</v>
      </c>
      <c r="D16060" s="1">
        <v>44125</v>
      </c>
      <c r="E16060" t="s">
        <v>99</v>
      </c>
      <c r="F16060" t="s">
        <v>7375</v>
      </c>
      <c r="G16060" t="s">
        <v>7376</v>
      </c>
      <c r="H16060" t="s">
        <v>30</v>
      </c>
      <c r="I16060" t="s">
        <v>6680</v>
      </c>
      <c r="J16060" t="s">
        <v>6681</v>
      </c>
      <c r="K16060" t="s">
        <v>2332</v>
      </c>
      <c r="M16060" t="s">
        <v>148</v>
      </c>
      <c r="N16060" t="s">
        <v>148</v>
      </c>
      <c r="O16060" t="s">
        <v>25768</v>
      </c>
      <c r="P16060" t="s">
        <v>53</v>
      </c>
      <c r="Q16060" t="s">
        <v>366</v>
      </c>
      <c r="R16060" t="s">
        <v>2882</v>
      </c>
      <c r="S16060">
        <v>298.68</v>
      </c>
      <c r="T16060">
        <v>2</v>
      </c>
      <c r="U16060">
        <v>0</v>
      </c>
      <c r="V16060">
        <v>113.46</v>
      </c>
      <c r="W16060">
        <v>17.84</v>
      </c>
      <c r="X16060" t="s">
        <v>65</v>
      </c>
    </row>
    <row r="16061" spans="1:24" x14ac:dyDescent="0.3">
      <c r="A16061" t="s">
        <v>15378</v>
      </c>
      <c r="B16061" t="s">
        <v>26</v>
      </c>
      <c r="C16061" s="1">
        <v>44718</v>
      </c>
      <c r="D16061" s="1">
        <v>44723</v>
      </c>
      <c r="E16061" t="s">
        <v>99</v>
      </c>
      <c r="F16061" t="s">
        <v>1847</v>
      </c>
      <c r="G16061" t="s">
        <v>1848</v>
      </c>
      <c r="H16061" t="s">
        <v>69</v>
      </c>
      <c r="I16061" t="s">
        <v>12978</v>
      </c>
      <c r="J16061" t="s">
        <v>9984</v>
      </c>
      <c r="K16061" t="s">
        <v>156</v>
      </c>
      <c r="M16061" t="s">
        <v>157</v>
      </c>
      <c r="N16061" t="s">
        <v>124</v>
      </c>
      <c r="O16061" t="s">
        <v>25769</v>
      </c>
      <c r="P16061" t="s">
        <v>115</v>
      </c>
      <c r="Q16061" t="s">
        <v>8788</v>
      </c>
      <c r="R16061" t="s">
        <v>19119</v>
      </c>
      <c r="S16061">
        <v>247.14</v>
      </c>
      <c r="T16061">
        <v>9</v>
      </c>
      <c r="U16061">
        <v>0</v>
      </c>
      <c r="V16061">
        <v>14.76</v>
      </c>
      <c r="W16061">
        <v>17.838000000000001</v>
      </c>
      <c r="X16061" t="s">
        <v>65</v>
      </c>
    </row>
    <row r="16062" spans="1:24" x14ac:dyDescent="0.3">
      <c r="A16062" t="s">
        <v>25770</v>
      </c>
      <c r="B16062" t="s">
        <v>26</v>
      </c>
      <c r="C16062" s="1">
        <v>44207</v>
      </c>
      <c r="D16062" s="1">
        <v>44211</v>
      </c>
      <c r="E16062" t="s">
        <v>99</v>
      </c>
      <c r="F16062" t="s">
        <v>1952</v>
      </c>
      <c r="G16062" t="s">
        <v>1953</v>
      </c>
      <c r="H16062" t="s">
        <v>69</v>
      </c>
      <c r="I16062" t="s">
        <v>3635</v>
      </c>
      <c r="J16062" t="s">
        <v>3635</v>
      </c>
      <c r="K16062" t="s">
        <v>1606</v>
      </c>
      <c r="M16062" t="s">
        <v>157</v>
      </c>
      <c r="N16062" t="s">
        <v>286</v>
      </c>
      <c r="O16062" t="s">
        <v>25771</v>
      </c>
      <c r="P16062" t="s">
        <v>115</v>
      </c>
      <c r="Q16062" t="s">
        <v>798</v>
      </c>
      <c r="R16062" t="s">
        <v>12677</v>
      </c>
      <c r="S16062">
        <v>188.16</v>
      </c>
      <c r="T16062">
        <v>6</v>
      </c>
      <c r="U16062">
        <v>0</v>
      </c>
      <c r="V16062">
        <v>37.56</v>
      </c>
      <c r="W16062">
        <v>17.837</v>
      </c>
      <c r="X16062" t="s">
        <v>65</v>
      </c>
    </row>
    <row r="16063" spans="1:24" x14ac:dyDescent="0.3">
      <c r="A16063" t="s">
        <v>25772</v>
      </c>
      <c r="B16063" t="s">
        <v>26</v>
      </c>
      <c r="C16063" s="1">
        <v>44196</v>
      </c>
      <c r="D16063" s="1">
        <v>44199</v>
      </c>
      <c r="E16063" t="s">
        <v>57</v>
      </c>
      <c r="F16063" t="s">
        <v>171</v>
      </c>
      <c r="G16063" t="s">
        <v>172</v>
      </c>
      <c r="H16063" t="s">
        <v>46</v>
      </c>
      <c r="I16063" t="s">
        <v>25773</v>
      </c>
      <c r="J16063" t="s">
        <v>1489</v>
      </c>
      <c r="K16063" t="s">
        <v>156</v>
      </c>
      <c r="M16063" t="s">
        <v>157</v>
      </c>
      <c r="N16063" t="s">
        <v>124</v>
      </c>
      <c r="O16063" t="s">
        <v>25774</v>
      </c>
      <c r="P16063" t="s">
        <v>115</v>
      </c>
      <c r="Q16063" t="s">
        <v>11184</v>
      </c>
      <c r="R16063" t="s">
        <v>25775</v>
      </c>
      <c r="S16063">
        <v>65.34</v>
      </c>
      <c r="T16063">
        <v>9</v>
      </c>
      <c r="U16063">
        <v>0</v>
      </c>
      <c r="V16063">
        <v>21.42</v>
      </c>
      <c r="W16063">
        <v>17.832999999999998</v>
      </c>
      <c r="X16063" t="s">
        <v>107</v>
      </c>
    </row>
    <row r="16064" spans="1:24" x14ac:dyDescent="0.3">
      <c r="A16064" t="s">
        <v>25776</v>
      </c>
      <c r="B16064" t="s">
        <v>26</v>
      </c>
      <c r="C16064" s="1">
        <v>44229</v>
      </c>
      <c r="D16064" s="1">
        <v>44231</v>
      </c>
      <c r="E16064" t="s">
        <v>43</v>
      </c>
      <c r="F16064" t="s">
        <v>4808</v>
      </c>
      <c r="G16064" t="s">
        <v>4809</v>
      </c>
      <c r="H16064" t="s">
        <v>30</v>
      </c>
      <c r="I16064" t="s">
        <v>7904</v>
      </c>
      <c r="J16064" t="s">
        <v>131</v>
      </c>
      <c r="K16064" t="s">
        <v>33</v>
      </c>
      <c r="L16064">
        <v>22204</v>
      </c>
      <c r="M16064" t="s">
        <v>34</v>
      </c>
      <c r="N16064" t="s">
        <v>124</v>
      </c>
      <c r="O16064" t="s">
        <v>822</v>
      </c>
      <c r="P16064" t="s">
        <v>37</v>
      </c>
      <c r="Q16064" t="s">
        <v>295</v>
      </c>
      <c r="R16064" t="s">
        <v>823</v>
      </c>
      <c r="S16064">
        <v>8749.9500000000007</v>
      </c>
      <c r="T16064">
        <v>5</v>
      </c>
      <c r="U16064">
        <v>0</v>
      </c>
      <c r="V16064">
        <v>2799.9839999999999</v>
      </c>
      <c r="W16064">
        <v>17.829999999999998</v>
      </c>
      <c r="X16064" t="s">
        <v>40</v>
      </c>
    </row>
    <row r="16065" spans="1:24" x14ac:dyDescent="0.3">
      <c r="A16065" t="s">
        <v>25777</v>
      </c>
      <c r="B16065" t="s">
        <v>26</v>
      </c>
      <c r="C16065" s="1">
        <v>44353</v>
      </c>
      <c r="D16065" s="1">
        <v>44355</v>
      </c>
      <c r="E16065" t="s">
        <v>57</v>
      </c>
      <c r="F16065" t="s">
        <v>2054</v>
      </c>
      <c r="G16065" t="s">
        <v>2055</v>
      </c>
      <c r="H16065" t="s">
        <v>69</v>
      </c>
      <c r="I16065" t="s">
        <v>19184</v>
      </c>
      <c r="J16065" t="s">
        <v>3528</v>
      </c>
      <c r="K16065" t="s">
        <v>190</v>
      </c>
      <c r="M16065" t="s">
        <v>72</v>
      </c>
      <c r="N16065" t="s">
        <v>124</v>
      </c>
      <c r="O16065" t="s">
        <v>25778</v>
      </c>
      <c r="P16065" t="s">
        <v>115</v>
      </c>
      <c r="Q16065" t="s">
        <v>133</v>
      </c>
      <c r="R16065" t="s">
        <v>24616</v>
      </c>
      <c r="S16065">
        <v>53.4</v>
      </c>
      <c r="T16065">
        <v>2</v>
      </c>
      <c r="U16065">
        <v>0</v>
      </c>
      <c r="V16065">
        <v>22.38</v>
      </c>
      <c r="W16065">
        <v>17.829999999999998</v>
      </c>
      <c r="X16065" t="s">
        <v>40</v>
      </c>
    </row>
    <row r="16066" spans="1:24" x14ac:dyDescent="0.3">
      <c r="A16066" t="s">
        <v>25779</v>
      </c>
      <c r="B16066" t="s">
        <v>26</v>
      </c>
      <c r="C16066" s="1">
        <v>44844</v>
      </c>
      <c r="D16066" s="1">
        <v>44846</v>
      </c>
      <c r="E16066" t="s">
        <v>57</v>
      </c>
      <c r="F16066" t="s">
        <v>2379</v>
      </c>
      <c r="G16066" t="s">
        <v>2380</v>
      </c>
      <c r="H16066" t="s">
        <v>69</v>
      </c>
      <c r="I16066" t="s">
        <v>9322</v>
      </c>
      <c r="J16066" t="s">
        <v>174</v>
      </c>
      <c r="K16066" t="s">
        <v>175</v>
      </c>
      <c r="M16066" t="s">
        <v>72</v>
      </c>
      <c r="N16066" t="s">
        <v>73</v>
      </c>
      <c r="O16066" t="s">
        <v>24251</v>
      </c>
      <c r="P16066" t="s">
        <v>115</v>
      </c>
      <c r="Q16066" t="s">
        <v>6628</v>
      </c>
      <c r="R16066" t="s">
        <v>18964</v>
      </c>
      <c r="S16066">
        <v>71.459999999999994</v>
      </c>
      <c r="T16066">
        <v>3</v>
      </c>
      <c r="U16066">
        <v>0</v>
      </c>
      <c r="V16066">
        <v>18.54</v>
      </c>
      <c r="W16066">
        <v>17.829999999999998</v>
      </c>
      <c r="X16066" t="s">
        <v>107</v>
      </c>
    </row>
    <row r="16067" spans="1:24" x14ac:dyDescent="0.3">
      <c r="A16067" t="s">
        <v>14558</v>
      </c>
      <c r="B16067" t="s">
        <v>26</v>
      </c>
      <c r="C16067" s="1">
        <v>43673</v>
      </c>
      <c r="D16067" s="1">
        <v>43677</v>
      </c>
      <c r="E16067" t="s">
        <v>43</v>
      </c>
      <c r="F16067" t="s">
        <v>458</v>
      </c>
      <c r="G16067" t="s">
        <v>459</v>
      </c>
      <c r="H16067" t="s">
        <v>30</v>
      </c>
      <c r="I16067" t="s">
        <v>4920</v>
      </c>
      <c r="J16067" t="s">
        <v>461</v>
      </c>
      <c r="K16067" t="s">
        <v>49</v>
      </c>
      <c r="M16067" t="s">
        <v>50</v>
      </c>
      <c r="N16067" t="s">
        <v>51</v>
      </c>
      <c r="O16067" t="s">
        <v>22082</v>
      </c>
      <c r="P16067" t="s">
        <v>53</v>
      </c>
      <c r="Q16067" t="s">
        <v>54</v>
      </c>
      <c r="R16067" t="s">
        <v>10646</v>
      </c>
      <c r="S16067">
        <v>267.3</v>
      </c>
      <c r="T16067">
        <v>4</v>
      </c>
      <c r="U16067">
        <v>0.1</v>
      </c>
      <c r="V16067">
        <v>-26.82</v>
      </c>
      <c r="W16067">
        <v>17.829999999999998</v>
      </c>
      <c r="X16067" t="s">
        <v>107</v>
      </c>
    </row>
    <row r="16068" spans="1:24" x14ac:dyDescent="0.3">
      <c r="A16068" t="s">
        <v>25780</v>
      </c>
      <c r="B16068" t="s">
        <v>26</v>
      </c>
      <c r="C16068" s="1">
        <v>43710</v>
      </c>
      <c r="D16068" s="1">
        <v>43712</v>
      </c>
      <c r="E16068" t="s">
        <v>43</v>
      </c>
      <c r="F16068" t="s">
        <v>4438</v>
      </c>
      <c r="G16068" t="s">
        <v>4439</v>
      </c>
      <c r="H16068" t="s">
        <v>30</v>
      </c>
      <c r="I16068" t="s">
        <v>673</v>
      </c>
      <c r="J16068" t="s">
        <v>674</v>
      </c>
      <c r="K16068" t="s">
        <v>675</v>
      </c>
      <c r="M16068" t="s">
        <v>50</v>
      </c>
      <c r="N16068" t="s">
        <v>351</v>
      </c>
      <c r="O16068" t="s">
        <v>18731</v>
      </c>
      <c r="P16068" t="s">
        <v>53</v>
      </c>
      <c r="Q16068" t="s">
        <v>4241</v>
      </c>
      <c r="R16068" t="s">
        <v>18732</v>
      </c>
      <c r="S16068">
        <v>174.33</v>
      </c>
      <c r="T16068">
        <v>4</v>
      </c>
      <c r="U16068">
        <v>0.25</v>
      </c>
      <c r="V16068">
        <v>27.81</v>
      </c>
      <c r="W16068">
        <v>17.829999999999998</v>
      </c>
      <c r="X16068" t="s">
        <v>65</v>
      </c>
    </row>
    <row r="16069" spans="1:24" x14ac:dyDescent="0.3">
      <c r="A16069" t="s">
        <v>25781</v>
      </c>
      <c r="B16069" t="s">
        <v>26</v>
      </c>
      <c r="C16069" s="1">
        <v>43819</v>
      </c>
      <c r="D16069" s="1">
        <v>43826</v>
      </c>
      <c r="E16069" t="s">
        <v>99</v>
      </c>
      <c r="F16069" t="s">
        <v>1786</v>
      </c>
      <c r="G16069" t="s">
        <v>1153</v>
      </c>
      <c r="H16069" t="s">
        <v>69</v>
      </c>
      <c r="I16069" t="s">
        <v>1389</v>
      </c>
      <c r="J16069" t="s">
        <v>1390</v>
      </c>
      <c r="K16069" t="s">
        <v>1391</v>
      </c>
      <c r="M16069" t="s">
        <v>80</v>
      </c>
      <c r="N16069" t="s">
        <v>80</v>
      </c>
      <c r="O16069" t="s">
        <v>23651</v>
      </c>
      <c r="P16069" t="s">
        <v>37</v>
      </c>
      <c r="Q16069" t="s">
        <v>38</v>
      </c>
      <c r="R16069" t="s">
        <v>9692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65</v>
      </c>
    </row>
    <row r="16070" spans="1:24" x14ac:dyDescent="0.3">
      <c r="A16070" t="s">
        <v>25782</v>
      </c>
      <c r="B16070" t="s">
        <v>26</v>
      </c>
      <c r="C16070" s="1">
        <v>44672</v>
      </c>
      <c r="D16070" s="1">
        <v>44678</v>
      </c>
      <c r="E16070" t="s">
        <v>99</v>
      </c>
      <c r="F16070" t="s">
        <v>7062</v>
      </c>
      <c r="G16070" t="s">
        <v>4022</v>
      </c>
      <c r="H16070" t="s">
        <v>30</v>
      </c>
      <c r="I16070" t="s">
        <v>25783</v>
      </c>
      <c r="J16070" t="s">
        <v>25784</v>
      </c>
      <c r="K16070" t="s">
        <v>212</v>
      </c>
      <c r="M16070" t="s">
        <v>148</v>
      </c>
      <c r="N16070" t="s">
        <v>148</v>
      </c>
      <c r="O16070" t="s">
        <v>13448</v>
      </c>
      <c r="P16070" t="s">
        <v>115</v>
      </c>
      <c r="Q16070" t="s">
        <v>798</v>
      </c>
      <c r="R16070" t="s">
        <v>4482</v>
      </c>
      <c r="S16070">
        <v>283.2</v>
      </c>
      <c r="T16070">
        <v>2</v>
      </c>
      <c r="U16070">
        <v>0</v>
      </c>
      <c r="V16070">
        <v>48.12</v>
      </c>
      <c r="W16070">
        <v>17.829999999999998</v>
      </c>
      <c r="X16070" t="s">
        <v>65</v>
      </c>
    </row>
    <row r="16071" spans="1:24" x14ac:dyDescent="0.3">
      <c r="A16071" t="s">
        <v>25785</v>
      </c>
      <c r="B16071" t="s">
        <v>26</v>
      </c>
      <c r="C16071" s="1">
        <v>44319</v>
      </c>
      <c r="D16071" s="1">
        <v>44325</v>
      </c>
      <c r="E16071" t="s">
        <v>99</v>
      </c>
      <c r="F16071" t="s">
        <v>3890</v>
      </c>
      <c r="G16071" t="s">
        <v>3891</v>
      </c>
      <c r="H16071" t="s">
        <v>30</v>
      </c>
      <c r="I16071" t="s">
        <v>241</v>
      </c>
      <c r="J16071" t="s">
        <v>242</v>
      </c>
      <c r="K16071" t="s">
        <v>243</v>
      </c>
      <c r="M16071" t="s">
        <v>157</v>
      </c>
      <c r="N16071" t="s">
        <v>235</v>
      </c>
      <c r="O16071" t="s">
        <v>21493</v>
      </c>
      <c r="P16071" t="s">
        <v>53</v>
      </c>
      <c r="Q16071" t="s">
        <v>54</v>
      </c>
      <c r="R16071" t="s">
        <v>12987</v>
      </c>
      <c r="S16071">
        <v>156.624</v>
      </c>
      <c r="T16071">
        <v>3</v>
      </c>
      <c r="U16071">
        <v>0.2</v>
      </c>
      <c r="V16071">
        <v>-29.376000000000001</v>
      </c>
      <c r="W16071">
        <v>17.827999999999999</v>
      </c>
      <c r="X16071" t="s">
        <v>118</v>
      </c>
    </row>
    <row r="16072" spans="1:24" x14ac:dyDescent="0.3">
      <c r="A16072" t="s">
        <v>25786</v>
      </c>
      <c r="B16072" t="s">
        <v>26</v>
      </c>
      <c r="C16072" s="1">
        <v>44226</v>
      </c>
      <c r="D16072" s="1">
        <v>44231</v>
      </c>
      <c r="E16072" t="s">
        <v>99</v>
      </c>
      <c r="F16072" t="s">
        <v>4237</v>
      </c>
      <c r="G16072" t="s">
        <v>4238</v>
      </c>
      <c r="H16072" t="s">
        <v>46</v>
      </c>
      <c r="I16072" t="s">
        <v>626</v>
      </c>
      <c r="J16072" t="s">
        <v>627</v>
      </c>
      <c r="K16072" t="s">
        <v>350</v>
      </c>
      <c r="M16072" t="s">
        <v>50</v>
      </c>
      <c r="N16072" t="s">
        <v>351</v>
      </c>
      <c r="O16072" t="s">
        <v>13375</v>
      </c>
      <c r="P16072" t="s">
        <v>37</v>
      </c>
      <c r="Q16072" t="s">
        <v>82</v>
      </c>
      <c r="R16072" t="s">
        <v>13376</v>
      </c>
      <c r="S16072">
        <v>230.733</v>
      </c>
      <c r="T16072">
        <v>2</v>
      </c>
      <c r="U16072">
        <v>7.0000000000000007E-2</v>
      </c>
      <c r="V16072">
        <v>14.853</v>
      </c>
      <c r="W16072">
        <v>17.82</v>
      </c>
      <c r="X16072" t="s">
        <v>65</v>
      </c>
    </row>
    <row r="16073" spans="1:24" x14ac:dyDescent="0.3">
      <c r="A16073" t="s">
        <v>25787</v>
      </c>
      <c r="B16073" t="s">
        <v>26</v>
      </c>
      <c r="C16073" s="1">
        <v>43739</v>
      </c>
      <c r="D16073" s="1">
        <v>43743</v>
      </c>
      <c r="E16073" t="s">
        <v>99</v>
      </c>
      <c r="F16073" t="s">
        <v>5877</v>
      </c>
      <c r="G16073" t="s">
        <v>3350</v>
      </c>
      <c r="H16073" t="s">
        <v>30</v>
      </c>
      <c r="I16073" t="s">
        <v>5658</v>
      </c>
      <c r="J16073" t="s">
        <v>5659</v>
      </c>
      <c r="K16073" t="s">
        <v>1606</v>
      </c>
      <c r="M16073" t="s">
        <v>157</v>
      </c>
      <c r="N16073" t="s">
        <v>286</v>
      </c>
      <c r="O16073" t="s">
        <v>7402</v>
      </c>
      <c r="P16073" t="s">
        <v>37</v>
      </c>
      <c r="Q16073" t="s">
        <v>82</v>
      </c>
      <c r="R16073" t="s">
        <v>7403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07</v>
      </c>
    </row>
    <row r="16074" spans="1:24" x14ac:dyDescent="0.3">
      <c r="A16074" t="s">
        <v>25788</v>
      </c>
      <c r="B16074" t="s">
        <v>26</v>
      </c>
      <c r="C16074" s="1">
        <v>44143</v>
      </c>
      <c r="D16074" s="1">
        <v>44144</v>
      </c>
      <c r="E16074" t="s">
        <v>57</v>
      </c>
      <c r="F16074" t="s">
        <v>1640</v>
      </c>
      <c r="G16074" t="s">
        <v>1641</v>
      </c>
      <c r="H16074" t="s">
        <v>30</v>
      </c>
      <c r="I16074" t="s">
        <v>5771</v>
      </c>
      <c r="J16074" t="s">
        <v>339</v>
      </c>
      <c r="K16074" t="s">
        <v>234</v>
      </c>
      <c r="M16074" t="s">
        <v>72</v>
      </c>
      <c r="N16074" t="s">
        <v>235</v>
      </c>
      <c r="O16074" t="s">
        <v>25789</v>
      </c>
      <c r="P16074" t="s">
        <v>115</v>
      </c>
      <c r="Q16074" t="s">
        <v>10162</v>
      </c>
      <c r="R16074" t="s">
        <v>25790</v>
      </c>
      <c r="S16074">
        <v>51.21</v>
      </c>
      <c r="T16074">
        <v>6</v>
      </c>
      <c r="U16074">
        <v>0.5</v>
      </c>
      <c r="V16074">
        <v>-9.27</v>
      </c>
      <c r="W16074">
        <v>17.809999999999999</v>
      </c>
      <c r="X16074" t="s">
        <v>40</v>
      </c>
    </row>
    <row r="16075" spans="1:24" x14ac:dyDescent="0.3">
      <c r="A16075" t="s">
        <v>14033</v>
      </c>
      <c r="B16075" t="s">
        <v>26</v>
      </c>
      <c r="C16075" s="1">
        <v>44443</v>
      </c>
      <c r="D16075" s="1">
        <v>44446</v>
      </c>
      <c r="E16075" t="s">
        <v>43</v>
      </c>
      <c r="F16075" t="s">
        <v>3661</v>
      </c>
      <c r="G16075" t="s">
        <v>3662</v>
      </c>
      <c r="H16075" t="s">
        <v>46</v>
      </c>
      <c r="I16075" t="s">
        <v>9587</v>
      </c>
      <c r="J16075" t="s">
        <v>3516</v>
      </c>
      <c r="K16075" t="s">
        <v>175</v>
      </c>
      <c r="M16075" t="s">
        <v>72</v>
      </c>
      <c r="N16075" t="s">
        <v>73</v>
      </c>
      <c r="O16075" t="s">
        <v>25791</v>
      </c>
      <c r="P16075" t="s">
        <v>115</v>
      </c>
      <c r="Q16075" t="s">
        <v>10162</v>
      </c>
      <c r="R16075" t="s">
        <v>21761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65</v>
      </c>
    </row>
    <row r="16076" spans="1:24" x14ac:dyDescent="0.3">
      <c r="A16076" t="s">
        <v>25792</v>
      </c>
      <c r="B16076" t="s">
        <v>26</v>
      </c>
      <c r="C16076" s="1">
        <v>44366</v>
      </c>
      <c r="D16076" s="1">
        <v>44370</v>
      </c>
      <c r="E16076" t="s">
        <v>99</v>
      </c>
      <c r="F16076" t="s">
        <v>4542</v>
      </c>
      <c r="G16076" t="s">
        <v>4543</v>
      </c>
      <c r="H16076" t="s">
        <v>30</v>
      </c>
      <c r="I16076" t="s">
        <v>673</v>
      </c>
      <c r="J16076" t="s">
        <v>674</v>
      </c>
      <c r="K16076" t="s">
        <v>675</v>
      </c>
      <c r="M16076" t="s">
        <v>50</v>
      </c>
      <c r="N16076" t="s">
        <v>351</v>
      </c>
      <c r="O16076" t="s">
        <v>5318</v>
      </c>
      <c r="P16076" t="s">
        <v>37</v>
      </c>
      <c r="Q16076" t="s">
        <v>63</v>
      </c>
      <c r="R16076" t="s">
        <v>5319</v>
      </c>
      <c r="S16076">
        <v>381.78</v>
      </c>
      <c r="T16076">
        <v>3</v>
      </c>
      <c r="U16076">
        <v>0.25</v>
      </c>
      <c r="V16076">
        <v>91.62</v>
      </c>
      <c r="W16076">
        <v>17.809999999999999</v>
      </c>
      <c r="X16076" t="s">
        <v>65</v>
      </c>
    </row>
    <row r="16077" spans="1:24" x14ac:dyDescent="0.3">
      <c r="A16077" t="s">
        <v>25793</v>
      </c>
      <c r="B16077" t="s">
        <v>26</v>
      </c>
      <c r="C16077" s="1">
        <v>44436</v>
      </c>
      <c r="D16077" s="1">
        <v>44440</v>
      </c>
      <c r="E16077" t="s">
        <v>99</v>
      </c>
      <c r="F16077" t="s">
        <v>2906</v>
      </c>
      <c r="G16077" t="s">
        <v>2907</v>
      </c>
      <c r="H16077" t="s">
        <v>30</v>
      </c>
      <c r="I16077" t="s">
        <v>307</v>
      </c>
      <c r="J16077" t="s">
        <v>61</v>
      </c>
      <c r="K16077" t="s">
        <v>49</v>
      </c>
      <c r="M16077" t="s">
        <v>50</v>
      </c>
      <c r="N16077" t="s">
        <v>51</v>
      </c>
      <c r="O16077" t="s">
        <v>17064</v>
      </c>
      <c r="P16077" t="s">
        <v>115</v>
      </c>
      <c r="Q16077" t="s">
        <v>116</v>
      </c>
      <c r="R16077" t="s">
        <v>11619</v>
      </c>
      <c r="S16077">
        <v>219.78</v>
      </c>
      <c r="T16077">
        <v>5</v>
      </c>
      <c r="U16077">
        <v>0.1</v>
      </c>
      <c r="V16077">
        <v>9.6300000000000008</v>
      </c>
      <c r="W16077">
        <v>17.809999999999999</v>
      </c>
      <c r="X16077" t="s">
        <v>65</v>
      </c>
    </row>
    <row r="16078" spans="1:24" x14ac:dyDescent="0.3">
      <c r="A16078" t="s">
        <v>16514</v>
      </c>
      <c r="B16078" t="s">
        <v>42</v>
      </c>
      <c r="C16078" s="1">
        <v>43721</v>
      </c>
      <c r="D16078" s="1">
        <v>43721</v>
      </c>
      <c r="E16078" t="s">
        <v>27</v>
      </c>
      <c r="F16078" t="s">
        <v>916</v>
      </c>
      <c r="G16078" t="s">
        <v>917</v>
      </c>
      <c r="H16078" t="s">
        <v>30</v>
      </c>
      <c r="I16078" t="s">
        <v>447</v>
      </c>
      <c r="J16078" t="s">
        <v>448</v>
      </c>
      <c r="K16078" t="s">
        <v>33</v>
      </c>
      <c r="L16078">
        <v>98103</v>
      </c>
      <c r="M16078" t="s">
        <v>34</v>
      </c>
      <c r="N16078" t="s">
        <v>113</v>
      </c>
      <c r="O16078" t="s">
        <v>19615</v>
      </c>
      <c r="P16078" t="s">
        <v>37</v>
      </c>
      <c r="Q16078" t="s">
        <v>38</v>
      </c>
      <c r="R16078" t="s">
        <v>19616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07</v>
      </c>
    </row>
    <row r="16079" spans="1:24" x14ac:dyDescent="0.3">
      <c r="A16079" t="s">
        <v>25794</v>
      </c>
      <c r="B16079" t="s">
        <v>26</v>
      </c>
      <c r="C16079" s="1">
        <v>44909</v>
      </c>
      <c r="D16079" s="1">
        <v>44914</v>
      </c>
      <c r="E16079" t="s">
        <v>99</v>
      </c>
      <c r="F16079" t="s">
        <v>7339</v>
      </c>
      <c r="G16079" t="s">
        <v>7340</v>
      </c>
      <c r="H16079" t="s">
        <v>46</v>
      </c>
      <c r="I16079" t="s">
        <v>31</v>
      </c>
      <c r="J16079" t="s">
        <v>32</v>
      </c>
      <c r="K16079" t="s">
        <v>33</v>
      </c>
      <c r="L16079">
        <v>10024</v>
      </c>
      <c r="M16079" t="s">
        <v>34</v>
      </c>
      <c r="N16079" t="s">
        <v>35</v>
      </c>
      <c r="O16079" t="s">
        <v>7395</v>
      </c>
      <c r="P16079" t="s">
        <v>53</v>
      </c>
      <c r="Q16079" t="s">
        <v>366</v>
      </c>
      <c r="R16079" t="s">
        <v>7396</v>
      </c>
      <c r="S16079">
        <v>287.976</v>
      </c>
      <c r="T16079">
        <v>3</v>
      </c>
      <c r="U16079">
        <v>0.2</v>
      </c>
      <c r="V16079">
        <v>7.1993999999999998</v>
      </c>
      <c r="W16079">
        <v>17.809999999999999</v>
      </c>
      <c r="X16079" t="s">
        <v>65</v>
      </c>
    </row>
    <row r="16080" spans="1:24" x14ac:dyDescent="0.3">
      <c r="A16080" t="s">
        <v>25795</v>
      </c>
      <c r="B16080" t="s">
        <v>26</v>
      </c>
      <c r="C16080" s="1">
        <v>44904</v>
      </c>
      <c r="D16080" s="1">
        <v>44909</v>
      </c>
      <c r="E16080" t="s">
        <v>99</v>
      </c>
      <c r="F16080" t="s">
        <v>20854</v>
      </c>
      <c r="G16080" t="s">
        <v>4316</v>
      </c>
      <c r="H16080" t="s">
        <v>30</v>
      </c>
      <c r="I16080" t="s">
        <v>7546</v>
      </c>
      <c r="J16080" t="s">
        <v>7547</v>
      </c>
      <c r="K16080" t="s">
        <v>3562</v>
      </c>
      <c r="M16080" t="s">
        <v>80</v>
      </c>
      <c r="N16080" t="s">
        <v>80</v>
      </c>
      <c r="O16080" t="s">
        <v>5086</v>
      </c>
      <c r="P16080" t="s">
        <v>53</v>
      </c>
      <c r="Q16080" t="s">
        <v>54</v>
      </c>
      <c r="R16080" t="s">
        <v>2578</v>
      </c>
      <c r="S16080">
        <v>276.858</v>
      </c>
      <c r="T16080">
        <v>2</v>
      </c>
      <c r="U16080">
        <v>0.7</v>
      </c>
      <c r="V16080">
        <v>-636.822</v>
      </c>
      <c r="W16080">
        <v>17.809999999999999</v>
      </c>
      <c r="X16080" t="s">
        <v>65</v>
      </c>
    </row>
    <row r="16081" spans="1:24" x14ac:dyDescent="0.3">
      <c r="A16081" t="s">
        <v>25796</v>
      </c>
      <c r="B16081" t="s">
        <v>26</v>
      </c>
      <c r="C16081" s="1">
        <v>44297</v>
      </c>
      <c r="D16081" s="1">
        <v>44299</v>
      </c>
      <c r="E16081" t="s">
        <v>43</v>
      </c>
      <c r="F16081" t="s">
        <v>19509</v>
      </c>
      <c r="G16081" t="s">
        <v>4704</v>
      </c>
      <c r="H16081" t="s">
        <v>69</v>
      </c>
      <c r="I16081" t="s">
        <v>705</v>
      </c>
      <c r="J16081" t="s">
        <v>705</v>
      </c>
      <c r="K16081" t="s">
        <v>321</v>
      </c>
      <c r="M16081" t="s">
        <v>80</v>
      </c>
      <c r="N16081" t="s">
        <v>80</v>
      </c>
      <c r="O16081" t="s">
        <v>21377</v>
      </c>
      <c r="P16081" t="s">
        <v>115</v>
      </c>
      <c r="Q16081" t="s">
        <v>798</v>
      </c>
      <c r="R16081" t="s">
        <v>16709</v>
      </c>
      <c r="S16081">
        <v>96.84</v>
      </c>
      <c r="T16081">
        <v>2</v>
      </c>
      <c r="U16081">
        <v>0</v>
      </c>
      <c r="V16081">
        <v>26.1</v>
      </c>
      <c r="W16081">
        <v>17.809999999999999</v>
      </c>
      <c r="X16081" t="s">
        <v>107</v>
      </c>
    </row>
    <row r="16082" spans="1:24" x14ac:dyDescent="0.3">
      <c r="A16082" t="s">
        <v>25797</v>
      </c>
      <c r="B16082" t="s">
        <v>26</v>
      </c>
      <c r="C16082" s="1">
        <v>44340</v>
      </c>
      <c r="D16082" s="1">
        <v>44342</v>
      </c>
      <c r="E16082" t="s">
        <v>57</v>
      </c>
      <c r="F16082" t="s">
        <v>5747</v>
      </c>
      <c r="G16082" t="s">
        <v>5748</v>
      </c>
      <c r="H16082" t="s">
        <v>46</v>
      </c>
      <c r="I16082" t="s">
        <v>22330</v>
      </c>
      <c r="J16082" t="s">
        <v>22331</v>
      </c>
      <c r="K16082" t="s">
        <v>5189</v>
      </c>
      <c r="M16082" t="s">
        <v>157</v>
      </c>
      <c r="N16082" t="s">
        <v>124</v>
      </c>
      <c r="O16082" t="s">
        <v>18966</v>
      </c>
      <c r="P16082" t="s">
        <v>53</v>
      </c>
      <c r="Q16082" t="s">
        <v>4241</v>
      </c>
      <c r="R16082" t="s">
        <v>10825</v>
      </c>
      <c r="S16082">
        <v>148.34399999999999</v>
      </c>
      <c r="T16082">
        <v>7</v>
      </c>
      <c r="U16082">
        <v>0.4</v>
      </c>
      <c r="V16082">
        <v>-7.476</v>
      </c>
      <c r="W16082">
        <v>17.8</v>
      </c>
      <c r="X16082" t="s">
        <v>107</v>
      </c>
    </row>
    <row r="16083" spans="1:24" x14ac:dyDescent="0.3">
      <c r="A16083" t="s">
        <v>15477</v>
      </c>
      <c r="B16083" t="s">
        <v>26</v>
      </c>
      <c r="C16083" s="1">
        <v>44890</v>
      </c>
      <c r="D16083" s="1">
        <v>44896</v>
      </c>
      <c r="E16083" t="s">
        <v>99</v>
      </c>
      <c r="F16083" t="s">
        <v>247</v>
      </c>
      <c r="G16083" t="s">
        <v>248</v>
      </c>
      <c r="H16083" t="s">
        <v>30</v>
      </c>
      <c r="I16083" t="s">
        <v>265</v>
      </c>
      <c r="J16083" t="s">
        <v>266</v>
      </c>
      <c r="K16083" t="s">
        <v>71</v>
      </c>
      <c r="M16083" t="s">
        <v>72</v>
      </c>
      <c r="N16083" t="s">
        <v>73</v>
      </c>
      <c r="O16083" t="s">
        <v>16395</v>
      </c>
      <c r="P16083" t="s">
        <v>37</v>
      </c>
      <c r="Q16083" t="s">
        <v>38</v>
      </c>
      <c r="R16083" t="s">
        <v>14693</v>
      </c>
      <c r="S16083">
        <v>235.32</v>
      </c>
      <c r="T16083">
        <v>4</v>
      </c>
      <c r="U16083">
        <v>0</v>
      </c>
      <c r="V16083">
        <v>25.8</v>
      </c>
      <c r="W16083">
        <v>17.8</v>
      </c>
      <c r="X16083" t="s">
        <v>118</v>
      </c>
    </row>
    <row r="16084" spans="1:24" x14ac:dyDescent="0.3">
      <c r="A16084" t="s">
        <v>25798</v>
      </c>
      <c r="B16084" t="s">
        <v>26</v>
      </c>
      <c r="C16084" s="1">
        <v>44369</v>
      </c>
      <c r="D16084" s="1">
        <v>44373</v>
      </c>
      <c r="E16084" t="s">
        <v>43</v>
      </c>
      <c r="F16084" t="s">
        <v>20369</v>
      </c>
      <c r="G16084" t="s">
        <v>498</v>
      </c>
      <c r="H16084" t="s">
        <v>30</v>
      </c>
      <c r="I16084" t="s">
        <v>3428</v>
      </c>
      <c r="J16084" t="s">
        <v>3428</v>
      </c>
      <c r="K16084" t="s">
        <v>1654</v>
      </c>
      <c r="M16084" t="s">
        <v>148</v>
      </c>
      <c r="N16084" t="s">
        <v>148</v>
      </c>
      <c r="O16084" t="s">
        <v>7716</v>
      </c>
      <c r="P16084" t="s">
        <v>53</v>
      </c>
      <c r="Q16084" t="s">
        <v>54</v>
      </c>
      <c r="R16084" t="s">
        <v>159</v>
      </c>
      <c r="S16084">
        <v>188.47200000000001</v>
      </c>
      <c r="T16084">
        <v>1</v>
      </c>
      <c r="U16084">
        <v>0.6</v>
      </c>
      <c r="V16084">
        <v>-51.857999999999997</v>
      </c>
      <c r="W16084">
        <v>17.8</v>
      </c>
      <c r="X16084" t="s">
        <v>107</v>
      </c>
    </row>
    <row r="16085" spans="1:24" x14ac:dyDescent="0.3">
      <c r="A16085" t="s">
        <v>25799</v>
      </c>
      <c r="B16085" t="s">
        <v>26</v>
      </c>
      <c r="C16085" s="1">
        <v>44730</v>
      </c>
      <c r="D16085" s="1">
        <v>44734</v>
      </c>
      <c r="E16085" t="s">
        <v>99</v>
      </c>
      <c r="F16085" t="s">
        <v>25800</v>
      </c>
      <c r="G16085" t="s">
        <v>6485</v>
      </c>
      <c r="H16085" t="s">
        <v>30</v>
      </c>
      <c r="I16085" t="s">
        <v>705</v>
      </c>
      <c r="J16085" t="s">
        <v>705</v>
      </c>
      <c r="K16085" t="s">
        <v>321</v>
      </c>
      <c r="M16085" t="s">
        <v>80</v>
      </c>
      <c r="N16085" t="s">
        <v>80</v>
      </c>
      <c r="O16085" t="s">
        <v>25801</v>
      </c>
      <c r="P16085" t="s">
        <v>115</v>
      </c>
      <c r="Q16085" t="s">
        <v>6628</v>
      </c>
      <c r="R16085" t="s">
        <v>17409</v>
      </c>
      <c r="S16085">
        <v>677.46</v>
      </c>
      <c r="T16085">
        <v>14</v>
      </c>
      <c r="U16085">
        <v>0</v>
      </c>
      <c r="V16085">
        <v>210</v>
      </c>
      <c r="W16085">
        <v>17.8</v>
      </c>
      <c r="X16085" t="s">
        <v>65</v>
      </c>
    </row>
    <row r="16086" spans="1:24" x14ac:dyDescent="0.3">
      <c r="A16086" t="s">
        <v>25802</v>
      </c>
      <c r="B16086" t="s">
        <v>26</v>
      </c>
      <c r="C16086" s="1">
        <v>44920</v>
      </c>
      <c r="D16086" s="1">
        <v>44927</v>
      </c>
      <c r="E16086" t="s">
        <v>99</v>
      </c>
      <c r="F16086" t="s">
        <v>20732</v>
      </c>
      <c r="G16086" t="s">
        <v>485</v>
      </c>
      <c r="H16086" t="s">
        <v>46</v>
      </c>
      <c r="I16086" t="s">
        <v>3401</v>
      </c>
      <c r="J16086" t="s">
        <v>3402</v>
      </c>
      <c r="K16086" t="s">
        <v>3403</v>
      </c>
      <c r="M16086" t="s">
        <v>80</v>
      </c>
      <c r="N16086" t="s">
        <v>80</v>
      </c>
      <c r="O16086" t="s">
        <v>8916</v>
      </c>
      <c r="P16086" t="s">
        <v>53</v>
      </c>
      <c r="Q16086" t="s">
        <v>366</v>
      </c>
      <c r="R16086" t="s">
        <v>1974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65</v>
      </c>
    </row>
    <row r="16087" spans="1:24" x14ac:dyDescent="0.3">
      <c r="A16087" t="s">
        <v>25803</v>
      </c>
      <c r="B16087" t="s">
        <v>26</v>
      </c>
      <c r="C16087" s="1">
        <v>44891</v>
      </c>
      <c r="D16087" s="1">
        <v>44894</v>
      </c>
      <c r="E16087" t="s">
        <v>43</v>
      </c>
      <c r="F16087" t="s">
        <v>2346</v>
      </c>
      <c r="G16087" t="s">
        <v>2347</v>
      </c>
      <c r="H16087" t="s">
        <v>46</v>
      </c>
      <c r="I16087" t="s">
        <v>6910</v>
      </c>
      <c r="J16087" t="s">
        <v>6910</v>
      </c>
      <c r="K16087" t="s">
        <v>1016</v>
      </c>
      <c r="M16087" t="s">
        <v>157</v>
      </c>
      <c r="N16087" t="s">
        <v>73</v>
      </c>
      <c r="O16087" t="s">
        <v>8349</v>
      </c>
      <c r="P16087" t="s">
        <v>37</v>
      </c>
      <c r="Q16087" t="s">
        <v>63</v>
      </c>
      <c r="R16087" t="s">
        <v>6325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65</v>
      </c>
    </row>
    <row r="16088" spans="1:24" x14ac:dyDescent="0.3">
      <c r="A16088" t="s">
        <v>25804</v>
      </c>
      <c r="B16088" t="s">
        <v>26</v>
      </c>
      <c r="C16088" s="1">
        <v>44869</v>
      </c>
      <c r="D16088" s="1">
        <v>44874</v>
      </c>
      <c r="E16088" t="s">
        <v>99</v>
      </c>
      <c r="F16088" t="s">
        <v>4789</v>
      </c>
      <c r="G16088" t="s">
        <v>4790</v>
      </c>
      <c r="H16088" t="s">
        <v>30</v>
      </c>
      <c r="I16088" t="s">
        <v>11228</v>
      </c>
      <c r="J16088" t="s">
        <v>931</v>
      </c>
      <c r="K16088" t="s">
        <v>156</v>
      </c>
      <c r="M16088" t="s">
        <v>157</v>
      </c>
      <c r="N16088" t="s">
        <v>124</v>
      </c>
      <c r="O16088" t="s">
        <v>23700</v>
      </c>
      <c r="P16088" t="s">
        <v>37</v>
      </c>
      <c r="Q16088" t="s">
        <v>63</v>
      </c>
      <c r="R16088" t="s">
        <v>7667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65</v>
      </c>
    </row>
    <row r="16089" spans="1:24" x14ac:dyDescent="0.3">
      <c r="A16089" t="s">
        <v>25805</v>
      </c>
      <c r="B16089" t="s">
        <v>26</v>
      </c>
      <c r="C16089" s="1">
        <v>44064</v>
      </c>
      <c r="D16089" s="1">
        <v>44064</v>
      </c>
      <c r="E16089" t="s">
        <v>27</v>
      </c>
      <c r="F16089" t="s">
        <v>909</v>
      </c>
      <c r="G16089" t="s">
        <v>910</v>
      </c>
      <c r="H16089" t="s">
        <v>30</v>
      </c>
      <c r="I16089" t="s">
        <v>7634</v>
      </c>
      <c r="J16089" t="s">
        <v>752</v>
      </c>
      <c r="K16089" t="s">
        <v>753</v>
      </c>
      <c r="M16089" t="s">
        <v>72</v>
      </c>
      <c r="N16089" t="s">
        <v>73</v>
      </c>
      <c r="O16089" t="s">
        <v>11422</v>
      </c>
      <c r="P16089" t="s">
        <v>37</v>
      </c>
      <c r="Q16089" t="s">
        <v>63</v>
      </c>
      <c r="R16089" t="s">
        <v>10648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40</v>
      </c>
    </row>
    <row r="16090" spans="1:24" x14ac:dyDescent="0.3">
      <c r="A16090" t="s">
        <v>15247</v>
      </c>
      <c r="B16090" t="s">
        <v>26</v>
      </c>
      <c r="C16090" s="1">
        <v>44597</v>
      </c>
      <c r="D16090" s="1">
        <v>44599</v>
      </c>
      <c r="E16090" t="s">
        <v>43</v>
      </c>
      <c r="F16090" t="s">
        <v>7045</v>
      </c>
      <c r="G16090" t="s">
        <v>7046</v>
      </c>
      <c r="H16090" t="s">
        <v>69</v>
      </c>
      <c r="I16090" t="s">
        <v>730</v>
      </c>
      <c r="J16090" t="s">
        <v>731</v>
      </c>
      <c r="K16090" t="s">
        <v>175</v>
      </c>
      <c r="M16090" t="s">
        <v>72</v>
      </c>
      <c r="N16090" t="s">
        <v>73</v>
      </c>
      <c r="O16090" t="s">
        <v>11599</v>
      </c>
      <c r="P16090" t="s">
        <v>115</v>
      </c>
      <c r="Q16090" t="s">
        <v>116</v>
      </c>
      <c r="R16090" t="s">
        <v>7713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07</v>
      </c>
    </row>
    <row r="16091" spans="1:24" x14ac:dyDescent="0.3">
      <c r="A16091" t="s">
        <v>25806</v>
      </c>
      <c r="B16091" t="s">
        <v>26</v>
      </c>
      <c r="C16091" s="1">
        <v>44528</v>
      </c>
      <c r="D16091" s="1">
        <v>44532</v>
      </c>
      <c r="E16091" t="s">
        <v>99</v>
      </c>
      <c r="F16091" t="s">
        <v>10312</v>
      </c>
      <c r="G16091" t="s">
        <v>10313</v>
      </c>
      <c r="H16091" t="s">
        <v>69</v>
      </c>
      <c r="I16091" t="s">
        <v>578</v>
      </c>
      <c r="J16091" t="s">
        <v>579</v>
      </c>
      <c r="K16091" t="s">
        <v>71</v>
      </c>
      <c r="M16091" t="s">
        <v>72</v>
      </c>
      <c r="N16091" t="s">
        <v>73</v>
      </c>
      <c r="O16091" t="s">
        <v>11456</v>
      </c>
      <c r="P16091" t="s">
        <v>37</v>
      </c>
      <c r="Q16091" t="s">
        <v>38</v>
      </c>
      <c r="R16091" t="s">
        <v>12723</v>
      </c>
      <c r="S16091">
        <v>334.74</v>
      </c>
      <c r="T16091">
        <v>7</v>
      </c>
      <c r="U16091">
        <v>0</v>
      </c>
      <c r="V16091">
        <v>43.47</v>
      </c>
      <c r="W16091">
        <v>17.79</v>
      </c>
      <c r="X16091" t="s">
        <v>107</v>
      </c>
    </row>
    <row r="16092" spans="1:24" x14ac:dyDescent="0.3">
      <c r="A16092" t="s">
        <v>10944</v>
      </c>
      <c r="B16092" t="s">
        <v>26</v>
      </c>
      <c r="C16092" s="1">
        <v>44569</v>
      </c>
      <c r="D16092" s="1">
        <v>44574</v>
      </c>
      <c r="E16092" t="s">
        <v>99</v>
      </c>
      <c r="F16092" t="s">
        <v>2312</v>
      </c>
      <c r="G16092" t="s">
        <v>2313</v>
      </c>
      <c r="H16092" t="s">
        <v>46</v>
      </c>
      <c r="I16092" t="s">
        <v>2966</v>
      </c>
      <c r="J16092" t="s">
        <v>2966</v>
      </c>
      <c r="K16092" t="s">
        <v>2967</v>
      </c>
      <c r="M16092" t="s">
        <v>50</v>
      </c>
      <c r="N16092" t="s">
        <v>351</v>
      </c>
      <c r="O16092" t="s">
        <v>18152</v>
      </c>
      <c r="P16092" t="s">
        <v>53</v>
      </c>
      <c r="Q16092" t="s">
        <v>54</v>
      </c>
      <c r="R16092" t="s">
        <v>18153</v>
      </c>
      <c r="S16092">
        <v>202.68450000000001</v>
      </c>
      <c r="T16092">
        <v>5</v>
      </c>
      <c r="U16092">
        <v>0.27</v>
      </c>
      <c r="V16092">
        <v>-5.6654999999999998</v>
      </c>
      <c r="W16092">
        <v>17.79</v>
      </c>
      <c r="X16092" t="s">
        <v>65</v>
      </c>
    </row>
    <row r="16093" spans="1:24" x14ac:dyDescent="0.3">
      <c r="A16093" t="s">
        <v>25337</v>
      </c>
      <c r="B16093" t="s">
        <v>42</v>
      </c>
      <c r="C16093" s="1">
        <v>44213</v>
      </c>
      <c r="D16093" s="1">
        <v>44217</v>
      </c>
      <c r="E16093" t="s">
        <v>99</v>
      </c>
      <c r="F16093" t="s">
        <v>5033</v>
      </c>
      <c r="G16093" t="s">
        <v>5034</v>
      </c>
      <c r="H16093" t="s">
        <v>69</v>
      </c>
      <c r="I16093" t="s">
        <v>122</v>
      </c>
      <c r="J16093" t="s">
        <v>3238</v>
      </c>
      <c r="K16093" t="s">
        <v>33</v>
      </c>
      <c r="L16093">
        <v>3301</v>
      </c>
      <c r="M16093" t="s">
        <v>34</v>
      </c>
      <c r="N16093" t="s">
        <v>35</v>
      </c>
      <c r="O16093" t="s">
        <v>19139</v>
      </c>
      <c r="P16093" t="s">
        <v>53</v>
      </c>
      <c r="Q16093" t="s">
        <v>4241</v>
      </c>
      <c r="R16093" t="s">
        <v>19140</v>
      </c>
      <c r="S16093">
        <v>322.58999999999997</v>
      </c>
      <c r="T16093">
        <v>3</v>
      </c>
      <c r="U16093">
        <v>0</v>
      </c>
      <c r="V16093">
        <v>64.518000000000001</v>
      </c>
      <c r="W16093">
        <v>17.79</v>
      </c>
      <c r="X16093" t="s">
        <v>65</v>
      </c>
    </row>
    <row r="16094" spans="1:24" x14ac:dyDescent="0.3">
      <c r="A16094" t="s">
        <v>2651</v>
      </c>
      <c r="B16094" t="s">
        <v>26</v>
      </c>
      <c r="C16094" s="1">
        <v>44324</v>
      </c>
      <c r="D16094" s="1">
        <v>44328</v>
      </c>
      <c r="E16094" t="s">
        <v>99</v>
      </c>
      <c r="F16094" t="s">
        <v>2368</v>
      </c>
      <c r="G16094" t="s">
        <v>2369</v>
      </c>
      <c r="H16094" t="s">
        <v>30</v>
      </c>
      <c r="I16094" t="s">
        <v>31</v>
      </c>
      <c r="J16094" t="s">
        <v>32</v>
      </c>
      <c r="K16094" t="s">
        <v>33</v>
      </c>
      <c r="L16094">
        <v>10009</v>
      </c>
      <c r="M16094" t="s">
        <v>34</v>
      </c>
      <c r="N16094" t="s">
        <v>35</v>
      </c>
      <c r="O16094" t="s">
        <v>15790</v>
      </c>
      <c r="P16094" t="s">
        <v>37</v>
      </c>
      <c r="Q16094" t="s">
        <v>38</v>
      </c>
      <c r="R16094" t="s">
        <v>15791</v>
      </c>
      <c r="S16094">
        <v>199.95</v>
      </c>
      <c r="T16094">
        <v>5</v>
      </c>
      <c r="U16094">
        <v>0</v>
      </c>
      <c r="V16094">
        <v>21.994499999999999</v>
      </c>
      <c r="W16094">
        <v>17.79</v>
      </c>
      <c r="X16094" t="s">
        <v>65</v>
      </c>
    </row>
    <row r="16095" spans="1:24" x14ac:dyDescent="0.3">
      <c r="A16095" t="s">
        <v>25807</v>
      </c>
      <c r="B16095" t="s">
        <v>42</v>
      </c>
      <c r="C16095" s="1">
        <v>43568</v>
      </c>
      <c r="D16095" s="1">
        <v>43570</v>
      </c>
      <c r="E16095" t="s">
        <v>57</v>
      </c>
      <c r="F16095" t="s">
        <v>4429</v>
      </c>
      <c r="G16095" t="s">
        <v>4430</v>
      </c>
      <c r="H16095" t="s">
        <v>30</v>
      </c>
      <c r="I16095" t="s">
        <v>25808</v>
      </c>
      <c r="J16095" t="s">
        <v>1027</v>
      </c>
      <c r="K16095" t="s">
        <v>243</v>
      </c>
      <c r="M16095" t="s">
        <v>157</v>
      </c>
      <c r="N16095" t="s">
        <v>235</v>
      </c>
      <c r="O16095" t="s">
        <v>15732</v>
      </c>
      <c r="P16095" t="s">
        <v>53</v>
      </c>
      <c r="Q16095" t="s">
        <v>366</v>
      </c>
      <c r="R16095" t="s">
        <v>811</v>
      </c>
      <c r="S16095">
        <v>194.01599999999999</v>
      </c>
      <c r="T16095">
        <v>1</v>
      </c>
      <c r="U16095">
        <v>0.2</v>
      </c>
      <c r="V16095">
        <v>-9.7040000000000006</v>
      </c>
      <c r="W16095">
        <v>17.786999999999999</v>
      </c>
      <c r="X16095" t="s">
        <v>65</v>
      </c>
    </row>
    <row r="16096" spans="1:24" x14ac:dyDescent="0.3">
      <c r="A16096" t="s">
        <v>6538</v>
      </c>
      <c r="B16096" t="s">
        <v>26</v>
      </c>
      <c r="C16096" s="1">
        <v>44516</v>
      </c>
      <c r="D16096" s="1">
        <v>44519</v>
      </c>
      <c r="E16096" t="s">
        <v>57</v>
      </c>
      <c r="F16096" t="s">
        <v>6327</v>
      </c>
      <c r="G16096" t="s">
        <v>6328</v>
      </c>
      <c r="H16096" t="s">
        <v>46</v>
      </c>
      <c r="I16096" t="s">
        <v>6539</v>
      </c>
      <c r="J16096" t="s">
        <v>1675</v>
      </c>
      <c r="K16096" t="s">
        <v>175</v>
      </c>
      <c r="M16096" t="s">
        <v>72</v>
      </c>
      <c r="N16096" t="s">
        <v>73</v>
      </c>
      <c r="O16096" t="s">
        <v>25809</v>
      </c>
      <c r="P16096" t="s">
        <v>115</v>
      </c>
      <c r="Q16096" t="s">
        <v>116</v>
      </c>
      <c r="R16096" t="s">
        <v>19166</v>
      </c>
      <c r="S16096">
        <v>141.15</v>
      </c>
      <c r="T16096">
        <v>5</v>
      </c>
      <c r="U16096">
        <v>0</v>
      </c>
      <c r="V16096">
        <v>0</v>
      </c>
      <c r="W16096">
        <v>17.78</v>
      </c>
      <c r="X16096" t="s">
        <v>40</v>
      </c>
    </row>
    <row r="16097" spans="1:24" x14ac:dyDescent="0.3">
      <c r="A16097" t="s">
        <v>25810</v>
      </c>
      <c r="B16097" t="s">
        <v>26</v>
      </c>
      <c r="C16097" s="1">
        <v>44651</v>
      </c>
      <c r="D16097" s="1">
        <v>44653</v>
      </c>
      <c r="E16097" t="s">
        <v>43</v>
      </c>
      <c r="F16097" t="s">
        <v>7886</v>
      </c>
      <c r="G16097" t="s">
        <v>7887</v>
      </c>
      <c r="H16097" t="s">
        <v>46</v>
      </c>
      <c r="I16097" t="s">
        <v>3913</v>
      </c>
      <c r="J16097" t="s">
        <v>174</v>
      </c>
      <c r="K16097" t="s">
        <v>175</v>
      </c>
      <c r="M16097" t="s">
        <v>72</v>
      </c>
      <c r="N16097" t="s">
        <v>73</v>
      </c>
      <c r="O16097" t="s">
        <v>11331</v>
      </c>
      <c r="P16097" t="s">
        <v>115</v>
      </c>
      <c r="Q16097" t="s">
        <v>5051</v>
      </c>
      <c r="R16097" t="s">
        <v>11332</v>
      </c>
      <c r="S16097">
        <v>227.28</v>
      </c>
      <c r="T16097">
        <v>4</v>
      </c>
      <c r="U16097">
        <v>0</v>
      </c>
      <c r="V16097">
        <v>34.08</v>
      </c>
      <c r="W16097">
        <v>17.78</v>
      </c>
      <c r="X16097" t="s">
        <v>107</v>
      </c>
    </row>
    <row r="16098" spans="1:24" x14ac:dyDescent="0.3">
      <c r="A16098" t="s">
        <v>25811</v>
      </c>
      <c r="B16098" t="s">
        <v>26</v>
      </c>
      <c r="C16098" s="1">
        <v>44330</v>
      </c>
      <c r="D16098" s="1">
        <v>44334</v>
      </c>
      <c r="E16098" t="s">
        <v>43</v>
      </c>
      <c r="F16098" t="s">
        <v>4504</v>
      </c>
      <c r="G16098" t="s">
        <v>1471</v>
      </c>
      <c r="H16098" t="s">
        <v>46</v>
      </c>
      <c r="I16098" t="s">
        <v>4595</v>
      </c>
      <c r="J16098" t="s">
        <v>226</v>
      </c>
      <c r="K16098" t="s">
        <v>165</v>
      </c>
      <c r="M16098" t="s">
        <v>50</v>
      </c>
      <c r="N16098" t="s">
        <v>166</v>
      </c>
      <c r="O16098" t="s">
        <v>23022</v>
      </c>
      <c r="P16098" t="s">
        <v>115</v>
      </c>
      <c r="Q16098" t="s">
        <v>8788</v>
      </c>
      <c r="R16098" t="s">
        <v>17743</v>
      </c>
      <c r="S16098">
        <v>145.97999999999999</v>
      </c>
      <c r="T16098">
        <v>3</v>
      </c>
      <c r="U16098">
        <v>0</v>
      </c>
      <c r="V16098">
        <v>7.29</v>
      </c>
      <c r="W16098">
        <v>17.78</v>
      </c>
      <c r="X16098" t="s">
        <v>107</v>
      </c>
    </row>
    <row r="16099" spans="1:24" x14ac:dyDescent="0.3">
      <c r="A16099" t="s">
        <v>25812</v>
      </c>
      <c r="B16099" t="s">
        <v>26</v>
      </c>
      <c r="C16099" s="1">
        <v>43608</v>
      </c>
      <c r="D16099" s="1">
        <v>43612</v>
      </c>
      <c r="E16099" t="s">
        <v>99</v>
      </c>
      <c r="F16099" t="s">
        <v>369</v>
      </c>
      <c r="G16099" t="s">
        <v>370</v>
      </c>
      <c r="H16099" t="s">
        <v>30</v>
      </c>
      <c r="I16099" t="s">
        <v>31</v>
      </c>
      <c r="J16099" t="s">
        <v>32</v>
      </c>
      <c r="K16099" t="s">
        <v>33</v>
      </c>
      <c r="L16099">
        <v>10035</v>
      </c>
      <c r="M16099" t="s">
        <v>34</v>
      </c>
      <c r="N16099" t="s">
        <v>35</v>
      </c>
      <c r="O16099" t="s">
        <v>14576</v>
      </c>
      <c r="P16099" t="s">
        <v>115</v>
      </c>
      <c r="Q16099" t="s">
        <v>168</v>
      </c>
      <c r="R16099" t="s">
        <v>14577</v>
      </c>
      <c r="S16099">
        <v>208.16</v>
      </c>
      <c r="T16099">
        <v>1</v>
      </c>
      <c r="U16099">
        <v>0</v>
      </c>
      <c r="V16099">
        <v>56.203200000000002</v>
      </c>
      <c r="W16099">
        <v>17.78</v>
      </c>
      <c r="X16099" t="s">
        <v>65</v>
      </c>
    </row>
    <row r="16100" spans="1:24" x14ac:dyDescent="0.3">
      <c r="A16100" t="s">
        <v>21011</v>
      </c>
      <c r="B16100" t="s">
        <v>26</v>
      </c>
      <c r="C16100" s="1">
        <v>44896</v>
      </c>
      <c r="D16100" s="1">
        <v>44900</v>
      </c>
      <c r="E16100" t="s">
        <v>99</v>
      </c>
      <c r="F16100" t="s">
        <v>415</v>
      </c>
      <c r="G16100" t="s">
        <v>416</v>
      </c>
      <c r="H16100" t="s">
        <v>30</v>
      </c>
      <c r="I16100" t="s">
        <v>562</v>
      </c>
      <c r="J16100" t="s">
        <v>2539</v>
      </c>
      <c r="K16100" t="s">
        <v>668</v>
      </c>
      <c r="M16100" t="s">
        <v>668</v>
      </c>
      <c r="N16100" t="s">
        <v>668</v>
      </c>
      <c r="O16100" t="s">
        <v>4629</v>
      </c>
      <c r="P16100" t="s">
        <v>53</v>
      </c>
      <c r="Q16100" t="s">
        <v>54</v>
      </c>
      <c r="R16100" t="s">
        <v>4630</v>
      </c>
      <c r="S16100">
        <v>322.44</v>
      </c>
      <c r="T16100">
        <v>2</v>
      </c>
      <c r="U16100">
        <v>0</v>
      </c>
      <c r="V16100">
        <v>90.24</v>
      </c>
      <c r="W16100">
        <v>17.78</v>
      </c>
      <c r="X16100" t="s">
        <v>65</v>
      </c>
    </row>
    <row r="16101" spans="1:24" x14ac:dyDescent="0.3">
      <c r="A16101" t="s">
        <v>25813</v>
      </c>
      <c r="B16101" t="s">
        <v>26</v>
      </c>
      <c r="C16101" s="1">
        <v>43857</v>
      </c>
      <c r="D16101" s="1">
        <v>43861</v>
      </c>
      <c r="E16101" t="s">
        <v>99</v>
      </c>
      <c r="F16101" t="s">
        <v>1603</v>
      </c>
      <c r="G16101" t="s">
        <v>1604</v>
      </c>
      <c r="H16101" t="s">
        <v>30</v>
      </c>
      <c r="I16101" t="s">
        <v>1015</v>
      </c>
      <c r="J16101" t="s">
        <v>1016</v>
      </c>
      <c r="K16101" t="s">
        <v>1016</v>
      </c>
      <c r="M16101" t="s">
        <v>157</v>
      </c>
      <c r="N16101" t="s">
        <v>73</v>
      </c>
      <c r="O16101" t="s">
        <v>19794</v>
      </c>
      <c r="P16101" t="s">
        <v>115</v>
      </c>
      <c r="Q16101" t="s">
        <v>5051</v>
      </c>
      <c r="R16101" t="s">
        <v>11529</v>
      </c>
      <c r="S16101">
        <v>172.8</v>
      </c>
      <c r="T16101">
        <v>5</v>
      </c>
      <c r="U16101">
        <v>0</v>
      </c>
      <c r="V16101">
        <v>6.9</v>
      </c>
      <c r="W16101">
        <v>17.774999999999999</v>
      </c>
      <c r="X16101" t="s">
        <v>107</v>
      </c>
    </row>
    <row r="16102" spans="1:24" x14ac:dyDescent="0.3">
      <c r="A16102" t="s">
        <v>15259</v>
      </c>
      <c r="B16102" t="s">
        <v>42</v>
      </c>
      <c r="C16102" s="1">
        <v>44890</v>
      </c>
      <c r="D16102" s="1">
        <v>44890</v>
      </c>
      <c r="E16102" t="s">
        <v>27</v>
      </c>
      <c r="F16102" t="s">
        <v>3118</v>
      </c>
      <c r="G16102" t="s">
        <v>3119</v>
      </c>
      <c r="H16102" t="s">
        <v>30</v>
      </c>
      <c r="I16102" t="s">
        <v>2534</v>
      </c>
      <c r="J16102" t="s">
        <v>2535</v>
      </c>
      <c r="K16102" t="s">
        <v>243</v>
      </c>
      <c r="M16102" t="s">
        <v>157</v>
      </c>
      <c r="N16102" t="s">
        <v>235</v>
      </c>
      <c r="O16102" t="s">
        <v>25814</v>
      </c>
      <c r="P16102" t="s">
        <v>115</v>
      </c>
      <c r="Q16102" t="s">
        <v>133</v>
      </c>
      <c r="R16102" t="s">
        <v>25815</v>
      </c>
      <c r="S16102">
        <v>115.92</v>
      </c>
      <c r="T16102">
        <v>7</v>
      </c>
      <c r="U16102">
        <v>0</v>
      </c>
      <c r="V16102">
        <v>38.22</v>
      </c>
      <c r="W16102">
        <v>17.774999999999999</v>
      </c>
      <c r="X16102" t="s">
        <v>107</v>
      </c>
    </row>
    <row r="16103" spans="1:24" x14ac:dyDescent="0.3">
      <c r="A16103" t="s">
        <v>16132</v>
      </c>
      <c r="B16103" t="s">
        <v>26</v>
      </c>
      <c r="C16103" s="1">
        <v>44570</v>
      </c>
      <c r="D16103" s="1">
        <v>44575</v>
      </c>
      <c r="E16103" t="s">
        <v>99</v>
      </c>
      <c r="F16103" t="s">
        <v>5747</v>
      </c>
      <c r="G16103" t="s">
        <v>5748</v>
      </c>
      <c r="H16103" t="s">
        <v>46</v>
      </c>
      <c r="I16103" t="s">
        <v>4120</v>
      </c>
      <c r="J16103" t="s">
        <v>339</v>
      </c>
      <c r="K16103" t="s">
        <v>234</v>
      </c>
      <c r="M16103" t="s">
        <v>72</v>
      </c>
      <c r="N16103" t="s">
        <v>235</v>
      </c>
      <c r="O16103" t="s">
        <v>18509</v>
      </c>
      <c r="P16103" t="s">
        <v>53</v>
      </c>
      <c r="Q16103" t="s">
        <v>54</v>
      </c>
      <c r="R16103" t="s">
        <v>18136</v>
      </c>
      <c r="S16103">
        <v>174.06</v>
      </c>
      <c r="T16103">
        <v>3</v>
      </c>
      <c r="U16103">
        <v>0</v>
      </c>
      <c r="V16103">
        <v>41.76</v>
      </c>
      <c r="W16103">
        <v>17.77</v>
      </c>
      <c r="X16103" t="s">
        <v>65</v>
      </c>
    </row>
    <row r="16104" spans="1:24" x14ac:dyDescent="0.3">
      <c r="A16104" t="s">
        <v>15031</v>
      </c>
      <c r="B16104" t="s">
        <v>26</v>
      </c>
      <c r="C16104" s="1">
        <v>44919</v>
      </c>
      <c r="D16104" s="1">
        <v>44922</v>
      </c>
      <c r="E16104" t="s">
        <v>57</v>
      </c>
      <c r="F16104" t="s">
        <v>2960</v>
      </c>
      <c r="G16104" t="s">
        <v>2961</v>
      </c>
      <c r="H16104" t="s">
        <v>30</v>
      </c>
      <c r="I16104" t="s">
        <v>2738</v>
      </c>
      <c r="J16104" t="s">
        <v>174</v>
      </c>
      <c r="K16104" t="s">
        <v>175</v>
      </c>
      <c r="M16104" t="s">
        <v>72</v>
      </c>
      <c r="N16104" t="s">
        <v>73</v>
      </c>
      <c r="O16104" t="s">
        <v>5050</v>
      </c>
      <c r="P16104" t="s">
        <v>115</v>
      </c>
      <c r="Q16104" t="s">
        <v>5051</v>
      </c>
      <c r="R16104" t="s">
        <v>5052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65</v>
      </c>
    </row>
    <row r="16105" spans="1:24" x14ac:dyDescent="0.3">
      <c r="A16105" t="s">
        <v>12467</v>
      </c>
      <c r="B16105" t="s">
        <v>26</v>
      </c>
      <c r="C16105" s="1">
        <v>44907</v>
      </c>
      <c r="D16105" s="1">
        <v>44912</v>
      </c>
      <c r="E16105" t="s">
        <v>99</v>
      </c>
      <c r="F16105" t="s">
        <v>6091</v>
      </c>
      <c r="G16105" t="s">
        <v>6092</v>
      </c>
      <c r="H16105" t="s">
        <v>30</v>
      </c>
      <c r="I16105" t="s">
        <v>10231</v>
      </c>
      <c r="J16105" t="s">
        <v>10232</v>
      </c>
      <c r="K16105" t="s">
        <v>175</v>
      </c>
      <c r="M16105" t="s">
        <v>72</v>
      </c>
      <c r="N16105" t="s">
        <v>73</v>
      </c>
      <c r="O16105" t="s">
        <v>9408</v>
      </c>
      <c r="P16105" t="s">
        <v>115</v>
      </c>
      <c r="Q16105" t="s">
        <v>798</v>
      </c>
      <c r="R16105" t="s">
        <v>5101</v>
      </c>
      <c r="S16105">
        <v>345.303</v>
      </c>
      <c r="T16105">
        <v>3</v>
      </c>
      <c r="U16105">
        <v>0.1</v>
      </c>
      <c r="V16105">
        <v>7.6230000000000002</v>
      </c>
      <c r="W16105">
        <v>17.77</v>
      </c>
      <c r="X16105" t="s">
        <v>65</v>
      </c>
    </row>
    <row r="16106" spans="1:24" x14ac:dyDescent="0.3">
      <c r="A16106" t="s">
        <v>25816</v>
      </c>
      <c r="B16106" t="s">
        <v>26</v>
      </c>
      <c r="C16106" s="1">
        <v>44066</v>
      </c>
      <c r="D16106" s="1">
        <v>44070</v>
      </c>
      <c r="E16106" t="s">
        <v>99</v>
      </c>
      <c r="F16106" t="s">
        <v>3181</v>
      </c>
      <c r="G16106" t="s">
        <v>3182</v>
      </c>
      <c r="H16106" t="s">
        <v>46</v>
      </c>
      <c r="I16106" t="s">
        <v>7879</v>
      </c>
      <c r="J16106" t="s">
        <v>2169</v>
      </c>
      <c r="K16106" t="s">
        <v>278</v>
      </c>
      <c r="M16106" t="s">
        <v>50</v>
      </c>
      <c r="N16106" t="s">
        <v>140</v>
      </c>
      <c r="O16106" t="s">
        <v>5950</v>
      </c>
      <c r="P16106" t="s">
        <v>115</v>
      </c>
      <c r="Q16106" t="s">
        <v>168</v>
      </c>
      <c r="R16106" t="s">
        <v>5951</v>
      </c>
      <c r="S16106">
        <v>200.79</v>
      </c>
      <c r="T16106">
        <v>3</v>
      </c>
      <c r="U16106">
        <v>0</v>
      </c>
      <c r="V16106">
        <v>8.01</v>
      </c>
      <c r="W16106">
        <v>17.77</v>
      </c>
      <c r="X16106" t="s">
        <v>65</v>
      </c>
    </row>
    <row r="16107" spans="1:24" x14ac:dyDescent="0.3">
      <c r="A16107" t="s">
        <v>25817</v>
      </c>
      <c r="B16107" t="s">
        <v>26</v>
      </c>
      <c r="C16107" s="1">
        <v>44403</v>
      </c>
      <c r="D16107" s="1">
        <v>44403</v>
      </c>
      <c r="E16107" t="s">
        <v>27</v>
      </c>
      <c r="F16107" t="s">
        <v>2930</v>
      </c>
      <c r="G16107" t="s">
        <v>2931</v>
      </c>
      <c r="H16107" t="s">
        <v>30</v>
      </c>
      <c r="I16107" t="s">
        <v>60</v>
      </c>
      <c r="J16107" t="s">
        <v>61</v>
      </c>
      <c r="K16107" t="s">
        <v>49</v>
      </c>
      <c r="M16107" t="s">
        <v>50</v>
      </c>
      <c r="N16107" t="s">
        <v>51</v>
      </c>
      <c r="O16107" t="s">
        <v>25818</v>
      </c>
      <c r="P16107" t="s">
        <v>37</v>
      </c>
      <c r="Q16107" t="s">
        <v>295</v>
      </c>
      <c r="R16107" t="s">
        <v>18077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65</v>
      </c>
    </row>
    <row r="16108" spans="1:24" x14ac:dyDescent="0.3">
      <c r="A16108" t="s">
        <v>25819</v>
      </c>
      <c r="B16108" t="s">
        <v>26</v>
      </c>
      <c r="C16108" s="1">
        <v>44301</v>
      </c>
      <c r="D16108" s="1">
        <v>44306</v>
      </c>
      <c r="E16108" t="s">
        <v>99</v>
      </c>
      <c r="F16108" t="s">
        <v>385</v>
      </c>
      <c r="G16108" t="s">
        <v>386</v>
      </c>
      <c r="H16108" t="s">
        <v>46</v>
      </c>
      <c r="I16108" t="s">
        <v>25820</v>
      </c>
      <c r="J16108" t="s">
        <v>3549</v>
      </c>
      <c r="K16108" t="s">
        <v>156</v>
      </c>
      <c r="M16108" t="s">
        <v>157</v>
      </c>
      <c r="N16108" t="s">
        <v>124</v>
      </c>
      <c r="O16108" t="s">
        <v>16226</v>
      </c>
      <c r="P16108" t="s">
        <v>37</v>
      </c>
      <c r="Q16108" t="s">
        <v>63</v>
      </c>
      <c r="R16108" t="s">
        <v>5319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65</v>
      </c>
    </row>
    <row r="16109" spans="1:24" x14ac:dyDescent="0.3">
      <c r="A16109" t="s">
        <v>24940</v>
      </c>
      <c r="B16109" t="s">
        <v>26</v>
      </c>
      <c r="C16109" s="1">
        <v>44196</v>
      </c>
      <c r="D16109" s="1">
        <v>44198</v>
      </c>
      <c r="E16109" t="s">
        <v>43</v>
      </c>
      <c r="F16109" t="s">
        <v>2600</v>
      </c>
      <c r="G16109" t="s">
        <v>2601</v>
      </c>
      <c r="H16109" t="s">
        <v>46</v>
      </c>
      <c r="I16109" t="s">
        <v>15066</v>
      </c>
      <c r="J16109" t="s">
        <v>48</v>
      </c>
      <c r="K16109" t="s">
        <v>49</v>
      </c>
      <c r="M16109" t="s">
        <v>50</v>
      </c>
      <c r="N16109" t="s">
        <v>51</v>
      </c>
      <c r="O16109" t="s">
        <v>25821</v>
      </c>
      <c r="P16109" t="s">
        <v>115</v>
      </c>
      <c r="Q16109" t="s">
        <v>10162</v>
      </c>
      <c r="R16109" t="s">
        <v>25822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40</v>
      </c>
    </row>
    <row r="16110" spans="1:24" x14ac:dyDescent="0.3">
      <c r="A16110" t="s">
        <v>25823</v>
      </c>
      <c r="B16110" t="s">
        <v>26</v>
      </c>
      <c r="C16110" s="1">
        <v>44549</v>
      </c>
      <c r="D16110" s="1">
        <v>44555</v>
      </c>
      <c r="E16110" t="s">
        <v>99</v>
      </c>
      <c r="F16110" t="s">
        <v>1144</v>
      </c>
      <c r="G16110" t="s">
        <v>1145</v>
      </c>
      <c r="H16110" t="s">
        <v>46</v>
      </c>
      <c r="I16110" t="s">
        <v>6100</v>
      </c>
      <c r="J16110" t="s">
        <v>4564</v>
      </c>
      <c r="K16110" t="s">
        <v>156</v>
      </c>
      <c r="M16110" t="s">
        <v>157</v>
      </c>
      <c r="N16110" t="s">
        <v>124</v>
      </c>
      <c r="O16110" t="s">
        <v>25824</v>
      </c>
      <c r="P16110" t="s">
        <v>53</v>
      </c>
      <c r="Q16110" t="s">
        <v>54</v>
      </c>
      <c r="R16110" t="s">
        <v>5338</v>
      </c>
      <c r="S16110">
        <v>136.73599999999999</v>
      </c>
      <c r="T16110">
        <v>4</v>
      </c>
      <c r="U16110">
        <v>0.6</v>
      </c>
      <c r="V16110">
        <v>-41.024000000000001</v>
      </c>
      <c r="W16110">
        <v>17.751000000000001</v>
      </c>
      <c r="X16110" t="s">
        <v>118</v>
      </c>
    </row>
    <row r="16111" spans="1:24" x14ac:dyDescent="0.3">
      <c r="A16111" t="s">
        <v>12643</v>
      </c>
      <c r="B16111" t="s">
        <v>26</v>
      </c>
      <c r="C16111" s="1">
        <v>44659</v>
      </c>
      <c r="D16111" s="1">
        <v>44664</v>
      </c>
      <c r="E16111" t="s">
        <v>99</v>
      </c>
      <c r="F16111" t="s">
        <v>7574</v>
      </c>
      <c r="G16111" t="s">
        <v>7575</v>
      </c>
      <c r="H16111" t="s">
        <v>69</v>
      </c>
      <c r="I16111" t="s">
        <v>6443</v>
      </c>
      <c r="J16111" t="s">
        <v>468</v>
      </c>
      <c r="K16111" t="s">
        <v>33</v>
      </c>
      <c r="L16111">
        <v>33614</v>
      </c>
      <c r="M16111" t="s">
        <v>34</v>
      </c>
      <c r="N16111" t="s">
        <v>124</v>
      </c>
      <c r="O16111" t="s">
        <v>1453</v>
      </c>
      <c r="P16111" t="s">
        <v>53</v>
      </c>
      <c r="Q16111" t="s">
        <v>105</v>
      </c>
      <c r="R16111" t="s">
        <v>1454</v>
      </c>
      <c r="S16111">
        <v>233.86</v>
      </c>
      <c r="T16111">
        <v>2</v>
      </c>
      <c r="U16111">
        <v>0.45</v>
      </c>
      <c r="V16111">
        <v>-102.048</v>
      </c>
      <c r="W16111">
        <v>17.75</v>
      </c>
      <c r="X16111" t="s">
        <v>65</v>
      </c>
    </row>
    <row r="16112" spans="1:24" x14ac:dyDescent="0.3">
      <c r="A16112" t="s">
        <v>25142</v>
      </c>
      <c r="B16112" t="s">
        <v>26</v>
      </c>
      <c r="C16112" s="1">
        <v>43825</v>
      </c>
      <c r="D16112" s="1">
        <v>43829</v>
      </c>
      <c r="E16112" t="s">
        <v>43</v>
      </c>
      <c r="F16112" t="s">
        <v>5914</v>
      </c>
      <c r="G16112" t="s">
        <v>5915</v>
      </c>
      <c r="H16112" t="s">
        <v>46</v>
      </c>
      <c r="I16112" t="s">
        <v>7708</v>
      </c>
      <c r="J16112" t="s">
        <v>7708</v>
      </c>
      <c r="K16112" t="s">
        <v>1654</v>
      </c>
      <c r="M16112" t="s">
        <v>148</v>
      </c>
      <c r="N16112" t="s">
        <v>148</v>
      </c>
      <c r="O16112" t="s">
        <v>21522</v>
      </c>
      <c r="P16112" t="s">
        <v>53</v>
      </c>
      <c r="Q16112" t="s">
        <v>366</v>
      </c>
      <c r="R16112" t="s">
        <v>11313</v>
      </c>
      <c r="S16112">
        <v>97.224000000000004</v>
      </c>
      <c r="T16112">
        <v>2</v>
      </c>
      <c r="U16112">
        <v>0.6</v>
      </c>
      <c r="V16112">
        <v>-31.655999999999999</v>
      </c>
      <c r="W16112">
        <v>17.75</v>
      </c>
      <c r="X16112" t="s">
        <v>65</v>
      </c>
    </row>
    <row r="16113" spans="1:24" x14ac:dyDescent="0.3">
      <c r="A16113" t="s">
        <v>25825</v>
      </c>
      <c r="B16113" t="s">
        <v>26</v>
      </c>
      <c r="C16113" s="1">
        <v>44802</v>
      </c>
      <c r="D16113" s="1">
        <v>44805</v>
      </c>
      <c r="E16113" t="s">
        <v>57</v>
      </c>
      <c r="F16113" t="s">
        <v>2572</v>
      </c>
      <c r="G16113" t="s">
        <v>2392</v>
      </c>
      <c r="H16113" t="s">
        <v>46</v>
      </c>
      <c r="I16113" t="s">
        <v>14232</v>
      </c>
      <c r="J16113" t="s">
        <v>5729</v>
      </c>
      <c r="K16113" t="s">
        <v>753</v>
      </c>
      <c r="M16113" t="s">
        <v>72</v>
      </c>
      <c r="N16113" t="s">
        <v>73</v>
      </c>
      <c r="O16113" t="s">
        <v>22147</v>
      </c>
      <c r="P16113" t="s">
        <v>37</v>
      </c>
      <c r="Q16113" t="s">
        <v>38</v>
      </c>
      <c r="R16113" t="s">
        <v>16440</v>
      </c>
      <c r="S16113">
        <v>67.814999999999998</v>
      </c>
      <c r="T16113">
        <v>3</v>
      </c>
      <c r="U16113">
        <v>0.5</v>
      </c>
      <c r="V16113">
        <v>-27.135000000000002</v>
      </c>
      <c r="W16113">
        <v>17.739999999999998</v>
      </c>
      <c r="X16113" t="s">
        <v>107</v>
      </c>
    </row>
    <row r="16114" spans="1:24" x14ac:dyDescent="0.3">
      <c r="A16114" t="s">
        <v>25826</v>
      </c>
      <c r="B16114" t="s">
        <v>26</v>
      </c>
      <c r="C16114" s="1">
        <v>44829</v>
      </c>
      <c r="D16114" s="1">
        <v>44834</v>
      </c>
      <c r="E16114" t="s">
        <v>99</v>
      </c>
      <c r="F16114" t="s">
        <v>2121</v>
      </c>
      <c r="G16114" t="s">
        <v>2122</v>
      </c>
      <c r="H16114" t="s">
        <v>30</v>
      </c>
      <c r="I16114" t="s">
        <v>3044</v>
      </c>
      <c r="J16114" t="s">
        <v>3044</v>
      </c>
      <c r="K16114" t="s">
        <v>165</v>
      </c>
      <c r="M16114" t="s">
        <v>50</v>
      </c>
      <c r="N16114" t="s">
        <v>166</v>
      </c>
      <c r="O16114" t="s">
        <v>4767</v>
      </c>
      <c r="P16114" t="s">
        <v>37</v>
      </c>
      <c r="Q16114" t="s">
        <v>82</v>
      </c>
      <c r="R16114" t="s">
        <v>4768</v>
      </c>
      <c r="S16114">
        <v>427.14</v>
      </c>
      <c r="T16114">
        <v>3</v>
      </c>
      <c r="U16114">
        <v>0</v>
      </c>
      <c r="V16114">
        <v>187.92</v>
      </c>
      <c r="W16114">
        <v>17.739999999999998</v>
      </c>
      <c r="X16114" t="s">
        <v>65</v>
      </c>
    </row>
    <row r="16115" spans="1:24" x14ac:dyDescent="0.3">
      <c r="A16115" t="s">
        <v>25827</v>
      </c>
      <c r="B16115" t="s">
        <v>26</v>
      </c>
      <c r="C16115" s="1">
        <v>44105</v>
      </c>
      <c r="D16115" s="1">
        <v>44108</v>
      </c>
      <c r="E16115" t="s">
        <v>43</v>
      </c>
      <c r="F16115" t="s">
        <v>1976</v>
      </c>
      <c r="G16115" t="s">
        <v>1977</v>
      </c>
      <c r="H16115" t="s">
        <v>69</v>
      </c>
      <c r="I16115" t="s">
        <v>1746</v>
      </c>
      <c r="J16115" t="s">
        <v>859</v>
      </c>
      <c r="K16115" t="s">
        <v>33</v>
      </c>
      <c r="L16115">
        <v>2138</v>
      </c>
      <c r="M16115" t="s">
        <v>34</v>
      </c>
      <c r="N16115" t="s">
        <v>35</v>
      </c>
      <c r="O16115" t="s">
        <v>7905</v>
      </c>
      <c r="P16115" t="s">
        <v>37</v>
      </c>
      <c r="Q16115" t="s">
        <v>63</v>
      </c>
      <c r="R16115" t="s">
        <v>7906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65</v>
      </c>
    </row>
    <row r="16116" spans="1:24" x14ac:dyDescent="0.3">
      <c r="A16116" t="s">
        <v>25828</v>
      </c>
      <c r="B16116" t="s">
        <v>26</v>
      </c>
      <c r="C16116" s="1">
        <v>44168</v>
      </c>
      <c r="D16116" s="1">
        <v>44170</v>
      </c>
      <c r="E16116" t="s">
        <v>43</v>
      </c>
      <c r="F16116" t="s">
        <v>7555</v>
      </c>
      <c r="G16116" t="s">
        <v>7556</v>
      </c>
      <c r="H16116" t="s">
        <v>69</v>
      </c>
      <c r="I16116" t="s">
        <v>122</v>
      </c>
      <c r="J16116" t="s">
        <v>3238</v>
      </c>
      <c r="K16116" t="s">
        <v>33</v>
      </c>
      <c r="L16116">
        <v>3301</v>
      </c>
      <c r="M16116" t="s">
        <v>34</v>
      </c>
      <c r="N16116" t="s">
        <v>35</v>
      </c>
      <c r="O16116" t="s">
        <v>25690</v>
      </c>
      <c r="P16116" t="s">
        <v>115</v>
      </c>
      <c r="Q16116" t="s">
        <v>6628</v>
      </c>
      <c r="R16116" t="s">
        <v>25691</v>
      </c>
      <c r="S16116">
        <v>184.66</v>
      </c>
      <c r="T16116">
        <v>7</v>
      </c>
      <c r="U16116">
        <v>0</v>
      </c>
      <c r="V16116">
        <v>84.943600000000004</v>
      </c>
      <c r="W16116">
        <v>17.739999999999998</v>
      </c>
      <c r="X16116" t="s">
        <v>65</v>
      </c>
    </row>
    <row r="16117" spans="1:24" x14ac:dyDescent="0.3">
      <c r="A16117" t="s">
        <v>12491</v>
      </c>
      <c r="B16117" t="s">
        <v>26</v>
      </c>
      <c r="C16117" s="1">
        <v>44801</v>
      </c>
      <c r="D16117" s="1">
        <v>44805</v>
      </c>
      <c r="E16117" t="s">
        <v>99</v>
      </c>
      <c r="F16117" t="s">
        <v>4341</v>
      </c>
      <c r="G16117" t="s">
        <v>4342</v>
      </c>
      <c r="H16117" t="s">
        <v>46</v>
      </c>
      <c r="I16117" t="s">
        <v>3395</v>
      </c>
      <c r="J16117" t="s">
        <v>3396</v>
      </c>
      <c r="K16117" t="s">
        <v>1606</v>
      </c>
      <c r="M16117" t="s">
        <v>157</v>
      </c>
      <c r="N16117" t="s">
        <v>286</v>
      </c>
      <c r="O16117" t="s">
        <v>20338</v>
      </c>
      <c r="P16117" t="s">
        <v>115</v>
      </c>
      <c r="Q16117" t="s">
        <v>168</v>
      </c>
      <c r="R16117" t="s">
        <v>11259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07</v>
      </c>
    </row>
    <row r="16118" spans="1:24" x14ac:dyDescent="0.3">
      <c r="A16118" t="s">
        <v>25829</v>
      </c>
      <c r="B16118" t="s">
        <v>26</v>
      </c>
      <c r="C16118" s="1">
        <v>44427</v>
      </c>
      <c r="D16118" s="1">
        <v>44431</v>
      </c>
      <c r="E16118" t="s">
        <v>99</v>
      </c>
      <c r="F16118" t="s">
        <v>2322</v>
      </c>
      <c r="G16118" t="s">
        <v>2323</v>
      </c>
      <c r="H16118" t="s">
        <v>46</v>
      </c>
      <c r="I16118" t="s">
        <v>4188</v>
      </c>
      <c r="J16118" t="s">
        <v>3445</v>
      </c>
      <c r="K16118" t="s">
        <v>243</v>
      </c>
      <c r="M16118" t="s">
        <v>157</v>
      </c>
      <c r="N16118" t="s">
        <v>235</v>
      </c>
      <c r="O16118" t="s">
        <v>25606</v>
      </c>
      <c r="P16118" t="s">
        <v>115</v>
      </c>
      <c r="Q16118" t="s">
        <v>798</v>
      </c>
      <c r="R16118" t="s">
        <v>3616</v>
      </c>
      <c r="S16118">
        <v>188.84</v>
      </c>
      <c r="T16118">
        <v>2</v>
      </c>
      <c r="U16118">
        <v>0</v>
      </c>
      <c r="V16118">
        <v>41.52</v>
      </c>
      <c r="W16118">
        <v>17.736999999999998</v>
      </c>
      <c r="X16118" t="s">
        <v>65</v>
      </c>
    </row>
    <row r="16119" spans="1:24" x14ac:dyDescent="0.3">
      <c r="A16119" t="s">
        <v>9739</v>
      </c>
      <c r="B16119" t="s">
        <v>26</v>
      </c>
      <c r="C16119" s="1">
        <v>44904</v>
      </c>
      <c r="D16119" s="1">
        <v>44904</v>
      </c>
      <c r="E16119" t="s">
        <v>27</v>
      </c>
      <c r="F16119" t="s">
        <v>2012</v>
      </c>
      <c r="G16119" t="s">
        <v>2013</v>
      </c>
      <c r="H16119" t="s">
        <v>30</v>
      </c>
      <c r="I16119" t="s">
        <v>9740</v>
      </c>
      <c r="J16119" t="s">
        <v>3758</v>
      </c>
      <c r="K16119" t="s">
        <v>243</v>
      </c>
      <c r="M16119" t="s">
        <v>157</v>
      </c>
      <c r="N16119" t="s">
        <v>235</v>
      </c>
      <c r="O16119" t="s">
        <v>24255</v>
      </c>
      <c r="P16119" t="s">
        <v>115</v>
      </c>
      <c r="Q16119" t="s">
        <v>5051</v>
      </c>
      <c r="R16119" t="s">
        <v>13359</v>
      </c>
      <c r="S16119">
        <v>99.48</v>
      </c>
      <c r="T16119">
        <v>3</v>
      </c>
      <c r="U16119">
        <v>0</v>
      </c>
      <c r="V16119">
        <v>26.82</v>
      </c>
      <c r="W16119">
        <v>17.734000000000002</v>
      </c>
      <c r="X16119" t="s">
        <v>107</v>
      </c>
    </row>
    <row r="16120" spans="1:24" x14ac:dyDescent="0.3">
      <c r="A16120" t="s">
        <v>25830</v>
      </c>
      <c r="B16120" t="s">
        <v>26</v>
      </c>
      <c r="C16120" s="1">
        <v>44654</v>
      </c>
      <c r="D16120" s="1">
        <v>44656</v>
      </c>
      <c r="E16120" t="s">
        <v>43</v>
      </c>
      <c r="F16120" t="s">
        <v>5846</v>
      </c>
      <c r="G16120" t="s">
        <v>5847</v>
      </c>
      <c r="H16120" t="s">
        <v>69</v>
      </c>
      <c r="I16120" t="s">
        <v>1069</v>
      </c>
      <c r="J16120" t="s">
        <v>1069</v>
      </c>
      <c r="K16120" t="s">
        <v>350</v>
      </c>
      <c r="M16120" t="s">
        <v>50</v>
      </c>
      <c r="N16120" t="s">
        <v>351</v>
      </c>
      <c r="O16120" t="s">
        <v>25831</v>
      </c>
      <c r="P16120" t="s">
        <v>115</v>
      </c>
      <c r="Q16120" t="s">
        <v>10162</v>
      </c>
      <c r="R16120" t="s">
        <v>25790</v>
      </c>
      <c r="S16120">
        <v>63.329700000000003</v>
      </c>
      <c r="T16120">
        <v>7</v>
      </c>
      <c r="U16120">
        <v>0.47</v>
      </c>
      <c r="V16120">
        <v>-15.6303</v>
      </c>
      <c r="W16120">
        <v>17.73</v>
      </c>
      <c r="X16120" t="s">
        <v>40</v>
      </c>
    </row>
    <row r="16121" spans="1:24" x14ac:dyDescent="0.3">
      <c r="A16121" t="s">
        <v>254</v>
      </c>
      <c r="B16121" t="s">
        <v>26</v>
      </c>
      <c r="C16121" s="1">
        <v>43816</v>
      </c>
      <c r="D16121" s="1">
        <v>43819</v>
      </c>
      <c r="E16121" t="s">
        <v>57</v>
      </c>
      <c r="F16121" t="s">
        <v>255</v>
      </c>
      <c r="G16121" t="s">
        <v>256</v>
      </c>
      <c r="H16121" t="s">
        <v>46</v>
      </c>
      <c r="I16121" t="s">
        <v>257</v>
      </c>
      <c r="J16121" t="s">
        <v>258</v>
      </c>
      <c r="K16121" t="s">
        <v>259</v>
      </c>
      <c r="M16121" t="s">
        <v>50</v>
      </c>
      <c r="N16121" t="s">
        <v>166</v>
      </c>
      <c r="O16121" t="s">
        <v>24148</v>
      </c>
      <c r="P16121" t="s">
        <v>115</v>
      </c>
      <c r="Q16121" t="s">
        <v>116</v>
      </c>
      <c r="R16121" t="s">
        <v>22451</v>
      </c>
      <c r="S16121">
        <v>45.45</v>
      </c>
      <c r="T16121">
        <v>3</v>
      </c>
      <c r="U16121">
        <v>0</v>
      </c>
      <c r="V16121">
        <v>14.04</v>
      </c>
      <c r="W16121">
        <v>17.73</v>
      </c>
      <c r="X16121" t="s">
        <v>40</v>
      </c>
    </row>
    <row r="16122" spans="1:24" x14ac:dyDescent="0.3">
      <c r="A16122" t="s">
        <v>25832</v>
      </c>
      <c r="B16122" t="s">
        <v>26</v>
      </c>
      <c r="C16122" s="1">
        <v>43601</v>
      </c>
      <c r="D16122" s="1">
        <v>43605</v>
      </c>
      <c r="E16122" t="s">
        <v>99</v>
      </c>
      <c r="F16122" t="s">
        <v>13790</v>
      </c>
      <c r="G16122" t="s">
        <v>802</v>
      </c>
      <c r="H16122" t="s">
        <v>46</v>
      </c>
      <c r="I16122" t="s">
        <v>705</v>
      </c>
      <c r="J16122" t="s">
        <v>705</v>
      </c>
      <c r="K16122" t="s">
        <v>321</v>
      </c>
      <c r="M16122" t="s">
        <v>80</v>
      </c>
      <c r="N16122" t="s">
        <v>80</v>
      </c>
      <c r="O16122" t="s">
        <v>6835</v>
      </c>
      <c r="P16122" t="s">
        <v>37</v>
      </c>
      <c r="Q16122" t="s">
        <v>82</v>
      </c>
      <c r="R16122" t="s">
        <v>6836</v>
      </c>
      <c r="S16122">
        <v>288.54000000000002</v>
      </c>
      <c r="T16122">
        <v>2</v>
      </c>
      <c r="U16122">
        <v>0</v>
      </c>
      <c r="V16122">
        <v>17.28</v>
      </c>
      <c r="W16122">
        <v>17.73</v>
      </c>
      <c r="X16122" t="s">
        <v>65</v>
      </c>
    </row>
    <row r="16123" spans="1:24" x14ac:dyDescent="0.3">
      <c r="A16123" t="s">
        <v>25833</v>
      </c>
      <c r="B16123" t="s">
        <v>26</v>
      </c>
      <c r="C16123" s="1">
        <v>43518</v>
      </c>
      <c r="D16123" s="1">
        <v>43523</v>
      </c>
      <c r="E16123" t="s">
        <v>99</v>
      </c>
      <c r="F16123" t="s">
        <v>25834</v>
      </c>
      <c r="G16123" t="s">
        <v>584</v>
      </c>
      <c r="H16123" t="s">
        <v>69</v>
      </c>
      <c r="I16123" t="s">
        <v>2679</v>
      </c>
      <c r="J16123" t="s">
        <v>2679</v>
      </c>
      <c r="K16123" t="s">
        <v>419</v>
      </c>
      <c r="M16123" t="s">
        <v>148</v>
      </c>
      <c r="N16123" t="s">
        <v>148</v>
      </c>
      <c r="O16123" t="s">
        <v>25835</v>
      </c>
      <c r="P16123" t="s">
        <v>53</v>
      </c>
      <c r="Q16123" t="s">
        <v>105</v>
      </c>
      <c r="R16123" t="s">
        <v>1142</v>
      </c>
      <c r="S16123">
        <v>489.81</v>
      </c>
      <c r="T16123">
        <v>1</v>
      </c>
      <c r="U16123">
        <v>0</v>
      </c>
      <c r="V16123">
        <v>63.66</v>
      </c>
      <c r="W16123">
        <v>17.73</v>
      </c>
      <c r="X16123" t="s">
        <v>65</v>
      </c>
    </row>
    <row r="16124" spans="1:24" x14ac:dyDescent="0.3">
      <c r="A16124" t="s">
        <v>25836</v>
      </c>
      <c r="B16124" t="s">
        <v>26</v>
      </c>
      <c r="C16124" s="1">
        <v>44337</v>
      </c>
      <c r="D16124" s="1">
        <v>44340</v>
      </c>
      <c r="E16124" t="s">
        <v>57</v>
      </c>
      <c r="F16124" t="s">
        <v>17704</v>
      </c>
      <c r="G16124" t="s">
        <v>2064</v>
      </c>
      <c r="H16124" t="s">
        <v>30</v>
      </c>
      <c r="I16124" t="s">
        <v>25837</v>
      </c>
      <c r="J16124" t="s">
        <v>22606</v>
      </c>
      <c r="K16124" t="s">
        <v>3403</v>
      </c>
      <c r="M16124" t="s">
        <v>80</v>
      </c>
      <c r="N16124" t="s">
        <v>80</v>
      </c>
      <c r="O16124" t="s">
        <v>23710</v>
      </c>
      <c r="P16124" t="s">
        <v>53</v>
      </c>
      <c r="Q16124" t="s">
        <v>366</v>
      </c>
      <c r="R16124" t="s">
        <v>8745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07</v>
      </c>
    </row>
    <row r="16125" spans="1:24" x14ac:dyDescent="0.3">
      <c r="A16125" t="s">
        <v>25838</v>
      </c>
      <c r="B16125" t="s">
        <v>26</v>
      </c>
      <c r="C16125" s="1">
        <v>43634</v>
      </c>
      <c r="D16125" s="1">
        <v>43638</v>
      </c>
      <c r="E16125" t="s">
        <v>99</v>
      </c>
      <c r="F16125" t="s">
        <v>2621</v>
      </c>
      <c r="G16125" t="s">
        <v>2622</v>
      </c>
      <c r="H16125" t="s">
        <v>30</v>
      </c>
      <c r="I16125" t="s">
        <v>1556</v>
      </c>
      <c r="J16125" t="s">
        <v>1557</v>
      </c>
      <c r="K16125" t="s">
        <v>243</v>
      </c>
      <c r="M16125" t="s">
        <v>157</v>
      </c>
      <c r="N16125" t="s">
        <v>235</v>
      </c>
      <c r="O16125" t="s">
        <v>17374</v>
      </c>
      <c r="P16125" t="s">
        <v>53</v>
      </c>
      <c r="Q16125" t="s">
        <v>54</v>
      </c>
      <c r="R16125" t="s">
        <v>2026</v>
      </c>
      <c r="S16125">
        <v>147.71199999999999</v>
      </c>
      <c r="T16125">
        <v>2</v>
      </c>
      <c r="U16125">
        <v>0.2</v>
      </c>
      <c r="V16125">
        <v>12.912000000000001</v>
      </c>
      <c r="W16125">
        <v>17.725000000000001</v>
      </c>
      <c r="X16125" t="s">
        <v>107</v>
      </c>
    </row>
    <row r="16126" spans="1:24" x14ac:dyDescent="0.3">
      <c r="A16126" t="s">
        <v>25839</v>
      </c>
      <c r="B16126" t="s">
        <v>26</v>
      </c>
      <c r="C16126" s="1">
        <v>44445</v>
      </c>
      <c r="D16126" s="1">
        <v>44446</v>
      </c>
      <c r="E16126" t="s">
        <v>57</v>
      </c>
      <c r="F16126" t="s">
        <v>3181</v>
      </c>
      <c r="G16126" t="s">
        <v>3182</v>
      </c>
      <c r="H16126" t="s">
        <v>46</v>
      </c>
      <c r="I16126" t="s">
        <v>25840</v>
      </c>
      <c r="J16126" t="s">
        <v>21365</v>
      </c>
      <c r="K16126" t="s">
        <v>156</v>
      </c>
      <c r="M16126" t="s">
        <v>157</v>
      </c>
      <c r="N16126" t="s">
        <v>124</v>
      </c>
      <c r="O16126" t="s">
        <v>25841</v>
      </c>
      <c r="P16126" t="s">
        <v>115</v>
      </c>
      <c r="Q16126" t="s">
        <v>11184</v>
      </c>
      <c r="R16126" t="s">
        <v>23860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65</v>
      </c>
    </row>
    <row r="16127" spans="1:24" x14ac:dyDescent="0.3">
      <c r="A16127" t="s">
        <v>8044</v>
      </c>
      <c r="B16127" t="s">
        <v>26</v>
      </c>
      <c r="C16127" s="1">
        <v>44028</v>
      </c>
      <c r="D16127" s="1">
        <v>44031</v>
      </c>
      <c r="E16127" t="s">
        <v>57</v>
      </c>
      <c r="F16127" t="s">
        <v>2736</v>
      </c>
      <c r="G16127" t="s">
        <v>2737</v>
      </c>
      <c r="H16127" t="s">
        <v>30</v>
      </c>
      <c r="I16127" t="s">
        <v>8045</v>
      </c>
      <c r="J16127" t="s">
        <v>1675</v>
      </c>
      <c r="K16127" t="s">
        <v>175</v>
      </c>
      <c r="M16127" t="s">
        <v>72</v>
      </c>
      <c r="N16127" t="s">
        <v>73</v>
      </c>
      <c r="O16127" t="s">
        <v>25842</v>
      </c>
      <c r="P16127" t="s">
        <v>115</v>
      </c>
      <c r="Q16127" t="s">
        <v>10162</v>
      </c>
      <c r="R16127" t="s">
        <v>25843</v>
      </c>
      <c r="S16127">
        <v>84.6</v>
      </c>
      <c r="T16127">
        <v>6</v>
      </c>
      <c r="U16127">
        <v>0</v>
      </c>
      <c r="V16127">
        <v>5.04</v>
      </c>
      <c r="W16127">
        <v>17.72</v>
      </c>
      <c r="X16127" t="s">
        <v>107</v>
      </c>
    </row>
    <row r="16128" spans="1:24" x14ac:dyDescent="0.3">
      <c r="A16128" t="s">
        <v>5586</v>
      </c>
      <c r="B16128" t="s">
        <v>26</v>
      </c>
      <c r="C16128" s="1">
        <v>44707</v>
      </c>
      <c r="D16128" s="1">
        <v>44709</v>
      </c>
      <c r="E16128" t="s">
        <v>43</v>
      </c>
      <c r="F16128" t="s">
        <v>4621</v>
      </c>
      <c r="G16128" t="s">
        <v>2940</v>
      </c>
      <c r="H16128" t="s">
        <v>30</v>
      </c>
      <c r="I16128" t="s">
        <v>937</v>
      </c>
      <c r="J16128" t="s">
        <v>938</v>
      </c>
      <c r="K16128" t="s">
        <v>190</v>
      </c>
      <c r="M16128" t="s">
        <v>72</v>
      </c>
      <c r="N16128" t="s">
        <v>124</v>
      </c>
      <c r="O16128" t="s">
        <v>2881</v>
      </c>
      <c r="P16128" t="s">
        <v>53</v>
      </c>
      <c r="Q16128" t="s">
        <v>366</v>
      </c>
      <c r="R16128" t="s">
        <v>2882</v>
      </c>
      <c r="S16128">
        <v>298.68</v>
      </c>
      <c r="T16128">
        <v>2</v>
      </c>
      <c r="U16128">
        <v>0</v>
      </c>
      <c r="V16128">
        <v>113.46</v>
      </c>
      <c r="W16128">
        <v>17.72</v>
      </c>
      <c r="X16128" t="s">
        <v>65</v>
      </c>
    </row>
    <row r="16129" spans="1:24" x14ac:dyDescent="0.3">
      <c r="A16129" t="s">
        <v>25844</v>
      </c>
      <c r="B16129" t="s">
        <v>26</v>
      </c>
      <c r="C16129" s="1">
        <v>44851</v>
      </c>
      <c r="D16129" s="1">
        <v>44857</v>
      </c>
      <c r="E16129" t="s">
        <v>99</v>
      </c>
      <c r="F16129" t="s">
        <v>4950</v>
      </c>
      <c r="G16129" t="s">
        <v>4951</v>
      </c>
      <c r="H16129" t="s">
        <v>30</v>
      </c>
      <c r="I16129" t="s">
        <v>20867</v>
      </c>
      <c r="J16129" t="s">
        <v>2187</v>
      </c>
      <c r="K16129" t="s">
        <v>278</v>
      </c>
      <c r="M16129" t="s">
        <v>50</v>
      </c>
      <c r="N16129" t="s">
        <v>140</v>
      </c>
      <c r="O16129" t="s">
        <v>23022</v>
      </c>
      <c r="P16129" t="s">
        <v>115</v>
      </c>
      <c r="Q16129" t="s">
        <v>8788</v>
      </c>
      <c r="R16129" t="s">
        <v>17743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65</v>
      </c>
    </row>
    <row r="16130" spans="1:24" x14ac:dyDescent="0.3">
      <c r="A16130" t="s">
        <v>19751</v>
      </c>
      <c r="B16130" t="s">
        <v>26</v>
      </c>
      <c r="C16130" s="1">
        <v>44861</v>
      </c>
      <c r="D16130" s="1">
        <v>44864</v>
      </c>
      <c r="E16130" t="s">
        <v>57</v>
      </c>
      <c r="F16130" t="s">
        <v>4731</v>
      </c>
      <c r="G16130" t="s">
        <v>529</v>
      </c>
      <c r="H16130" t="s">
        <v>69</v>
      </c>
      <c r="I16130" t="s">
        <v>19752</v>
      </c>
      <c r="J16130" t="s">
        <v>1585</v>
      </c>
      <c r="K16130" t="s">
        <v>278</v>
      </c>
      <c r="M16130" t="s">
        <v>50</v>
      </c>
      <c r="N16130" t="s">
        <v>140</v>
      </c>
      <c r="O16130" t="s">
        <v>25845</v>
      </c>
      <c r="P16130" t="s">
        <v>115</v>
      </c>
      <c r="Q16130" t="s">
        <v>798</v>
      </c>
      <c r="R16130" t="s">
        <v>18847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40</v>
      </c>
    </row>
    <row r="16131" spans="1:24" x14ac:dyDescent="0.3">
      <c r="A16131" t="s">
        <v>25846</v>
      </c>
      <c r="B16131" t="s">
        <v>26</v>
      </c>
      <c r="C16131" s="1">
        <v>44645</v>
      </c>
      <c r="D16131" s="1">
        <v>44652</v>
      </c>
      <c r="E16131" t="s">
        <v>99</v>
      </c>
      <c r="F16131" t="s">
        <v>7779</v>
      </c>
      <c r="G16131" t="s">
        <v>632</v>
      </c>
      <c r="H16131" t="s">
        <v>69</v>
      </c>
      <c r="I16131" t="s">
        <v>4085</v>
      </c>
      <c r="J16131" t="s">
        <v>61</v>
      </c>
      <c r="K16131" t="s">
        <v>49</v>
      </c>
      <c r="M16131" t="s">
        <v>50</v>
      </c>
      <c r="N16131" t="s">
        <v>51</v>
      </c>
      <c r="O16131" t="s">
        <v>16452</v>
      </c>
      <c r="P16131" t="s">
        <v>115</v>
      </c>
      <c r="Q16131" t="s">
        <v>8788</v>
      </c>
      <c r="R16131" t="s">
        <v>16453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65</v>
      </c>
    </row>
    <row r="16132" spans="1:24" x14ac:dyDescent="0.3">
      <c r="A16132" t="s">
        <v>3759</v>
      </c>
      <c r="B16132" t="s">
        <v>42</v>
      </c>
      <c r="C16132" s="1">
        <v>44542</v>
      </c>
      <c r="D16132" s="1">
        <v>44542</v>
      </c>
      <c r="E16132" t="s">
        <v>27</v>
      </c>
      <c r="F16132" t="s">
        <v>1939</v>
      </c>
      <c r="G16132" t="s">
        <v>1940</v>
      </c>
      <c r="H16132" t="s">
        <v>30</v>
      </c>
      <c r="I16132" t="s">
        <v>3760</v>
      </c>
      <c r="J16132" t="s">
        <v>112</v>
      </c>
      <c r="K16132" t="s">
        <v>33</v>
      </c>
      <c r="L16132">
        <v>92804</v>
      </c>
      <c r="M16132" t="s">
        <v>34</v>
      </c>
      <c r="N16132" t="s">
        <v>113</v>
      </c>
      <c r="O16132" t="s">
        <v>18203</v>
      </c>
      <c r="P16132" t="s">
        <v>115</v>
      </c>
      <c r="Q16132" t="s">
        <v>168</v>
      </c>
      <c r="R16132" t="s">
        <v>18204</v>
      </c>
      <c r="S16132">
        <v>83.42</v>
      </c>
      <c r="T16132">
        <v>2</v>
      </c>
      <c r="U16132">
        <v>0</v>
      </c>
      <c r="V16132">
        <v>24.191800000000001</v>
      </c>
      <c r="W16132">
        <v>17.72</v>
      </c>
      <c r="X16132" t="s">
        <v>40</v>
      </c>
    </row>
    <row r="16133" spans="1:24" x14ac:dyDescent="0.3">
      <c r="A16133" t="s">
        <v>23454</v>
      </c>
      <c r="B16133" t="s">
        <v>26</v>
      </c>
      <c r="C16133" s="1">
        <v>43606</v>
      </c>
      <c r="D16133" s="1">
        <v>43608</v>
      </c>
      <c r="E16133" t="s">
        <v>43</v>
      </c>
      <c r="F16133" t="s">
        <v>6758</v>
      </c>
      <c r="G16133" t="s">
        <v>5173</v>
      </c>
      <c r="H16133" t="s">
        <v>30</v>
      </c>
      <c r="I16133" t="s">
        <v>1009</v>
      </c>
      <c r="J16133" t="s">
        <v>301</v>
      </c>
      <c r="K16133" t="s">
        <v>33</v>
      </c>
      <c r="L16133">
        <v>77070</v>
      </c>
      <c r="M16133" t="s">
        <v>34</v>
      </c>
      <c r="N16133" t="s">
        <v>73</v>
      </c>
      <c r="O16133" t="s">
        <v>25847</v>
      </c>
      <c r="P16133" t="s">
        <v>115</v>
      </c>
      <c r="Q16133" t="s">
        <v>8788</v>
      </c>
      <c r="R16133" t="s">
        <v>14201</v>
      </c>
      <c r="S16133">
        <v>56.064</v>
      </c>
      <c r="T16133">
        <v>6</v>
      </c>
      <c r="U16133">
        <v>0.2</v>
      </c>
      <c r="V16133">
        <v>21.024000000000001</v>
      </c>
      <c r="W16133">
        <v>17.72</v>
      </c>
      <c r="X16133" t="s">
        <v>40</v>
      </c>
    </row>
    <row r="16134" spans="1:24" x14ac:dyDescent="0.3">
      <c r="A16134" t="s">
        <v>20703</v>
      </c>
      <c r="B16134" t="s">
        <v>26</v>
      </c>
      <c r="C16134" s="1">
        <v>44344</v>
      </c>
      <c r="D16134" s="1">
        <v>44344</v>
      </c>
      <c r="E16134" t="s">
        <v>27</v>
      </c>
      <c r="F16134" t="s">
        <v>3980</v>
      </c>
      <c r="G16134" t="s">
        <v>2262</v>
      </c>
      <c r="H16134" t="s">
        <v>30</v>
      </c>
      <c r="I16134" t="s">
        <v>2300</v>
      </c>
      <c r="J16134" t="s">
        <v>2300</v>
      </c>
      <c r="K16134" t="s">
        <v>251</v>
      </c>
      <c r="M16134" t="s">
        <v>157</v>
      </c>
      <c r="N16134" t="s">
        <v>73</v>
      </c>
      <c r="O16134" t="s">
        <v>24292</v>
      </c>
      <c r="P16134" t="s">
        <v>53</v>
      </c>
      <c r="Q16134" t="s">
        <v>4241</v>
      </c>
      <c r="R16134" t="s">
        <v>13897</v>
      </c>
      <c r="S16134">
        <v>50.4</v>
      </c>
      <c r="T16134">
        <v>3</v>
      </c>
      <c r="U16134">
        <v>0</v>
      </c>
      <c r="V16134">
        <v>4.0199999999999996</v>
      </c>
      <c r="W16134">
        <v>17.719000000000001</v>
      </c>
      <c r="X16134" t="s">
        <v>40</v>
      </c>
    </row>
    <row r="16135" spans="1:24" x14ac:dyDescent="0.3">
      <c r="A16135" t="s">
        <v>25848</v>
      </c>
      <c r="B16135" t="s">
        <v>26</v>
      </c>
      <c r="C16135" s="1">
        <v>44698</v>
      </c>
      <c r="D16135" s="1">
        <v>44702</v>
      </c>
      <c r="E16135" t="s">
        <v>99</v>
      </c>
      <c r="F16135" t="s">
        <v>2063</v>
      </c>
      <c r="G16135" t="s">
        <v>2064</v>
      </c>
      <c r="H16135" t="s">
        <v>30</v>
      </c>
      <c r="I16135" t="s">
        <v>11680</v>
      </c>
      <c r="J16135" t="s">
        <v>339</v>
      </c>
      <c r="K16135" t="s">
        <v>234</v>
      </c>
      <c r="M16135" t="s">
        <v>72</v>
      </c>
      <c r="N16135" t="s">
        <v>235</v>
      </c>
      <c r="O16135" t="s">
        <v>10559</v>
      </c>
      <c r="P16135" t="s">
        <v>115</v>
      </c>
      <c r="Q16135" t="s">
        <v>5051</v>
      </c>
      <c r="R16135" t="s">
        <v>10560</v>
      </c>
      <c r="S16135">
        <v>161.91</v>
      </c>
      <c r="T16135">
        <v>3</v>
      </c>
      <c r="U16135">
        <v>0</v>
      </c>
      <c r="V16135">
        <v>54.99</v>
      </c>
      <c r="W16135">
        <v>17.71</v>
      </c>
      <c r="X16135" t="s">
        <v>65</v>
      </c>
    </row>
    <row r="16136" spans="1:24" x14ac:dyDescent="0.3">
      <c r="A16136" t="s">
        <v>25849</v>
      </c>
      <c r="B16136" t="s">
        <v>26</v>
      </c>
      <c r="C16136" s="1">
        <v>44599</v>
      </c>
      <c r="D16136" s="1">
        <v>44603</v>
      </c>
      <c r="E16136" t="s">
        <v>99</v>
      </c>
      <c r="F16136" t="s">
        <v>4490</v>
      </c>
      <c r="G16136" t="s">
        <v>4491</v>
      </c>
      <c r="H16136" t="s">
        <v>30</v>
      </c>
      <c r="I16136" t="s">
        <v>1121</v>
      </c>
      <c r="J16136" t="s">
        <v>1122</v>
      </c>
      <c r="K16136" t="s">
        <v>512</v>
      </c>
      <c r="M16136" t="s">
        <v>72</v>
      </c>
      <c r="N16136" t="s">
        <v>124</v>
      </c>
      <c r="O16136" t="s">
        <v>10843</v>
      </c>
      <c r="P16136" t="s">
        <v>37</v>
      </c>
      <c r="Q16136" t="s">
        <v>295</v>
      </c>
      <c r="R16136" t="s">
        <v>10732</v>
      </c>
      <c r="S16136">
        <v>311.68799999999999</v>
      </c>
      <c r="T16136">
        <v>3</v>
      </c>
      <c r="U16136">
        <v>0.1</v>
      </c>
      <c r="V16136">
        <v>114.22799999999999</v>
      </c>
      <c r="W16136">
        <v>17.71</v>
      </c>
      <c r="X16136" t="s">
        <v>65</v>
      </c>
    </row>
    <row r="16137" spans="1:24" x14ac:dyDescent="0.3">
      <c r="A16137" t="s">
        <v>25850</v>
      </c>
      <c r="B16137" t="s">
        <v>26</v>
      </c>
      <c r="C16137" s="1">
        <v>44361</v>
      </c>
      <c r="D16137" s="1">
        <v>44368</v>
      </c>
      <c r="E16137" t="s">
        <v>99</v>
      </c>
      <c r="F16137" t="s">
        <v>4985</v>
      </c>
      <c r="G16137" t="s">
        <v>4986</v>
      </c>
      <c r="H16137" t="s">
        <v>30</v>
      </c>
      <c r="I16137" t="s">
        <v>4251</v>
      </c>
      <c r="J16137" t="s">
        <v>3157</v>
      </c>
      <c r="K16137" t="s">
        <v>71</v>
      </c>
      <c r="M16137" t="s">
        <v>72</v>
      </c>
      <c r="N16137" t="s">
        <v>73</v>
      </c>
      <c r="O16137" t="s">
        <v>22837</v>
      </c>
      <c r="P16137" t="s">
        <v>37</v>
      </c>
      <c r="Q16137" t="s">
        <v>38</v>
      </c>
      <c r="R16137" t="s">
        <v>20177</v>
      </c>
      <c r="S16137">
        <v>346.68</v>
      </c>
      <c r="T16137">
        <v>9</v>
      </c>
      <c r="U16137">
        <v>0</v>
      </c>
      <c r="V16137">
        <v>58.86</v>
      </c>
      <c r="W16137">
        <v>17.71</v>
      </c>
      <c r="X16137" t="s">
        <v>65</v>
      </c>
    </row>
    <row r="16138" spans="1:24" x14ac:dyDescent="0.3">
      <c r="A16138" t="s">
        <v>8848</v>
      </c>
      <c r="B16138" t="s">
        <v>26</v>
      </c>
      <c r="C16138" s="1">
        <v>43792</v>
      </c>
      <c r="D16138" s="1">
        <v>43796</v>
      </c>
      <c r="E16138" t="s">
        <v>99</v>
      </c>
      <c r="F16138" t="s">
        <v>2930</v>
      </c>
      <c r="G16138" t="s">
        <v>2931</v>
      </c>
      <c r="H16138" t="s">
        <v>30</v>
      </c>
      <c r="I16138" t="s">
        <v>5416</v>
      </c>
      <c r="J16138" t="s">
        <v>4427</v>
      </c>
      <c r="K16138" t="s">
        <v>71</v>
      </c>
      <c r="M16138" t="s">
        <v>72</v>
      </c>
      <c r="N16138" t="s">
        <v>73</v>
      </c>
      <c r="O16138" t="s">
        <v>23046</v>
      </c>
      <c r="P16138" t="s">
        <v>115</v>
      </c>
      <c r="Q16138" t="s">
        <v>116</v>
      </c>
      <c r="R16138" t="s">
        <v>23047</v>
      </c>
      <c r="S16138">
        <v>117.96</v>
      </c>
      <c r="T16138">
        <v>4</v>
      </c>
      <c r="U16138">
        <v>0</v>
      </c>
      <c r="V16138">
        <v>24.72</v>
      </c>
      <c r="W16138">
        <v>17.71</v>
      </c>
      <c r="X16138" t="s">
        <v>107</v>
      </c>
    </row>
    <row r="16139" spans="1:24" x14ac:dyDescent="0.3">
      <c r="A16139" t="s">
        <v>25851</v>
      </c>
      <c r="B16139" t="s">
        <v>26</v>
      </c>
      <c r="C16139" s="1">
        <v>44229</v>
      </c>
      <c r="D16139" s="1">
        <v>44234</v>
      </c>
      <c r="E16139" t="s">
        <v>99</v>
      </c>
      <c r="F16139" t="s">
        <v>5185</v>
      </c>
      <c r="G16139" t="s">
        <v>5186</v>
      </c>
      <c r="H16139" t="s">
        <v>30</v>
      </c>
      <c r="I16139" t="s">
        <v>2552</v>
      </c>
      <c r="J16139" t="s">
        <v>717</v>
      </c>
      <c r="K16139" t="s">
        <v>175</v>
      </c>
      <c r="M16139" t="s">
        <v>72</v>
      </c>
      <c r="N16139" t="s">
        <v>73</v>
      </c>
      <c r="O16139" t="s">
        <v>25852</v>
      </c>
      <c r="P16139" t="s">
        <v>115</v>
      </c>
      <c r="Q16139" t="s">
        <v>133</v>
      </c>
      <c r="R16139" t="s">
        <v>23371</v>
      </c>
      <c r="S16139">
        <v>250.8</v>
      </c>
      <c r="T16139">
        <v>8</v>
      </c>
      <c r="U16139">
        <v>0</v>
      </c>
      <c r="V16139">
        <v>54.96</v>
      </c>
      <c r="W16139">
        <v>17.71</v>
      </c>
      <c r="X16139" t="s">
        <v>65</v>
      </c>
    </row>
    <row r="16140" spans="1:24" x14ac:dyDescent="0.3">
      <c r="A16140" t="s">
        <v>16085</v>
      </c>
      <c r="B16140" t="s">
        <v>26</v>
      </c>
      <c r="C16140" s="1">
        <v>44760</v>
      </c>
      <c r="D16140" s="1">
        <v>44764</v>
      </c>
      <c r="E16140" t="s">
        <v>99</v>
      </c>
      <c r="F16140" t="s">
        <v>892</v>
      </c>
      <c r="G16140" t="s">
        <v>893</v>
      </c>
      <c r="H16140" t="s">
        <v>46</v>
      </c>
      <c r="I16140" t="s">
        <v>16086</v>
      </c>
      <c r="J16140" t="s">
        <v>2880</v>
      </c>
      <c r="K16140" t="s">
        <v>190</v>
      </c>
      <c r="M16140" t="s">
        <v>72</v>
      </c>
      <c r="N16140" t="s">
        <v>124</v>
      </c>
      <c r="O16140" t="s">
        <v>17995</v>
      </c>
      <c r="P16140" t="s">
        <v>53</v>
      </c>
      <c r="Q16140" t="s">
        <v>4241</v>
      </c>
      <c r="R16140" t="s">
        <v>8439</v>
      </c>
      <c r="S16140">
        <v>220.08</v>
      </c>
      <c r="T16140">
        <v>2</v>
      </c>
      <c r="U16140">
        <v>0</v>
      </c>
      <c r="V16140">
        <v>17.579999999999998</v>
      </c>
      <c r="W16140">
        <v>17.71</v>
      </c>
      <c r="X16140" t="s">
        <v>65</v>
      </c>
    </row>
    <row r="16141" spans="1:24" x14ac:dyDescent="0.3">
      <c r="A16141" t="s">
        <v>25853</v>
      </c>
      <c r="B16141" t="s">
        <v>26</v>
      </c>
      <c r="C16141" s="1">
        <v>43834</v>
      </c>
      <c r="D16141" s="1">
        <v>43837</v>
      </c>
      <c r="E16141" t="s">
        <v>57</v>
      </c>
      <c r="F16141" t="s">
        <v>19860</v>
      </c>
      <c r="G16141" t="s">
        <v>6092</v>
      </c>
      <c r="H16141" t="s">
        <v>30</v>
      </c>
      <c r="I16141" t="s">
        <v>3655</v>
      </c>
      <c r="J16141" t="s">
        <v>3656</v>
      </c>
      <c r="K16141" t="s">
        <v>147</v>
      </c>
      <c r="M16141" t="s">
        <v>148</v>
      </c>
      <c r="N16141" t="s">
        <v>148</v>
      </c>
      <c r="O16141" t="s">
        <v>25465</v>
      </c>
      <c r="P16141" t="s">
        <v>115</v>
      </c>
      <c r="Q16141" t="s">
        <v>8788</v>
      </c>
      <c r="R16141" t="s">
        <v>10861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40</v>
      </c>
    </row>
    <row r="16142" spans="1:24" x14ac:dyDescent="0.3">
      <c r="A16142" t="s">
        <v>25854</v>
      </c>
      <c r="B16142" t="s">
        <v>26</v>
      </c>
      <c r="C16142" s="1">
        <v>44432</v>
      </c>
      <c r="D16142" s="1">
        <v>44436</v>
      </c>
      <c r="E16142" t="s">
        <v>99</v>
      </c>
      <c r="F16142" t="s">
        <v>17503</v>
      </c>
      <c r="G16142" t="s">
        <v>4439</v>
      </c>
      <c r="H16142" t="s">
        <v>30</v>
      </c>
      <c r="I16142" t="s">
        <v>25855</v>
      </c>
      <c r="J16142" t="s">
        <v>25856</v>
      </c>
      <c r="K16142" t="s">
        <v>1332</v>
      </c>
      <c r="M16142" t="s">
        <v>148</v>
      </c>
      <c r="N16142" t="s">
        <v>148</v>
      </c>
      <c r="O16142" t="s">
        <v>9240</v>
      </c>
      <c r="P16142" t="s">
        <v>37</v>
      </c>
      <c r="Q16142" t="s">
        <v>295</v>
      </c>
      <c r="R16142" t="s">
        <v>7268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65</v>
      </c>
    </row>
    <row r="16143" spans="1:24" x14ac:dyDescent="0.3">
      <c r="A16143" t="s">
        <v>17505</v>
      </c>
      <c r="B16143" t="s">
        <v>26</v>
      </c>
      <c r="C16143" s="1">
        <v>44722</v>
      </c>
      <c r="D16143" s="1">
        <v>44726</v>
      </c>
      <c r="E16143" t="s">
        <v>99</v>
      </c>
      <c r="F16143" t="s">
        <v>1554</v>
      </c>
      <c r="G16143" t="s">
        <v>1555</v>
      </c>
      <c r="H16143" t="s">
        <v>46</v>
      </c>
      <c r="I16143" t="s">
        <v>10931</v>
      </c>
      <c r="J16143" t="s">
        <v>511</v>
      </c>
      <c r="K16143" t="s">
        <v>512</v>
      </c>
      <c r="M16143" t="s">
        <v>72</v>
      </c>
      <c r="N16143" t="s">
        <v>124</v>
      </c>
      <c r="O16143" t="s">
        <v>21067</v>
      </c>
      <c r="P16143" t="s">
        <v>53</v>
      </c>
      <c r="Q16143" t="s">
        <v>4241</v>
      </c>
      <c r="R16143" t="s">
        <v>13629</v>
      </c>
      <c r="S16143">
        <v>263.7</v>
      </c>
      <c r="T16143">
        <v>10</v>
      </c>
      <c r="U16143">
        <v>0</v>
      </c>
      <c r="V16143">
        <v>71.099999999999994</v>
      </c>
      <c r="W16143">
        <v>17.7</v>
      </c>
      <c r="X16143" t="s">
        <v>65</v>
      </c>
    </row>
    <row r="16144" spans="1:24" x14ac:dyDescent="0.3">
      <c r="A16144" t="s">
        <v>15224</v>
      </c>
      <c r="B16144" t="s">
        <v>26</v>
      </c>
      <c r="C16144" s="1">
        <v>43725</v>
      </c>
      <c r="D16144" s="1">
        <v>43728</v>
      </c>
      <c r="E16144" t="s">
        <v>43</v>
      </c>
      <c r="F16144" t="s">
        <v>8016</v>
      </c>
      <c r="G16144" t="s">
        <v>2670</v>
      </c>
      <c r="H16144" t="s">
        <v>46</v>
      </c>
      <c r="I16144" t="s">
        <v>11043</v>
      </c>
      <c r="J16144" t="s">
        <v>339</v>
      </c>
      <c r="K16144" t="s">
        <v>234</v>
      </c>
      <c r="M16144" t="s">
        <v>72</v>
      </c>
      <c r="N16144" t="s">
        <v>235</v>
      </c>
      <c r="O16144" t="s">
        <v>25852</v>
      </c>
      <c r="P16144" t="s">
        <v>115</v>
      </c>
      <c r="Q16144" t="s">
        <v>133</v>
      </c>
      <c r="R16144" t="s">
        <v>23371</v>
      </c>
      <c r="S16144">
        <v>250.8</v>
      </c>
      <c r="T16144">
        <v>8</v>
      </c>
      <c r="U16144">
        <v>0</v>
      </c>
      <c r="V16144">
        <v>54.96</v>
      </c>
      <c r="W16144">
        <v>17.7</v>
      </c>
      <c r="X16144" t="s">
        <v>65</v>
      </c>
    </row>
    <row r="16145" spans="1:24" x14ac:dyDescent="0.3">
      <c r="A16145" t="s">
        <v>25857</v>
      </c>
      <c r="B16145" t="s">
        <v>26</v>
      </c>
      <c r="C16145" s="1">
        <v>44087</v>
      </c>
      <c r="D16145" s="1">
        <v>44092</v>
      </c>
      <c r="E16145" t="s">
        <v>99</v>
      </c>
      <c r="F16145" t="s">
        <v>1203</v>
      </c>
      <c r="G16145" t="s">
        <v>1204</v>
      </c>
      <c r="H16145" t="s">
        <v>69</v>
      </c>
      <c r="I16145" t="s">
        <v>12407</v>
      </c>
      <c r="J16145" t="s">
        <v>674</v>
      </c>
      <c r="K16145" t="s">
        <v>675</v>
      </c>
      <c r="M16145" t="s">
        <v>50</v>
      </c>
      <c r="N16145" t="s">
        <v>351</v>
      </c>
      <c r="O16145" t="s">
        <v>4201</v>
      </c>
      <c r="P16145" t="s">
        <v>37</v>
      </c>
      <c r="Q16145" t="s">
        <v>63</v>
      </c>
      <c r="R16145" t="s">
        <v>4202</v>
      </c>
      <c r="S16145">
        <v>396.495</v>
      </c>
      <c r="T16145">
        <v>3</v>
      </c>
      <c r="U16145">
        <v>0.25</v>
      </c>
      <c r="V16145">
        <v>-21.195</v>
      </c>
      <c r="W16145">
        <v>17.7</v>
      </c>
      <c r="X16145" t="s">
        <v>65</v>
      </c>
    </row>
    <row r="16146" spans="1:24" x14ac:dyDescent="0.3">
      <c r="A16146" t="s">
        <v>25858</v>
      </c>
      <c r="B16146" t="s">
        <v>26</v>
      </c>
      <c r="C16146" s="1">
        <v>43666</v>
      </c>
      <c r="D16146" s="1">
        <v>43669</v>
      </c>
      <c r="E16146" t="s">
        <v>57</v>
      </c>
      <c r="F16146" t="s">
        <v>502</v>
      </c>
      <c r="G16146" t="s">
        <v>503</v>
      </c>
      <c r="H16146" t="s">
        <v>46</v>
      </c>
      <c r="I16146" t="s">
        <v>12534</v>
      </c>
      <c r="J16146" t="s">
        <v>112</v>
      </c>
      <c r="K16146" t="s">
        <v>33</v>
      </c>
      <c r="L16146">
        <v>92503</v>
      </c>
      <c r="M16146" t="s">
        <v>34</v>
      </c>
      <c r="N16146" t="s">
        <v>113</v>
      </c>
      <c r="O16146" t="s">
        <v>1268</v>
      </c>
      <c r="P16146" t="s">
        <v>115</v>
      </c>
      <c r="Q16146" t="s">
        <v>798</v>
      </c>
      <c r="R16146" t="s">
        <v>1269</v>
      </c>
      <c r="S16146">
        <v>535.41</v>
      </c>
      <c r="T16146">
        <v>3</v>
      </c>
      <c r="U16146">
        <v>0</v>
      </c>
      <c r="V16146">
        <v>160.62299999999999</v>
      </c>
      <c r="W16146">
        <v>17.7</v>
      </c>
      <c r="X16146" t="s">
        <v>107</v>
      </c>
    </row>
    <row r="16147" spans="1:24" x14ac:dyDescent="0.3">
      <c r="A16147" t="s">
        <v>14689</v>
      </c>
      <c r="B16147" t="s">
        <v>26</v>
      </c>
      <c r="C16147" s="1">
        <v>44211</v>
      </c>
      <c r="D16147" s="1">
        <v>44216</v>
      </c>
      <c r="E16147" t="s">
        <v>99</v>
      </c>
      <c r="F16147" t="s">
        <v>14690</v>
      </c>
      <c r="G16147" t="s">
        <v>4777</v>
      </c>
      <c r="H16147" t="s">
        <v>30</v>
      </c>
      <c r="I16147" t="s">
        <v>14691</v>
      </c>
      <c r="J16147" t="s">
        <v>13262</v>
      </c>
      <c r="K16147" t="s">
        <v>13263</v>
      </c>
      <c r="M16147" t="s">
        <v>148</v>
      </c>
      <c r="N16147" t="s">
        <v>148</v>
      </c>
      <c r="O16147" t="s">
        <v>16808</v>
      </c>
      <c r="P16147" t="s">
        <v>37</v>
      </c>
      <c r="Q16147" t="s">
        <v>295</v>
      </c>
      <c r="R16147" t="s">
        <v>7577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07</v>
      </c>
    </row>
    <row r="16148" spans="1:24" x14ac:dyDescent="0.3">
      <c r="A16148" t="s">
        <v>17581</v>
      </c>
      <c r="B16148" t="s">
        <v>26</v>
      </c>
      <c r="C16148" s="1">
        <v>44386</v>
      </c>
      <c r="D16148" s="1">
        <v>44388</v>
      </c>
      <c r="E16148" t="s">
        <v>57</v>
      </c>
      <c r="F16148" t="s">
        <v>13732</v>
      </c>
      <c r="G16148" t="s">
        <v>180</v>
      </c>
      <c r="H16148" t="s">
        <v>46</v>
      </c>
      <c r="I16148" t="s">
        <v>14691</v>
      </c>
      <c r="J16148" t="s">
        <v>13262</v>
      </c>
      <c r="K16148" t="s">
        <v>13263</v>
      </c>
      <c r="M16148" t="s">
        <v>148</v>
      </c>
      <c r="N16148" t="s">
        <v>148</v>
      </c>
      <c r="O16148" t="s">
        <v>24870</v>
      </c>
      <c r="P16148" t="s">
        <v>115</v>
      </c>
      <c r="Q16148" t="s">
        <v>798</v>
      </c>
      <c r="R16148" t="s">
        <v>12600</v>
      </c>
      <c r="S16148">
        <v>124.26</v>
      </c>
      <c r="T16148">
        <v>2</v>
      </c>
      <c r="U16148">
        <v>0</v>
      </c>
      <c r="V16148">
        <v>6.18</v>
      </c>
      <c r="W16148">
        <v>17.7</v>
      </c>
      <c r="X16148" t="s">
        <v>40</v>
      </c>
    </row>
    <row r="16149" spans="1:24" x14ac:dyDescent="0.3">
      <c r="A16149" t="s">
        <v>8435</v>
      </c>
      <c r="B16149" t="s">
        <v>26</v>
      </c>
      <c r="C16149" s="1">
        <v>43933</v>
      </c>
      <c r="D16149" s="1">
        <v>43935</v>
      </c>
      <c r="E16149" t="s">
        <v>43</v>
      </c>
      <c r="F16149" t="s">
        <v>8436</v>
      </c>
      <c r="G16149" t="s">
        <v>2737</v>
      </c>
      <c r="H16149" t="s">
        <v>30</v>
      </c>
      <c r="I16149" t="s">
        <v>1550</v>
      </c>
      <c r="J16149" t="s">
        <v>1550</v>
      </c>
      <c r="K16149" t="s">
        <v>686</v>
      </c>
      <c r="M16149" t="s">
        <v>148</v>
      </c>
      <c r="N16149" t="s">
        <v>148</v>
      </c>
      <c r="O16149" t="s">
        <v>13264</v>
      </c>
      <c r="P16149" t="s">
        <v>53</v>
      </c>
      <c r="Q16149" t="s">
        <v>366</v>
      </c>
      <c r="R16149" t="s">
        <v>10034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07</v>
      </c>
    </row>
    <row r="16150" spans="1:24" x14ac:dyDescent="0.3">
      <c r="A16150" t="s">
        <v>4873</v>
      </c>
      <c r="B16150" t="s">
        <v>26</v>
      </c>
      <c r="C16150" s="1">
        <v>44688</v>
      </c>
      <c r="D16150" s="1">
        <v>44688</v>
      </c>
      <c r="E16150" t="s">
        <v>27</v>
      </c>
      <c r="F16150" t="s">
        <v>346</v>
      </c>
      <c r="G16150" t="s">
        <v>347</v>
      </c>
      <c r="H16150" t="s">
        <v>30</v>
      </c>
      <c r="I16150" t="s">
        <v>3099</v>
      </c>
      <c r="J16150" t="s">
        <v>2358</v>
      </c>
      <c r="K16150" t="s">
        <v>190</v>
      </c>
      <c r="M16150" t="s">
        <v>72</v>
      </c>
      <c r="N16150" t="s">
        <v>124</v>
      </c>
      <c r="O16150" t="s">
        <v>17616</v>
      </c>
      <c r="P16150" t="s">
        <v>115</v>
      </c>
      <c r="Q16150" t="s">
        <v>116</v>
      </c>
      <c r="R16150" t="s">
        <v>25859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40</v>
      </c>
    </row>
    <row r="16151" spans="1:24" x14ac:dyDescent="0.3">
      <c r="A16151" t="s">
        <v>25860</v>
      </c>
      <c r="B16151" t="s">
        <v>26</v>
      </c>
      <c r="C16151" s="1">
        <v>43928</v>
      </c>
      <c r="D16151" s="1">
        <v>43933</v>
      </c>
      <c r="E16151" t="s">
        <v>99</v>
      </c>
      <c r="F16151" t="s">
        <v>2604</v>
      </c>
      <c r="G16151" t="s">
        <v>2605</v>
      </c>
      <c r="H16151" t="s">
        <v>30</v>
      </c>
      <c r="I16151" t="s">
        <v>2353</v>
      </c>
      <c r="J16151" t="s">
        <v>277</v>
      </c>
      <c r="K16151" t="s">
        <v>278</v>
      </c>
      <c r="M16151" t="s">
        <v>50</v>
      </c>
      <c r="N16151" t="s">
        <v>140</v>
      </c>
      <c r="O16151" t="s">
        <v>23692</v>
      </c>
      <c r="P16151" t="s">
        <v>115</v>
      </c>
      <c r="Q16151" t="s">
        <v>798</v>
      </c>
      <c r="R16151" t="s">
        <v>21450</v>
      </c>
      <c r="S16151">
        <v>124.68</v>
      </c>
      <c r="T16151">
        <v>4</v>
      </c>
      <c r="U16151">
        <v>0</v>
      </c>
      <c r="V16151">
        <v>3.72</v>
      </c>
      <c r="W16151">
        <v>17.690000000000001</v>
      </c>
      <c r="X16151" t="s">
        <v>107</v>
      </c>
    </row>
    <row r="16152" spans="1:24" x14ac:dyDescent="0.3">
      <c r="A16152" t="s">
        <v>25861</v>
      </c>
      <c r="B16152" t="s">
        <v>26</v>
      </c>
      <c r="C16152" s="1">
        <v>43606</v>
      </c>
      <c r="D16152" s="1">
        <v>43608</v>
      </c>
      <c r="E16152" t="s">
        <v>43</v>
      </c>
      <c r="F16152" t="s">
        <v>6985</v>
      </c>
      <c r="G16152" t="s">
        <v>1290</v>
      </c>
      <c r="H16152" t="s">
        <v>46</v>
      </c>
      <c r="I16152" t="s">
        <v>2966</v>
      </c>
      <c r="J16152" t="s">
        <v>2966</v>
      </c>
      <c r="K16152" t="s">
        <v>2967</v>
      </c>
      <c r="M16152" t="s">
        <v>50</v>
      </c>
      <c r="N16152" t="s">
        <v>351</v>
      </c>
      <c r="O16152" t="s">
        <v>14752</v>
      </c>
      <c r="P16152" t="s">
        <v>37</v>
      </c>
      <c r="Q16152" t="s">
        <v>295</v>
      </c>
      <c r="R16152" t="s">
        <v>14753</v>
      </c>
      <c r="S16152">
        <v>476.36189999999999</v>
      </c>
      <c r="T16152">
        <v>7</v>
      </c>
      <c r="U16152">
        <v>0.17</v>
      </c>
      <c r="V16152">
        <v>63.081899999999997</v>
      </c>
      <c r="W16152">
        <v>17.690000000000001</v>
      </c>
      <c r="X16152" t="s">
        <v>107</v>
      </c>
    </row>
    <row r="16153" spans="1:24" x14ac:dyDescent="0.3">
      <c r="A16153" t="s">
        <v>25862</v>
      </c>
      <c r="B16153" t="s">
        <v>26</v>
      </c>
      <c r="C16153" s="1">
        <v>44886</v>
      </c>
      <c r="D16153" s="1">
        <v>44890</v>
      </c>
      <c r="E16153" t="s">
        <v>99</v>
      </c>
      <c r="F16153" t="s">
        <v>3818</v>
      </c>
      <c r="G16153" t="s">
        <v>3819</v>
      </c>
      <c r="H16153" t="s">
        <v>46</v>
      </c>
      <c r="I16153" t="s">
        <v>2602</v>
      </c>
      <c r="J16153" t="s">
        <v>461</v>
      </c>
      <c r="K16153" t="s">
        <v>49</v>
      </c>
      <c r="M16153" t="s">
        <v>50</v>
      </c>
      <c r="N16153" t="s">
        <v>51</v>
      </c>
      <c r="O16153" t="s">
        <v>14530</v>
      </c>
      <c r="P16153" t="s">
        <v>115</v>
      </c>
      <c r="Q16153" t="s">
        <v>168</v>
      </c>
      <c r="R16153" t="s">
        <v>20860</v>
      </c>
      <c r="S16153">
        <v>269.45999999999998</v>
      </c>
      <c r="T16153">
        <v>4</v>
      </c>
      <c r="U16153">
        <v>0.1</v>
      </c>
      <c r="V16153">
        <v>119.7</v>
      </c>
      <c r="W16153">
        <v>17.690000000000001</v>
      </c>
      <c r="X16153" t="s">
        <v>107</v>
      </c>
    </row>
    <row r="16154" spans="1:24" x14ac:dyDescent="0.3">
      <c r="A16154" t="s">
        <v>25863</v>
      </c>
      <c r="B16154" t="s">
        <v>26</v>
      </c>
      <c r="C16154" s="1">
        <v>44904</v>
      </c>
      <c r="D16154" s="1">
        <v>44905</v>
      </c>
      <c r="E16154" t="s">
        <v>57</v>
      </c>
      <c r="F16154" t="s">
        <v>5343</v>
      </c>
      <c r="G16154" t="s">
        <v>5344</v>
      </c>
      <c r="H16154" t="s">
        <v>30</v>
      </c>
      <c r="I16154" t="s">
        <v>12412</v>
      </c>
      <c r="J16154" t="s">
        <v>112</v>
      </c>
      <c r="K16154" t="s">
        <v>33</v>
      </c>
      <c r="L16154">
        <v>90301</v>
      </c>
      <c r="M16154" t="s">
        <v>34</v>
      </c>
      <c r="N16154" t="s">
        <v>113</v>
      </c>
      <c r="O16154" t="s">
        <v>25864</v>
      </c>
      <c r="P16154" t="s">
        <v>115</v>
      </c>
      <c r="Q16154" t="s">
        <v>6628</v>
      </c>
      <c r="R16154" t="s">
        <v>25865</v>
      </c>
      <c r="S16154">
        <v>60.12</v>
      </c>
      <c r="T16154">
        <v>9</v>
      </c>
      <c r="U16154">
        <v>0</v>
      </c>
      <c r="V16154">
        <v>28.857600000000001</v>
      </c>
      <c r="W16154">
        <v>17.690000000000001</v>
      </c>
      <c r="X16154" t="s">
        <v>40</v>
      </c>
    </row>
    <row r="16155" spans="1:24" x14ac:dyDescent="0.3">
      <c r="A16155" t="s">
        <v>25866</v>
      </c>
      <c r="B16155" t="s">
        <v>26</v>
      </c>
      <c r="C16155" s="1">
        <v>44841</v>
      </c>
      <c r="D16155" s="1">
        <v>44847</v>
      </c>
      <c r="E16155" t="s">
        <v>99</v>
      </c>
      <c r="F16155" t="s">
        <v>1350</v>
      </c>
      <c r="G16155" t="s">
        <v>1351</v>
      </c>
      <c r="H16155" t="s">
        <v>69</v>
      </c>
      <c r="I16155" t="s">
        <v>31</v>
      </c>
      <c r="J16155" t="s">
        <v>32</v>
      </c>
      <c r="K16155" t="s">
        <v>33</v>
      </c>
      <c r="L16155">
        <v>10035</v>
      </c>
      <c r="M16155" t="s">
        <v>34</v>
      </c>
      <c r="N16155" t="s">
        <v>35</v>
      </c>
      <c r="O16155" t="s">
        <v>9919</v>
      </c>
      <c r="P16155" t="s">
        <v>115</v>
      </c>
      <c r="Q16155" t="s">
        <v>798</v>
      </c>
      <c r="R16155" t="s">
        <v>9920</v>
      </c>
      <c r="S16155">
        <v>344.91</v>
      </c>
      <c r="T16155">
        <v>3</v>
      </c>
      <c r="U16155">
        <v>0</v>
      </c>
      <c r="V16155">
        <v>10.347300000000001</v>
      </c>
      <c r="W16155">
        <v>17.690000000000001</v>
      </c>
      <c r="X16155" t="s">
        <v>65</v>
      </c>
    </row>
    <row r="16156" spans="1:24" x14ac:dyDescent="0.3">
      <c r="A16156" t="s">
        <v>25867</v>
      </c>
      <c r="B16156" t="s">
        <v>26</v>
      </c>
      <c r="C16156" s="1">
        <v>44368</v>
      </c>
      <c r="D16156" s="1">
        <v>44373</v>
      </c>
      <c r="E16156" t="s">
        <v>99</v>
      </c>
      <c r="F16156" t="s">
        <v>22145</v>
      </c>
      <c r="G16156" t="s">
        <v>370</v>
      </c>
      <c r="H16156" t="s">
        <v>30</v>
      </c>
      <c r="I16156" t="s">
        <v>9819</v>
      </c>
      <c r="J16156" t="s">
        <v>9820</v>
      </c>
      <c r="K16156" t="s">
        <v>9821</v>
      </c>
      <c r="M16156" t="s">
        <v>148</v>
      </c>
      <c r="N16156" t="s">
        <v>148</v>
      </c>
      <c r="O16156" t="s">
        <v>25868</v>
      </c>
      <c r="P16156" t="s">
        <v>115</v>
      </c>
      <c r="Q16156" t="s">
        <v>8788</v>
      </c>
      <c r="R16156" t="s">
        <v>22614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65</v>
      </c>
    </row>
    <row r="16157" spans="1:24" x14ac:dyDescent="0.3">
      <c r="A16157" t="s">
        <v>20182</v>
      </c>
      <c r="B16157" t="s">
        <v>26</v>
      </c>
      <c r="C16157" s="1">
        <v>44676</v>
      </c>
      <c r="D16157" s="1">
        <v>44683</v>
      </c>
      <c r="E16157" t="s">
        <v>99</v>
      </c>
      <c r="F16157" t="s">
        <v>20183</v>
      </c>
      <c r="G16157" t="s">
        <v>8764</v>
      </c>
      <c r="H16157" t="s">
        <v>46</v>
      </c>
      <c r="I16157" t="s">
        <v>10400</v>
      </c>
      <c r="J16157" t="s">
        <v>10401</v>
      </c>
      <c r="K16157" t="s">
        <v>147</v>
      </c>
      <c r="M16157" t="s">
        <v>148</v>
      </c>
      <c r="N16157" t="s">
        <v>148</v>
      </c>
      <c r="O16157" t="s">
        <v>5391</v>
      </c>
      <c r="P16157" t="s">
        <v>115</v>
      </c>
      <c r="Q16157" t="s">
        <v>798</v>
      </c>
      <c r="R16157" t="s">
        <v>1883</v>
      </c>
      <c r="S16157">
        <v>204.15</v>
      </c>
      <c r="T16157">
        <v>1</v>
      </c>
      <c r="U16157">
        <v>0</v>
      </c>
      <c r="V16157">
        <v>53.07</v>
      </c>
      <c r="W16157">
        <v>17.690000000000001</v>
      </c>
      <c r="X16157" t="s">
        <v>65</v>
      </c>
    </row>
    <row r="16158" spans="1:24" x14ac:dyDescent="0.3">
      <c r="A16158" t="s">
        <v>25869</v>
      </c>
      <c r="B16158" t="s">
        <v>26</v>
      </c>
      <c r="C16158" s="1">
        <v>43533</v>
      </c>
      <c r="D16158" s="1">
        <v>43536</v>
      </c>
      <c r="E16158" t="s">
        <v>57</v>
      </c>
      <c r="F16158" t="s">
        <v>2726</v>
      </c>
      <c r="G16158" t="s">
        <v>1008</v>
      </c>
      <c r="H16158" t="s">
        <v>30</v>
      </c>
      <c r="I16158" t="s">
        <v>1248</v>
      </c>
      <c r="J16158" t="s">
        <v>1249</v>
      </c>
      <c r="K16158" t="s">
        <v>1250</v>
      </c>
      <c r="M16158" t="s">
        <v>80</v>
      </c>
      <c r="N16158" t="s">
        <v>80</v>
      </c>
      <c r="O16158" t="s">
        <v>23299</v>
      </c>
      <c r="P16158" t="s">
        <v>115</v>
      </c>
      <c r="Q16158" t="s">
        <v>5051</v>
      </c>
      <c r="R16158" t="s">
        <v>17975</v>
      </c>
      <c r="S16158">
        <v>50.79</v>
      </c>
      <c r="T16158">
        <v>1</v>
      </c>
      <c r="U16158">
        <v>0</v>
      </c>
      <c r="V16158">
        <v>6.6</v>
      </c>
      <c r="W16158">
        <v>17.690000000000001</v>
      </c>
      <c r="X16158" t="s">
        <v>107</v>
      </c>
    </row>
    <row r="16159" spans="1:24" x14ac:dyDescent="0.3">
      <c r="A16159" t="s">
        <v>25870</v>
      </c>
      <c r="B16159" t="s">
        <v>26</v>
      </c>
      <c r="C16159" s="1">
        <v>43848</v>
      </c>
      <c r="D16159" s="1">
        <v>43849</v>
      </c>
      <c r="E16159" t="s">
        <v>57</v>
      </c>
      <c r="F16159" t="s">
        <v>13110</v>
      </c>
      <c r="G16159" t="s">
        <v>839</v>
      </c>
      <c r="H16159" t="s">
        <v>30</v>
      </c>
      <c r="I16159" t="s">
        <v>25871</v>
      </c>
      <c r="J16159" t="s">
        <v>25871</v>
      </c>
      <c r="K16159" t="s">
        <v>1654</v>
      </c>
      <c r="M16159" t="s">
        <v>148</v>
      </c>
      <c r="N16159" t="s">
        <v>148</v>
      </c>
      <c r="O16159" t="s">
        <v>25872</v>
      </c>
      <c r="P16159" t="s">
        <v>115</v>
      </c>
      <c r="Q16159" t="s">
        <v>6628</v>
      </c>
      <c r="R16159" t="s">
        <v>21088</v>
      </c>
      <c r="S16159">
        <v>89.471999999999994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07</v>
      </c>
    </row>
    <row r="16160" spans="1:24" x14ac:dyDescent="0.3">
      <c r="A16160" t="s">
        <v>25627</v>
      </c>
      <c r="B16160" t="s">
        <v>26</v>
      </c>
      <c r="C16160" s="1">
        <v>44228</v>
      </c>
      <c r="D16160" s="1">
        <v>44234</v>
      </c>
      <c r="E16160" t="s">
        <v>99</v>
      </c>
      <c r="F16160" t="s">
        <v>6088</v>
      </c>
      <c r="G16160" t="s">
        <v>6089</v>
      </c>
      <c r="H16160" t="s">
        <v>46</v>
      </c>
      <c r="I16160" t="s">
        <v>284</v>
      </c>
      <c r="J16160" t="s">
        <v>284</v>
      </c>
      <c r="K16160" t="s">
        <v>285</v>
      </c>
      <c r="M16160" t="s">
        <v>157</v>
      </c>
      <c r="N16160" t="s">
        <v>286</v>
      </c>
      <c r="O16160" t="s">
        <v>16598</v>
      </c>
      <c r="P16160" t="s">
        <v>53</v>
      </c>
      <c r="Q16160" t="s">
        <v>4241</v>
      </c>
      <c r="R16160" t="s">
        <v>8606</v>
      </c>
      <c r="S16160">
        <v>306.32</v>
      </c>
      <c r="T16160">
        <v>8</v>
      </c>
      <c r="U16160">
        <v>0.5</v>
      </c>
      <c r="V16160">
        <v>-263.44</v>
      </c>
      <c r="W16160">
        <v>17.686</v>
      </c>
      <c r="X16160" t="s">
        <v>65</v>
      </c>
    </row>
    <row r="16161" spans="1:24" x14ac:dyDescent="0.3">
      <c r="A16161" t="s">
        <v>25873</v>
      </c>
      <c r="B16161" t="s">
        <v>26</v>
      </c>
      <c r="C16161" s="1">
        <v>43694</v>
      </c>
      <c r="D16161" s="1">
        <v>43698</v>
      </c>
      <c r="E16161" t="s">
        <v>99</v>
      </c>
      <c r="F16161" t="s">
        <v>19750</v>
      </c>
      <c r="G16161" t="s">
        <v>3860</v>
      </c>
      <c r="H16161" t="s">
        <v>46</v>
      </c>
      <c r="I16161" t="s">
        <v>22441</v>
      </c>
      <c r="J16161" t="s">
        <v>22441</v>
      </c>
      <c r="K16161" t="s">
        <v>1654</v>
      </c>
      <c r="M16161" t="s">
        <v>148</v>
      </c>
      <c r="N16161" t="s">
        <v>148</v>
      </c>
      <c r="O16161" t="s">
        <v>12629</v>
      </c>
      <c r="P16161" t="s">
        <v>115</v>
      </c>
      <c r="Q16161" t="s">
        <v>798</v>
      </c>
      <c r="R16161" t="s">
        <v>5101</v>
      </c>
      <c r="S16161">
        <v>102.312</v>
      </c>
      <c r="T16161">
        <v>2</v>
      </c>
      <c r="U16161">
        <v>0.6</v>
      </c>
      <c r="V16161">
        <v>-122.80800000000001</v>
      </c>
      <c r="W16161">
        <v>17.68</v>
      </c>
      <c r="X16161" t="s">
        <v>107</v>
      </c>
    </row>
    <row r="16162" spans="1:24" x14ac:dyDescent="0.3">
      <c r="A16162" t="s">
        <v>8312</v>
      </c>
      <c r="B16162" t="s">
        <v>26</v>
      </c>
      <c r="C16162" s="1">
        <v>43576</v>
      </c>
      <c r="D16162" s="1">
        <v>43579</v>
      </c>
      <c r="E16162" t="s">
        <v>57</v>
      </c>
      <c r="F16162" t="s">
        <v>2948</v>
      </c>
      <c r="G16162" t="s">
        <v>2949</v>
      </c>
      <c r="H16162" t="s">
        <v>30</v>
      </c>
      <c r="I16162" t="s">
        <v>3604</v>
      </c>
      <c r="J16162" t="s">
        <v>3605</v>
      </c>
      <c r="K16162" t="s">
        <v>3606</v>
      </c>
      <c r="M16162" t="s">
        <v>157</v>
      </c>
      <c r="N16162" t="s">
        <v>73</v>
      </c>
      <c r="O16162" t="s">
        <v>20245</v>
      </c>
      <c r="P16162" t="s">
        <v>53</v>
      </c>
      <c r="Q16162" t="s">
        <v>54</v>
      </c>
      <c r="R16162" t="s">
        <v>11035</v>
      </c>
      <c r="S16162">
        <v>91.823999999999998</v>
      </c>
      <c r="T16162">
        <v>4</v>
      </c>
      <c r="U16162">
        <v>0.4</v>
      </c>
      <c r="V16162">
        <v>-33.695999999999998</v>
      </c>
      <c r="W16162">
        <v>17.675999999999998</v>
      </c>
      <c r="X16162" t="s">
        <v>107</v>
      </c>
    </row>
    <row r="16163" spans="1:24" x14ac:dyDescent="0.3">
      <c r="A16163" t="s">
        <v>1768</v>
      </c>
      <c r="B16163" t="s">
        <v>26</v>
      </c>
      <c r="C16163" s="1">
        <v>44823</v>
      </c>
      <c r="D16163" s="1">
        <v>44823</v>
      </c>
      <c r="E16163" t="s">
        <v>27</v>
      </c>
      <c r="F16163" t="s">
        <v>1769</v>
      </c>
      <c r="G16163" t="s">
        <v>1770</v>
      </c>
      <c r="H16163" t="s">
        <v>69</v>
      </c>
      <c r="I16163" t="s">
        <v>1771</v>
      </c>
      <c r="J16163" t="s">
        <v>1772</v>
      </c>
      <c r="K16163" t="s">
        <v>95</v>
      </c>
      <c r="M16163" t="s">
        <v>50</v>
      </c>
      <c r="N16163" t="s">
        <v>51</v>
      </c>
      <c r="O16163" t="s">
        <v>25874</v>
      </c>
      <c r="P16163" t="s">
        <v>115</v>
      </c>
      <c r="Q16163" t="s">
        <v>8788</v>
      </c>
      <c r="R16163" t="s">
        <v>8884</v>
      </c>
      <c r="S16163">
        <v>50.97</v>
      </c>
      <c r="T16163">
        <v>1</v>
      </c>
      <c r="U16163">
        <v>0</v>
      </c>
      <c r="V16163">
        <v>6.09</v>
      </c>
      <c r="W16163">
        <v>17.670000000000002</v>
      </c>
      <c r="X16163" t="s">
        <v>40</v>
      </c>
    </row>
    <row r="16164" spans="1:24" x14ac:dyDescent="0.3">
      <c r="A16164" t="s">
        <v>25875</v>
      </c>
      <c r="B16164" t="s">
        <v>26</v>
      </c>
      <c r="C16164" s="1">
        <v>44833</v>
      </c>
      <c r="D16164" s="1">
        <v>44834</v>
      </c>
      <c r="E16164" t="s">
        <v>57</v>
      </c>
      <c r="F16164" t="s">
        <v>25876</v>
      </c>
      <c r="G16164" t="s">
        <v>2092</v>
      </c>
      <c r="H16164" t="s">
        <v>30</v>
      </c>
      <c r="I16164" t="s">
        <v>10470</v>
      </c>
      <c r="J16164" t="s">
        <v>10470</v>
      </c>
      <c r="K16164" t="s">
        <v>1654</v>
      </c>
      <c r="M16164" t="s">
        <v>148</v>
      </c>
      <c r="N16164" t="s">
        <v>148</v>
      </c>
      <c r="O16164" t="s">
        <v>25877</v>
      </c>
      <c r="P16164" t="s">
        <v>37</v>
      </c>
      <c r="Q16164" t="s">
        <v>82</v>
      </c>
      <c r="R16164" t="s">
        <v>8177</v>
      </c>
      <c r="S16164">
        <v>99.432000000000002</v>
      </c>
      <c r="T16164">
        <v>2</v>
      </c>
      <c r="U16164">
        <v>0.6</v>
      </c>
      <c r="V16164">
        <v>-64.668000000000006</v>
      </c>
      <c r="W16164">
        <v>17.670000000000002</v>
      </c>
      <c r="X16164" t="s">
        <v>107</v>
      </c>
    </row>
    <row r="16165" spans="1:24" x14ac:dyDescent="0.3">
      <c r="A16165" t="s">
        <v>10722</v>
      </c>
      <c r="B16165" t="s">
        <v>26</v>
      </c>
      <c r="C16165" s="1">
        <v>44094</v>
      </c>
      <c r="D16165" s="1">
        <v>44096</v>
      </c>
      <c r="E16165" t="s">
        <v>57</v>
      </c>
      <c r="F16165" t="s">
        <v>10723</v>
      </c>
      <c r="G16165" t="s">
        <v>1641</v>
      </c>
      <c r="H16165" t="s">
        <v>30</v>
      </c>
      <c r="I16165" t="s">
        <v>10724</v>
      </c>
      <c r="J16165" t="s">
        <v>10724</v>
      </c>
      <c r="K16165" t="s">
        <v>212</v>
      </c>
      <c r="M16165" t="s">
        <v>148</v>
      </c>
      <c r="N16165" t="s">
        <v>148</v>
      </c>
      <c r="O16165" t="s">
        <v>25878</v>
      </c>
      <c r="P16165" t="s">
        <v>115</v>
      </c>
      <c r="Q16165" t="s">
        <v>133</v>
      </c>
      <c r="R16165" t="s">
        <v>20602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40</v>
      </c>
    </row>
    <row r="16166" spans="1:24" x14ac:dyDescent="0.3">
      <c r="A16166" t="s">
        <v>25879</v>
      </c>
      <c r="B16166" t="s">
        <v>26</v>
      </c>
      <c r="C16166" s="1">
        <v>44875</v>
      </c>
      <c r="D16166" s="1">
        <v>44881</v>
      </c>
      <c r="E16166" t="s">
        <v>99</v>
      </c>
      <c r="F16166" t="s">
        <v>1662</v>
      </c>
      <c r="G16166" t="s">
        <v>1663</v>
      </c>
      <c r="H16166" t="s">
        <v>69</v>
      </c>
      <c r="I16166" t="s">
        <v>7366</v>
      </c>
      <c r="J16166" t="s">
        <v>10579</v>
      </c>
      <c r="K16166" t="s">
        <v>243</v>
      </c>
      <c r="M16166" t="s">
        <v>157</v>
      </c>
      <c r="N16166" t="s">
        <v>235</v>
      </c>
      <c r="O16166" t="s">
        <v>25880</v>
      </c>
      <c r="P16166" t="s">
        <v>37</v>
      </c>
      <c r="Q16166" t="s">
        <v>38</v>
      </c>
      <c r="R16166" t="s">
        <v>13815</v>
      </c>
      <c r="S16166">
        <v>138.56</v>
      </c>
      <c r="T16166">
        <v>8</v>
      </c>
      <c r="U16166">
        <v>0</v>
      </c>
      <c r="V16166">
        <v>49.76</v>
      </c>
      <c r="W16166">
        <v>17.664999999999999</v>
      </c>
      <c r="X16166" t="s">
        <v>118</v>
      </c>
    </row>
    <row r="16167" spans="1:24" x14ac:dyDescent="0.3">
      <c r="A16167" t="s">
        <v>14091</v>
      </c>
      <c r="B16167" t="s">
        <v>26</v>
      </c>
      <c r="C16167" s="1">
        <v>44284</v>
      </c>
      <c r="D16167" s="1">
        <v>44288</v>
      </c>
      <c r="E16167" t="s">
        <v>99</v>
      </c>
      <c r="F16167" t="s">
        <v>305</v>
      </c>
      <c r="G16167" t="s">
        <v>306</v>
      </c>
      <c r="H16167" t="s">
        <v>46</v>
      </c>
      <c r="I16167" t="s">
        <v>5469</v>
      </c>
      <c r="J16167" t="s">
        <v>5470</v>
      </c>
      <c r="K16167" t="s">
        <v>5470</v>
      </c>
      <c r="M16167" t="s">
        <v>157</v>
      </c>
      <c r="N16167" t="s">
        <v>73</v>
      </c>
      <c r="O16167" t="s">
        <v>15373</v>
      </c>
      <c r="P16167" t="s">
        <v>115</v>
      </c>
      <c r="Q16167" t="s">
        <v>168</v>
      </c>
      <c r="R16167" t="s">
        <v>12647</v>
      </c>
      <c r="S16167">
        <v>168.78</v>
      </c>
      <c r="T16167">
        <v>5</v>
      </c>
      <c r="U16167">
        <v>0.4</v>
      </c>
      <c r="V16167">
        <v>16.78</v>
      </c>
      <c r="W16167">
        <v>17.663</v>
      </c>
      <c r="X16167" t="s">
        <v>65</v>
      </c>
    </row>
    <row r="16168" spans="1:24" x14ac:dyDescent="0.3">
      <c r="A16168" t="s">
        <v>10147</v>
      </c>
      <c r="B16168" t="s">
        <v>26</v>
      </c>
      <c r="C16168" s="1">
        <v>44534</v>
      </c>
      <c r="D16168" s="1">
        <v>44538</v>
      </c>
      <c r="E16168" t="s">
        <v>99</v>
      </c>
      <c r="F16168" t="s">
        <v>966</v>
      </c>
      <c r="G16168" t="s">
        <v>967</v>
      </c>
      <c r="H16168" t="s">
        <v>30</v>
      </c>
      <c r="I16168" t="s">
        <v>18793</v>
      </c>
      <c r="J16168" t="s">
        <v>174</v>
      </c>
      <c r="K16168" t="s">
        <v>175</v>
      </c>
      <c r="M16168" t="s">
        <v>72</v>
      </c>
      <c r="N16168" t="s">
        <v>73</v>
      </c>
      <c r="O16168" t="s">
        <v>7890</v>
      </c>
      <c r="P16168" t="s">
        <v>37</v>
      </c>
      <c r="Q16168" t="s">
        <v>63</v>
      </c>
      <c r="R16168" t="s">
        <v>5576</v>
      </c>
      <c r="S16168">
        <v>387.98250000000002</v>
      </c>
      <c r="T16168">
        <v>5</v>
      </c>
      <c r="U16168">
        <v>0.15</v>
      </c>
      <c r="V16168">
        <v>-27.517499999999998</v>
      </c>
      <c r="W16168">
        <v>17.66</v>
      </c>
      <c r="X16168" t="s">
        <v>65</v>
      </c>
    </row>
    <row r="16169" spans="1:24" x14ac:dyDescent="0.3">
      <c r="A16169" t="s">
        <v>25881</v>
      </c>
      <c r="B16169" t="s">
        <v>26</v>
      </c>
      <c r="C16169" s="1">
        <v>43625</v>
      </c>
      <c r="D16169" s="1">
        <v>43630</v>
      </c>
      <c r="E16169" t="s">
        <v>99</v>
      </c>
      <c r="F16169" t="s">
        <v>1502</v>
      </c>
      <c r="G16169" t="s">
        <v>1503</v>
      </c>
      <c r="H16169" t="s">
        <v>46</v>
      </c>
      <c r="I16169" t="s">
        <v>4198</v>
      </c>
      <c r="J16169" t="s">
        <v>4199</v>
      </c>
      <c r="K16169" t="s">
        <v>278</v>
      </c>
      <c r="M16169" t="s">
        <v>50</v>
      </c>
      <c r="N16169" t="s">
        <v>140</v>
      </c>
      <c r="O16169" t="s">
        <v>21656</v>
      </c>
      <c r="P16169" t="s">
        <v>115</v>
      </c>
      <c r="Q16169" t="s">
        <v>5051</v>
      </c>
      <c r="R16169" t="s">
        <v>12729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07</v>
      </c>
    </row>
    <row r="16170" spans="1:24" x14ac:dyDescent="0.3">
      <c r="A16170" t="s">
        <v>23868</v>
      </c>
      <c r="B16170" t="s">
        <v>26</v>
      </c>
      <c r="C16170" s="1">
        <v>43492</v>
      </c>
      <c r="D16170" s="1">
        <v>43497</v>
      </c>
      <c r="E16170" t="s">
        <v>99</v>
      </c>
      <c r="F16170" t="s">
        <v>6247</v>
      </c>
      <c r="G16170" t="s">
        <v>6248</v>
      </c>
      <c r="H16170" t="s">
        <v>69</v>
      </c>
      <c r="I16170" t="s">
        <v>130</v>
      </c>
      <c r="J16170" t="s">
        <v>131</v>
      </c>
      <c r="K16170" t="s">
        <v>33</v>
      </c>
      <c r="L16170">
        <v>22304</v>
      </c>
      <c r="M16170" t="s">
        <v>34</v>
      </c>
      <c r="N16170" t="s">
        <v>124</v>
      </c>
      <c r="O16170" t="s">
        <v>11024</v>
      </c>
      <c r="P16170" t="s">
        <v>37</v>
      </c>
      <c r="Q16170" t="s">
        <v>63</v>
      </c>
      <c r="R16170" t="s">
        <v>11025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65</v>
      </c>
    </row>
    <row r="16171" spans="1:24" x14ac:dyDescent="0.3">
      <c r="A16171" t="s">
        <v>17857</v>
      </c>
      <c r="B16171" t="s">
        <v>26</v>
      </c>
      <c r="C16171" s="1">
        <v>44528</v>
      </c>
      <c r="D16171" s="1">
        <v>44532</v>
      </c>
      <c r="E16171" t="s">
        <v>43</v>
      </c>
      <c r="F16171" t="s">
        <v>2328</v>
      </c>
      <c r="G16171" t="s">
        <v>2329</v>
      </c>
      <c r="H16171" t="s">
        <v>30</v>
      </c>
      <c r="I16171" t="s">
        <v>17858</v>
      </c>
      <c r="J16171" t="s">
        <v>4064</v>
      </c>
      <c r="K16171" t="s">
        <v>419</v>
      </c>
      <c r="M16171" t="s">
        <v>148</v>
      </c>
      <c r="N16171" t="s">
        <v>148</v>
      </c>
      <c r="O16171" t="s">
        <v>25882</v>
      </c>
      <c r="P16171" t="s">
        <v>115</v>
      </c>
      <c r="Q16171" t="s">
        <v>8788</v>
      </c>
      <c r="R16171" t="s">
        <v>20301</v>
      </c>
      <c r="S16171">
        <v>116.1</v>
      </c>
      <c r="T16171">
        <v>6</v>
      </c>
      <c r="U16171">
        <v>0</v>
      </c>
      <c r="V16171">
        <v>12.6</v>
      </c>
      <c r="W16171">
        <v>17.66</v>
      </c>
      <c r="X16171" t="s">
        <v>65</v>
      </c>
    </row>
    <row r="16172" spans="1:24" x14ac:dyDescent="0.3">
      <c r="A16172" t="s">
        <v>7474</v>
      </c>
      <c r="B16172" t="s">
        <v>26</v>
      </c>
      <c r="C16172" s="1">
        <v>44368</v>
      </c>
      <c r="D16172" s="1">
        <v>44372</v>
      </c>
      <c r="E16172" t="s">
        <v>43</v>
      </c>
      <c r="F16172" t="s">
        <v>2782</v>
      </c>
      <c r="G16172" t="s">
        <v>2783</v>
      </c>
      <c r="H16172" t="s">
        <v>46</v>
      </c>
      <c r="I16172" t="s">
        <v>6249</v>
      </c>
      <c r="J16172" t="s">
        <v>6249</v>
      </c>
      <c r="K16172" t="s">
        <v>1606</v>
      </c>
      <c r="M16172" t="s">
        <v>157</v>
      </c>
      <c r="N16172" t="s">
        <v>286</v>
      </c>
      <c r="O16172" t="s">
        <v>25044</v>
      </c>
      <c r="P16172" t="s">
        <v>53</v>
      </c>
      <c r="Q16172" t="s">
        <v>54</v>
      </c>
      <c r="R16172" t="s">
        <v>11655</v>
      </c>
      <c r="S16172">
        <v>162.84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65</v>
      </c>
    </row>
    <row r="16173" spans="1:24" x14ac:dyDescent="0.3">
      <c r="A16173" t="s">
        <v>12932</v>
      </c>
      <c r="B16173" t="s">
        <v>26</v>
      </c>
      <c r="C16173" s="1">
        <v>44662</v>
      </c>
      <c r="D16173" s="1">
        <v>44665</v>
      </c>
      <c r="E16173" t="s">
        <v>43</v>
      </c>
      <c r="F16173" t="s">
        <v>194</v>
      </c>
      <c r="G16173" t="s">
        <v>195</v>
      </c>
      <c r="H16173" t="s">
        <v>46</v>
      </c>
      <c r="I16173" t="s">
        <v>1704</v>
      </c>
      <c r="J16173" t="s">
        <v>1704</v>
      </c>
      <c r="K16173" t="s">
        <v>165</v>
      </c>
      <c r="M16173" t="s">
        <v>50</v>
      </c>
      <c r="N16173" t="s">
        <v>166</v>
      </c>
      <c r="O16173" t="s">
        <v>25883</v>
      </c>
      <c r="P16173" t="s">
        <v>53</v>
      </c>
      <c r="Q16173" t="s">
        <v>4241</v>
      </c>
      <c r="R16173" t="s">
        <v>15509</v>
      </c>
      <c r="S16173">
        <v>79.290000000000006</v>
      </c>
      <c r="T16173">
        <v>3</v>
      </c>
      <c r="U16173">
        <v>0</v>
      </c>
      <c r="V16173">
        <v>23.76</v>
      </c>
      <c r="W16173">
        <v>17.649999999999999</v>
      </c>
      <c r="X16173" t="s">
        <v>40</v>
      </c>
    </row>
    <row r="16174" spans="1:24" x14ac:dyDescent="0.3">
      <c r="A16174" t="s">
        <v>19890</v>
      </c>
      <c r="B16174" t="s">
        <v>26</v>
      </c>
      <c r="C16174" s="1">
        <v>44484</v>
      </c>
      <c r="D16174" s="1">
        <v>44488</v>
      </c>
      <c r="E16174" t="s">
        <v>99</v>
      </c>
      <c r="F16174" t="s">
        <v>1894</v>
      </c>
      <c r="G16174" t="s">
        <v>1895</v>
      </c>
      <c r="H16174" t="s">
        <v>46</v>
      </c>
      <c r="I16174" t="s">
        <v>1598</v>
      </c>
      <c r="J16174" t="s">
        <v>1599</v>
      </c>
      <c r="K16174" t="s">
        <v>1600</v>
      </c>
      <c r="M16174" t="s">
        <v>50</v>
      </c>
      <c r="N16174" t="s">
        <v>351</v>
      </c>
      <c r="O16174" t="s">
        <v>19040</v>
      </c>
      <c r="P16174" t="s">
        <v>115</v>
      </c>
      <c r="Q16174" t="s">
        <v>798</v>
      </c>
      <c r="R16174" t="s">
        <v>18080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07</v>
      </c>
    </row>
    <row r="16175" spans="1:24" x14ac:dyDescent="0.3">
      <c r="A16175" t="s">
        <v>25884</v>
      </c>
      <c r="B16175" t="s">
        <v>26</v>
      </c>
      <c r="C16175" s="1">
        <v>44879</v>
      </c>
      <c r="D16175" s="1">
        <v>44883</v>
      </c>
      <c r="E16175" t="s">
        <v>99</v>
      </c>
      <c r="F16175" t="s">
        <v>16898</v>
      </c>
      <c r="G16175" t="s">
        <v>3016</v>
      </c>
      <c r="H16175" t="s">
        <v>69</v>
      </c>
      <c r="I16175" t="s">
        <v>17688</v>
      </c>
      <c r="J16175" t="s">
        <v>15223</v>
      </c>
      <c r="K16175" t="s">
        <v>212</v>
      </c>
      <c r="M16175" t="s">
        <v>148</v>
      </c>
      <c r="N16175" t="s">
        <v>148</v>
      </c>
      <c r="O16175" t="s">
        <v>14162</v>
      </c>
      <c r="P16175" t="s">
        <v>53</v>
      </c>
      <c r="Q16175" t="s">
        <v>54</v>
      </c>
      <c r="R16175" t="s">
        <v>12511</v>
      </c>
      <c r="S16175">
        <v>171.51</v>
      </c>
      <c r="T16175">
        <v>1</v>
      </c>
      <c r="U16175">
        <v>0</v>
      </c>
      <c r="V16175">
        <v>58.29</v>
      </c>
      <c r="W16175">
        <v>17.649999999999999</v>
      </c>
      <c r="X16175" t="s">
        <v>107</v>
      </c>
    </row>
    <row r="16176" spans="1:24" x14ac:dyDescent="0.3">
      <c r="A16176" t="s">
        <v>25885</v>
      </c>
      <c r="B16176" t="s">
        <v>26</v>
      </c>
      <c r="C16176" s="1">
        <v>44275</v>
      </c>
      <c r="D16176" s="1">
        <v>44282</v>
      </c>
      <c r="E16176" t="s">
        <v>99</v>
      </c>
      <c r="F16176" t="s">
        <v>20854</v>
      </c>
      <c r="G16176" t="s">
        <v>4316</v>
      </c>
      <c r="H16176" t="s">
        <v>30</v>
      </c>
      <c r="I16176" t="s">
        <v>16957</v>
      </c>
      <c r="J16176" t="s">
        <v>16957</v>
      </c>
      <c r="K16176" t="s">
        <v>531</v>
      </c>
      <c r="M16176" t="s">
        <v>148</v>
      </c>
      <c r="N16176" t="s">
        <v>148</v>
      </c>
      <c r="O16176" t="s">
        <v>25886</v>
      </c>
      <c r="P16176" t="s">
        <v>37</v>
      </c>
      <c r="Q16176" t="s">
        <v>295</v>
      </c>
      <c r="R16176" t="s">
        <v>25887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65</v>
      </c>
    </row>
    <row r="16177" spans="1:24" x14ac:dyDescent="0.3">
      <c r="A16177" t="s">
        <v>18462</v>
      </c>
      <c r="B16177" t="s">
        <v>26</v>
      </c>
      <c r="C16177" s="1">
        <v>43808</v>
      </c>
      <c r="D16177" s="1">
        <v>43811</v>
      </c>
      <c r="E16177" t="s">
        <v>57</v>
      </c>
      <c r="F16177" t="s">
        <v>1336</v>
      </c>
      <c r="G16177" t="s">
        <v>1337</v>
      </c>
      <c r="H16177" t="s">
        <v>30</v>
      </c>
      <c r="I16177" t="s">
        <v>5469</v>
      </c>
      <c r="J16177" t="s">
        <v>5470</v>
      </c>
      <c r="K16177" t="s">
        <v>5470</v>
      </c>
      <c r="M16177" t="s">
        <v>157</v>
      </c>
      <c r="N16177" t="s">
        <v>73</v>
      </c>
      <c r="O16177" t="s">
        <v>17459</v>
      </c>
      <c r="P16177" t="s">
        <v>115</v>
      </c>
      <c r="Q16177" t="s">
        <v>133</v>
      </c>
      <c r="R16177" t="s">
        <v>18072</v>
      </c>
      <c r="S16177">
        <v>98.567999999999998</v>
      </c>
      <c r="T16177">
        <v>6</v>
      </c>
      <c r="U16177">
        <v>0.4</v>
      </c>
      <c r="V16177">
        <v>-7.1999999999999995E-2</v>
      </c>
      <c r="W16177">
        <v>17.646999999999998</v>
      </c>
      <c r="X16177" t="s">
        <v>65</v>
      </c>
    </row>
    <row r="16178" spans="1:24" x14ac:dyDescent="0.3">
      <c r="A16178" t="s">
        <v>20072</v>
      </c>
      <c r="B16178" t="s">
        <v>26</v>
      </c>
      <c r="C16178" s="1">
        <v>44085</v>
      </c>
      <c r="D16178" s="1">
        <v>44086</v>
      </c>
      <c r="E16178" t="s">
        <v>57</v>
      </c>
      <c r="F16178" t="s">
        <v>223</v>
      </c>
      <c r="G16178" t="s">
        <v>224</v>
      </c>
      <c r="H16178" t="s">
        <v>46</v>
      </c>
      <c r="I16178" t="s">
        <v>2314</v>
      </c>
      <c r="J16178" t="s">
        <v>2315</v>
      </c>
      <c r="K16178" t="s">
        <v>243</v>
      </c>
      <c r="M16178" t="s">
        <v>157</v>
      </c>
      <c r="N16178" t="s">
        <v>235</v>
      </c>
      <c r="O16178" t="s">
        <v>15809</v>
      </c>
      <c r="P16178" t="s">
        <v>115</v>
      </c>
      <c r="Q16178" t="s">
        <v>798</v>
      </c>
      <c r="R16178" t="s">
        <v>12712</v>
      </c>
      <c r="S16178">
        <v>97.02</v>
      </c>
      <c r="T16178">
        <v>3</v>
      </c>
      <c r="U16178">
        <v>0</v>
      </c>
      <c r="V16178">
        <v>35.880000000000003</v>
      </c>
      <c r="W16178">
        <v>17.645</v>
      </c>
      <c r="X16178" t="s">
        <v>107</v>
      </c>
    </row>
    <row r="16179" spans="1:24" x14ac:dyDescent="0.3">
      <c r="A16179" t="s">
        <v>5535</v>
      </c>
      <c r="B16179" t="s">
        <v>26</v>
      </c>
      <c r="C16179" s="1">
        <v>44613</v>
      </c>
      <c r="D16179" s="1">
        <v>44617</v>
      </c>
      <c r="E16179" t="s">
        <v>99</v>
      </c>
      <c r="F16179" t="s">
        <v>1833</v>
      </c>
      <c r="G16179" t="s">
        <v>1834</v>
      </c>
      <c r="H16179" t="s">
        <v>46</v>
      </c>
      <c r="I16179" t="s">
        <v>3935</v>
      </c>
      <c r="J16179" t="s">
        <v>988</v>
      </c>
      <c r="K16179" t="s">
        <v>175</v>
      </c>
      <c r="M16179" t="s">
        <v>72</v>
      </c>
      <c r="N16179" t="s">
        <v>73</v>
      </c>
      <c r="O16179" t="s">
        <v>12599</v>
      </c>
      <c r="P16179" t="s">
        <v>115</v>
      </c>
      <c r="Q16179" t="s">
        <v>798</v>
      </c>
      <c r="R16179" t="s">
        <v>12600</v>
      </c>
      <c r="S16179">
        <v>167.751</v>
      </c>
      <c r="T16179">
        <v>3</v>
      </c>
      <c r="U16179">
        <v>0.1</v>
      </c>
      <c r="V16179">
        <v>-9.3689999999999998</v>
      </c>
      <c r="W16179">
        <v>17.64</v>
      </c>
      <c r="X16179" t="s">
        <v>107</v>
      </c>
    </row>
    <row r="16180" spans="1:24" x14ac:dyDescent="0.3">
      <c r="A16180" t="s">
        <v>25888</v>
      </c>
      <c r="B16180" t="s">
        <v>26</v>
      </c>
      <c r="C16180" s="1">
        <v>44759</v>
      </c>
      <c r="D16180" s="1">
        <v>44761</v>
      </c>
      <c r="E16180" t="s">
        <v>43</v>
      </c>
      <c r="F16180" t="s">
        <v>2215</v>
      </c>
      <c r="G16180" t="s">
        <v>2216</v>
      </c>
      <c r="H16180" t="s">
        <v>46</v>
      </c>
      <c r="I16180" t="s">
        <v>13587</v>
      </c>
      <c r="J16180" t="s">
        <v>4713</v>
      </c>
      <c r="K16180" t="s">
        <v>675</v>
      </c>
      <c r="M16180" t="s">
        <v>50</v>
      </c>
      <c r="N16180" t="s">
        <v>351</v>
      </c>
      <c r="O16180" t="s">
        <v>22617</v>
      </c>
      <c r="P16180" t="s">
        <v>115</v>
      </c>
      <c r="Q16180" t="s">
        <v>168</v>
      </c>
      <c r="R16180" t="s">
        <v>11259</v>
      </c>
      <c r="S16180">
        <v>141.88200000000001</v>
      </c>
      <c r="T16180">
        <v>2</v>
      </c>
      <c r="U16180">
        <v>0.15</v>
      </c>
      <c r="V16180">
        <v>3.282</v>
      </c>
      <c r="W16180">
        <v>17.64</v>
      </c>
      <c r="X16180" t="s">
        <v>40</v>
      </c>
    </row>
    <row r="16181" spans="1:24" x14ac:dyDescent="0.3">
      <c r="A16181" t="s">
        <v>25889</v>
      </c>
      <c r="B16181" t="s">
        <v>26</v>
      </c>
      <c r="C16181" s="1">
        <v>44081</v>
      </c>
      <c r="D16181" s="1">
        <v>44085</v>
      </c>
      <c r="E16181" t="s">
        <v>99</v>
      </c>
      <c r="F16181" t="s">
        <v>3199</v>
      </c>
      <c r="G16181" t="s">
        <v>3200</v>
      </c>
      <c r="H16181" t="s">
        <v>30</v>
      </c>
      <c r="I16181" t="s">
        <v>1539</v>
      </c>
      <c r="J16181" t="s">
        <v>1540</v>
      </c>
      <c r="K16181" t="s">
        <v>350</v>
      </c>
      <c r="M16181" t="s">
        <v>50</v>
      </c>
      <c r="N16181" t="s">
        <v>351</v>
      </c>
      <c r="O16181" t="s">
        <v>4810</v>
      </c>
      <c r="P16181" t="s">
        <v>115</v>
      </c>
      <c r="Q16181" t="s">
        <v>798</v>
      </c>
      <c r="R16181" t="s">
        <v>4811</v>
      </c>
      <c r="S16181">
        <v>508.40820000000002</v>
      </c>
      <c r="T16181">
        <v>3</v>
      </c>
      <c r="U16181">
        <v>0.17</v>
      </c>
      <c r="V16181">
        <v>-18.451799999999999</v>
      </c>
      <c r="W16181">
        <v>17.64</v>
      </c>
      <c r="X16181" t="s">
        <v>65</v>
      </c>
    </row>
    <row r="16182" spans="1:24" x14ac:dyDescent="0.3">
      <c r="A16182" t="s">
        <v>25890</v>
      </c>
      <c r="B16182" t="s">
        <v>26</v>
      </c>
      <c r="C16182" s="1">
        <v>43618</v>
      </c>
      <c r="D16182" s="1">
        <v>43620</v>
      </c>
      <c r="E16182" t="s">
        <v>57</v>
      </c>
      <c r="F16182" t="s">
        <v>7243</v>
      </c>
      <c r="G16182" t="s">
        <v>7244</v>
      </c>
      <c r="H16182" t="s">
        <v>46</v>
      </c>
      <c r="I16182" t="s">
        <v>815</v>
      </c>
      <c r="J16182" t="s">
        <v>816</v>
      </c>
      <c r="K16182" t="s">
        <v>49</v>
      </c>
      <c r="M16182" t="s">
        <v>50</v>
      </c>
      <c r="N16182" t="s">
        <v>51</v>
      </c>
      <c r="O16182" t="s">
        <v>25891</v>
      </c>
      <c r="P16182" t="s">
        <v>37</v>
      </c>
      <c r="Q16182" t="s">
        <v>38</v>
      </c>
      <c r="R16182" t="s">
        <v>20177</v>
      </c>
      <c r="S16182">
        <v>138.672</v>
      </c>
      <c r="T16182">
        <v>4</v>
      </c>
      <c r="U16182">
        <v>0.1</v>
      </c>
      <c r="V16182">
        <v>18.431999999999999</v>
      </c>
      <c r="W16182">
        <v>17.64</v>
      </c>
      <c r="X16182" t="s">
        <v>107</v>
      </c>
    </row>
    <row r="16183" spans="1:24" x14ac:dyDescent="0.3">
      <c r="A16183" t="s">
        <v>9528</v>
      </c>
      <c r="B16183" t="s">
        <v>26</v>
      </c>
      <c r="C16183" s="1">
        <v>44907</v>
      </c>
      <c r="D16183" s="1">
        <v>44912</v>
      </c>
      <c r="E16183" t="s">
        <v>99</v>
      </c>
      <c r="F16183" t="s">
        <v>5566</v>
      </c>
      <c r="G16183" t="s">
        <v>5567</v>
      </c>
      <c r="H16183" t="s">
        <v>69</v>
      </c>
      <c r="I16183" t="s">
        <v>9529</v>
      </c>
      <c r="J16183" t="s">
        <v>500</v>
      </c>
      <c r="K16183" t="s">
        <v>165</v>
      </c>
      <c r="M16183" t="s">
        <v>50</v>
      </c>
      <c r="N16183" t="s">
        <v>166</v>
      </c>
      <c r="O16183" t="s">
        <v>8514</v>
      </c>
      <c r="P16183" t="s">
        <v>37</v>
      </c>
      <c r="Q16183" t="s">
        <v>38</v>
      </c>
      <c r="R16183" t="s">
        <v>21435</v>
      </c>
      <c r="S16183">
        <v>185.28</v>
      </c>
      <c r="T16183">
        <v>4</v>
      </c>
      <c r="U16183">
        <v>0</v>
      </c>
      <c r="V16183">
        <v>64.8</v>
      </c>
      <c r="W16183">
        <v>17.64</v>
      </c>
      <c r="X16183" t="s">
        <v>65</v>
      </c>
    </row>
    <row r="16184" spans="1:24" x14ac:dyDescent="0.3">
      <c r="A16184" t="s">
        <v>25892</v>
      </c>
      <c r="B16184" t="s">
        <v>26</v>
      </c>
      <c r="C16184" s="1">
        <v>43599</v>
      </c>
      <c r="D16184" s="1">
        <v>43606</v>
      </c>
      <c r="E16184" t="s">
        <v>99</v>
      </c>
      <c r="F16184" t="s">
        <v>15548</v>
      </c>
      <c r="G16184" t="s">
        <v>9047</v>
      </c>
      <c r="H16184" t="s">
        <v>30</v>
      </c>
      <c r="I16184" t="s">
        <v>22146</v>
      </c>
      <c r="J16184" t="s">
        <v>3797</v>
      </c>
      <c r="K16184" t="s">
        <v>1332</v>
      </c>
      <c r="M16184" t="s">
        <v>148</v>
      </c>
      <c r="N16184" t="s">
        <v>148</v>
      </c>
      <c r="O16184" t="s">
        <v>1655</v>
      </c>
      <c r="P16184" t="s">
        <v>37</v>
      </c>
      <c r="Q16184" t="s">
        <v>63</v>
      </c>
      <c r="R16184" t="s">
        <v>1656</v>
      </c>
      <c r="S16184">
        <v>333.66</v>
      </c>
      <c r="T16184">
        <v>2</v>
      </c>
      <c r="U16184">
        <v>0</v>
      </c>
      <c r="V16184">
        <v>9.9600000000000009</v>
      </c>
      <c r="W16184">
        <v>17.64</v>
      </c>
      <c r="X16184" t="s">
        <v>65</v>
      </c>
    </row>
    <row r="16185" spans="1:24" x14ac:dyDescent="0.3">
      <c r="A16185" t="s">
        <v>25893</v>
      </c>
      <c r="B16185" t="s">
        <v>26</v>
      </c>
      <c r="C16185" s="1">
        <v>44550</v>
      </c>
      <c r="D16185" s="1">
        <v>44555</v>
      </c>
      <c r="E16185" t="s">
        <v>99</v>
      </c>
      <c r="F16185" t="s">
        <v>24618</v>
      </c>
      <c r="G16185" t="s">
        <v>8261</v>
      </c>
      <c r="H16185" t="s">
        <v>30</v>
      </c>
      <c r="I16185" t="s">
        <v>25894</v>
      </c>
      <c r="J16185" t="s">
        <v>25894</v>
      </c>
      <c r="K16185" t="s">
        <v>1624</v>
      </c>
      <c r="M16185" t="s">
        <v>148</v>
      </c>
      <c r="N16185" t="s">
        <v>148</v>
      </c>
      <c r="O16185" t="s">
        <v>14108</v>
      </c>
      <c r="P16185" t="s">
        <v>37</v>
      </c>
      <c r="Q16185" t="s">
        <v>63</v>
      </c>
      <c r="R16185" t="s">
        <v>7767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65</v>
      </c>
    </row>
    <row r="16186" spans="1:24" x14ac:dyDescent="0.3">
      <c r="A16186" t="s">
        <v>25895</v>
      </c>
      <c r="B16186" t="s">
        <v>26</v>
      </c>
      <c r="C16186" s="1">
        <v>43919</v>
      </c>
      <c r="D16186" s="1">
        <v>43926</v>
      </c>
      <c r="E16186" t="s">
        <v>99</v>
      </c>
      <c r="F16186" t="s">
        <v>23443</v>
      </c>
      <c r="G16186" t="s">
        <v>750</v>
      </c>
      <c r="H16186" t="s">
        <v>69</v>
      </c>
      <c r="I16186" t="s">
        <v>19529</v>
      </c>
      <c r="J16186" t="s">
        <v>19529</v>
      </c>
      <c r="K16186" t="s">
        <v>1654</v>
      </c>
      <c r="M16186" t="s">
        <v>148</v>
      </c>
      <c r="N16186" t="s">
        <v>148</v>
      </c>
      <c r="O16186" t="s">
        <v>22558</v>
      </c>
      <c r="P16186" t="s">
        <v>53</v>
      </c>
      <c r="Q16186" t="s">
        <v>366</v>
      </c>
      <c r="R16186" t="s">
        <v>10493</v>
      </c>
      <c r="S16186">
        <v>136.584</v>
      </c>
      <c r="T16186">
        <v>2</v>
      </c>
      <c r="U16186">
        <v>0.6</v>
      </c>
      <c r="V16186">
        <v>-174.15600000000001</v>
      </c>
      <c r="W16186">
        <v>17.64</v>
      </c>
      <c r="X16186" t="s">
        <v>118</v>
      </c>
    </row>
    <row r="16187" spans="1:24" x14ac:dyDescent="0.3">
      <c r="A16187" t="s">
        <v>2929</v>
      </c>
      <c r="B16187" t="s">
        <v>42</v>
      </c>
      <c r="C16187" s="1">
        <v>44348</v>
      </c>
      <c r="D16187" s="1">
        <v>44354</v>
      </c>
      <c r="E16187" t="s">
        <v>99</v>
      </c>
      <c r="F16187" t="s">
        <v>2930</v>
      </c>
      <c r="G16187" t="s">
        <v>2931</v>
      </c>
      <c r="H16187" t="s">
        <v>30</v>
      </c>
      <c r="I16187" t="s">
        <v>284</v>
      </c>
      <c r="J16187" t="s">
        <v>284</v>
      </c>
      <c r="K16187" t="s">
        <v>285</v>
      </c>
      <c r="M16187" t="s">
        <v>157</v>
      </c>
      <c r="N16187" t="s">
        <v>286</v>
      </c>
      <c r="O16187" t="s">
        <v>25896</v>
      </c>
      <c r="P16187" t="s">
        <v>115</v>
      </c>
      <c r="Q16187" t="s">
        <v>116</v>
      </c>
      <c r="R16187" t="s">
        <v>22187</v>
      </c>
      <c r="S16187">
        <v>126.208</v>
      </c>
      <c r="T16187">
        <v>8</v>
      </c>
      <c r="U16187">
        <v>0.2</v>
      </c>
      <c r="V16187">
        <v>-4.8319999999999999</v>
      </c>
      <c r="W16187">
        <v>17.635000000000002</v>
      </c>
      <c r="X16187" t="s">
        <v>118</v>
      </c>
    </row>
    <row r="16188" spans="1:24" x14ac:dyDescent="0.3">
      <c r="A16188" t="s">
        <v>25897</v>
      </c>
      <c r="B16188" t="s">
        <v>26</v>
      </c>
      <c r="C16188" s="1">
        <v>44501</v>
      </c>
      <c r="D16188" s="1">
        <v>44503</v>
      </c>
      <c r="E16188" t="s">
        <v>43</v>
      </c>
      <c r="F16188" t="s">
        <v>3289</v>
      </c>
      <c r="G16188" t="s">
        <v>3290</v>
      </c>
      <c r="H16188" t="s">
        <v>46</v>
      </c>
      <c r="I16188" t="s">
        <v>25898</v>
      </c>
      <c r="J16188" t="s">
        <v>4329</v>
      </c>
      <c r="K16188" t="s">
        <v>156</v>
      </c>
      <c r="M16188" t="s">
        <v>157</v>
      </c>
      <c r="N16188" t="s">
        <v>124</v>
      </c>
      <c r="O16188" t="s">
        <v>25899</v>
      </c>
      <c r="P16188" t="s">
        <v>115</v>
      </c>
      <c r="Q16188" t="s">
        <v>6628</v>
      </c>
      <c r="R16188" t="s">
        <v>24598</v>
      </c>
      <c r="S16188">
        <v>96.64</v>
      </c>
      <c r="T16188">
        <v>8</v>
      </c>
      <c r="U16188">
        <v>0</v>
      </c>
      <c r="V16188">
        <v>46.24</v>
      </c>
      <c r="W16188">
        <v>17.631</v>
      </c>
      <c r="X16188" t="s">
        <v>107</v>
      </c>
    </row>
    <row r="16189" spans="1:24" x14ac:dyDescent="0.3">
      <c r="A16189" t="s">
        <v>11088</v>
      </c>
      <c r="B16189" t="s">
        <v>26</v>
      </c>
      <c r="C16189" s="1">
        <v>44599</v>
      </c>
      <c r="D16189" s="1">
        <v>44603</v>
      </c>
      <c r="E16189" t="s">
        <v>99</v>
      </c>
      <c r="F16189" t="s">
        <v>5802</v>
      </c>
      <c r="G16189" t="s">
        <v>5803</v>
      </c>
      <c r="H16189" t="s">
        <v>46</v>
      </c>
      <c r="I16189" t="s">
        <v>4321</v>
      </c>
      <c r="J16189" t="s">
        <v>339</v>
      </c>
      <c r="K16189" t="s">
        <v>234</v>
      </c>
      <c r="M16189" t="s">
        <v>72</v>
      </c>
      <c r="N16189" t="s">
        <v>235</v>
      </c>
      <c r="O16189" t="s">
        <v>19116</v>
      </c>
      <c r="P16189" t="s">
        <v>115</v>
      </c>
      <c r="Q16189" t="s">
        <v>798</v>
      </c>
      <c r="R16189" t="s">
        <v>2130</v>
      </c>
      <c r="S16189">
        <v>122.4</v>
      </c>
      <c r="T16189">
        <v>2</v>
      </c>
      <c r="U16189">
        <v>0</v>
      </c>
      <c r="V16189">
        <v>37.92</v>
      </c>
      <c r="W16189">
        <v>17.63</v>
      </c>
      <c r="X16189" t="s">
        <v>107</v>
      </c>
    </row>
    <row r="16190" spans="1:24" x14ac:dyDescent="0.3">
      <c r="A16190" t="s">
        <v>25900</v>
      </c>
      <c r="B16190" t="s">
        <v>26</v>
      </c>
      <c r="C16190" s="1">
        <v>44102</v>
      </c>
      <c r="D16190" s="1">
        <v>44105</v>
      </c>
      <c r="E16190" t="s">
        <v>57</v>
      </c>
      <c r="F16190" t="s">
        <v>3661</v>
      </c>
      <c r="G16190" t="s">
        <v>3662</v>
      </c>
      <c r="H16190" t="s">
        <v>46</v>
      </c>
      <c r="I16190" t="s">
        <v>1285</v>
      </c>
      <c r="J16190" t="s">
        <v>112</v>
      </c>
      <c r="K16190" t="s">
        <v>33</v>
      </c>
      <c r="L16190">
        <v>94110</v>
      </c>
      <c r="M16190" t="s">
        <v>34</v>
      </c>
      <c r="N16190" t="s">
        <v>113</v>
      </c>
      <c r="O16190" t="s">
        <v>25901</v>
      </c>
      <c r="P16190" t="s">
        <v>115</v>
      </c>
      <c r="Q16190" t="s">
        <v>168</v>
      </c>
      <c r="R16190" t="s">
        <v>25902</v>
      </c>
      <c r="S16190">
        <v>43.56</v>
      </c>
      <c r="T16190">
        <v>2</v>
      </c>
      <c r="U16190">
        <v>0</v>
      </c>
      <c r="V16190">
        <v>15.246</v>
      </c>
      <c r="W16190">
        <v>17.63</v>
      </c>
      <c r="X16190" t="s">
        <v>40</v>
      </c>
    </row>
    <row r="16191" spans="1:24" x14ac:dyDescent="0.3">
      <c r="A16191" t="s">
        <v>23216</v>
      </c>
      <c r="B16191" t="s">
        <v>26</v>
      </c>
      <c r="C16191" s="1">
        <v>44571</v>
      </c>
      <c r="D16191" s="1">
        <v>44576</v>
      </c>
      <c r="E16191" t="s">
        <v>99</v>
      </c>
      <c r="F16191" t="s">
        <v>9085</v>
      </c>
      <c r="G16191" t="s">
        <v>7953</v>
      </c>
      <c r="H16191" t="s">
        <v>69</v>
      </c>
      <c r="I16191" t="s">
        <v>23217</v>
      </c>
      <c r="J16191" t="s">
        <v>1115</v>
      </c>
      <c r="K16191" t="s">
        <v>1116</v>
      </c>
      <c r="M16191" t="s">
        <v>148</v>
      </c>
      <c r="N16191" t="s">
        <v>148</v>
      </c>
      <c r="O16191" t="s">
        <v>11199</v>
      </c>
      <c r="P16191" t="s">
        <v>37</v>
      </c>
      <c r="Q16191" t="s">
        <v>82</v>
      </c>
      <c r="R16191" t="s">
        <v>6822</v>
      </c>
      <c r="S16191">
        <v>503.4</v>
      </c>
      <c r="T16191">
        <v>4</v>
      </c>
      <c r="U16191">
        <v>0</v>
      </c>
      <c r="V16191">
        <v>236.52</v>
      </c>
      <c r="W16191">
        <v>17.63</v>
      </c>
      <c r="X16191" t="s">
        <v>65</v>
      </c>
    </row>
    <row r="16192" spans="1:24" x14ac:dyDescent="0.3">
      <c r="A16192" t="s">
        <v>21176</v>
      </c>
      <c r="B16192" t="s">
        <v>26</v>
      </c>
      <c r="C16192" s="1">
        <v>43764</v>
      </c>
      <c r="D16192" s="1">
        <v>43768</v>
      </c>
      <c r="E16192" t="s">
        <v>99</v>
      </c>
      <c r="F16192" t="s">
        <v>4888</v>
      </c>
      <c r="G16192" t="s">
        <v>1355</v>
      </c>
      <c r="H16192" t="s">
        <v>30</v>
      </c>
      <c r="I16192" t="s">
        <v>9133</v>
      </c>
      <c r="J16192" t="s">
        <v>9134</v>
      </c>
      <c r="K16192" t="s">
        <v>605</v>
      </c>
      <c r="M16192" t="s">
        <v>80</v>
      </c>
      <c r="N16192" t="s">
        <v>80</v>
      </c>
      <c r="O16192" t="s">
        <v>21772</v>
      </c>
      <c r="P16192" t="s">
        <v>53</v>
      </c>
      <c r="Q16192" t="s">
        <v>4241</v>
      </c>
      <c r="R16192" t="s">
        <v>19330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65</v>
      </c>
    </row>
    <row r="16193" spans="1:24" x14ac:dyDescent="0.3">
      <c r="A16193" t="s">
        <v>21492</v>
      </c>
      <c r="B16193" t="s">
        <v>26</v>
      </c>
      <c r="C16193" s="1">
        <v>44043</v>
      </c>
      <c r="D16193" s="1">
        <v>44048</v>
      </c>
      <c r="E16193" t="s">
        <v>43</v>
      </c>
      <c r="F16193" t="s">
        <v>2379</v>
      </c>
      <c r="G16193" t="s">
        <v>2380</v>
      </c>
      <c r="H16193" t="s">
        <v>69</v>
      </c>
      <c r="I16193" t="s">
        <v>5095</v>
      </c>
      <c r="J16193" t="s">
        <v>250</v>
      </c>
      <c r="K16193" t="s">
        <v>251</v>
      </c>
      <c r="M16193" t="s">
        <v>157</v>
      </c>
      <c r="N16193" t="s">
        <v>73</v>
      </c>
      <c r="O16193" t="s">
        <v>18961</v>
      </c>
      <c r="P16193" t="s">
        <v>53</v>
      </c>
      <c r="Q16193" t="s">
        <v>54</v>
      </c>
      <c r="R16193" t="s">
        <v>11064</v>
      </c>
      <c r="S16193">
        <v>277.60000000000002</v>
      </c>
      <c r="T16193">
        <v>5</v>
      </c>
      <c r="U16193">
        <v>0</v>
      </c>
      <c r="V16193">
        <v>2.7</v>
      </c>
      <c r="W16193">
        <v>17.623000000000001</v>
      </c>
      <c r="X16193" t="s">
        <v>65</v>
      </c>
    </row>
    <row r="16194" spans="1:24" x14ac:dyDescent="0.3">
      <c r="A16194" t="s">
        <v>25903</v>
      </c>
      <c r="B16194" t="s">
        <v>26</v>
      </c>
      <c r="C16194" s="1">
        <v>44730</v>
      </c>
      <c r="D16194" s="1">
        <v>44733</v>
      </c>
      <c r="E16194" t="s">
        <v>57</v>
      </c>
      <c r="F16194" t="s">
        <v>7304</v>
      </c>
      <c r="G16194" t="s">
        <v>7305</v>
      </c>
      <c r="H16194" t="s">
        <v>69</v>
      </c>
      <c r="I16194" t="s">
        <v>710</v>
      </c>
      <c r="J16194" t="s">
        <v>461</v>
      </c>
      <c r="K16194" t="s">
        <v>49</v>
      </c>
      <c r="M16194" t="s">
        <v>50</v>
      </c>
      <c r="N16194" t="s">
        <v>51</v>
      </c>
      <c r="O16194" t="s">
        <v>23527</v>
      </c>
      <c r="P16194" t="s">
        <v>115</v>
      </c>
      <c r="Q16194" t="s">
        <v>5051</v>
      </c>
      <c r="R16194" t="s">
        <v>18540</v>
      </c>
      <c r="S16194">
        <v>90.855000000000004</v>
      </c>
      <c r="T16194">
        <v>5</v>
      </c>
      <c r="U16194">
        <v>0.1</v>
      </c>
      <c r="V16194">
        <v>2.9550000000000001</v>
      </c>
      <c r="W16194">
        <v>17.62</v>
      </c>
      <c r="X16194" t="s">
        <v>107</v>
      </c>
    </row>
    <row r="16195" spans="1:24" x14ac:dyDescent="0.3">
      <c r="A16195" t="s">
        <v>3659</v>
      </c>
      <c r="B16195" t="s">
        <v>26</v>
      </c>
      <c r="C16195" s="1">
        <v>44059</v>
      </c>
      <c r="D16195" s="1">
        <v>44063</v>
      </c>
      <c r="E16195" t="s">
        <v>99</v>
      </c>
      <c r="F16195" t="s">
        <v>2730</v>
      </c>
      <c r="G16195" t="s">
        <v>2731</v>
      </c>
      <c r="H16195" t="s">
        <v>46</v>
      </c>
      <c r="I16195" t="s">
        <v>679</v>
      </c>
      <c r="J16195" t="s">
        <v>48</v>
      </c>
      <c r="K16195" t="s">
        <v>49</v>
      </c>
      <c r="M16195" t="s">
        <v>50</v>
      </c>
      <c r="N16195" t="s">
        <v>51</v>
      </c>
      <c r="O16195" t="s">
        <v>14400</v>
      </c>
      <c r="P16195" t="s">
        <v>37</v>
      </c>
      <c r="Q16195" t="s">
        <v>82</v>
      </c>
      <c r="R16195" t="s">
        <v>7644</v>
      </c>
      <c r="S16195">
        <v>380.53800000000001</v>
      </c>
      <c r="T16195">
        <v>3</v>
      </c>
      <c r="U16195">
        <v>0.1</v>
      </c>
      <c r="V16195">
        <v>-29.681999999999999</v>
      </c>
      <c r="W16195">
        <v>17.62</v>
      </c>
      <c r="X16195" t="s">
        <v>65</v>
      </c>
    </row>
    <row r="16196" spans="1:24" x14ac:dyDescent="0.3">
      <c r="A16196" t="s">
        <v>25904</v>
      </c>
      <c r="B16196" t="s">
        <v>26</v>
      </c>
      <c r="C16196" s="1">
        <v>44810</v>
      </c>
      <c r="D16196" s="1">
        <v>44814</v>
      </c>
      <c r="E16196" t="s">
        <v>99</v>
      </c>
      <c r="F16196" t="s">
        <v>4840</v>
      </c>
      <c r="G16196" t="s">
        <v>4841</v>
      </c>
      <c r="H16196" t="s">
        <v>30</v>
      </c>
      <c r="I16196" t="s">
        <v>8865</v>
      </c>
      <c r="J16196" t="s">
        <v>7380</v>
      </c>
      <c r="K16196" t="s">
        <v>33</v>
      </c>
      <c r="L16196">
        <v>37918</v>
      </c>
      <c r="M16196" t="s">
        <v>34</v>
      </c>
      <c r="N16196" t="s">
        <v>124</v>
      </c>
      <c r="O16196" t="s">
        <v>17554</v>
      </c>
      <c r="P16196" t="s">
        <v>37</v>
      </c>
      <c r="Q16196" t="s">
        <v>38</v>
      </c>
      <c r="R16196" t="s">
        <v>17555</v>
      </c>
      <c r="S16196">
        <v>89.567999999999998</v>
      </c>
      <c r="T16196">
        <v>4</v>
      </c>
      <c r="U16196">
        <v>0.2</v>
      </c>
      <c r="V16196">
        <v>-1.1195999999999999</v>
      </c>
      <c r="W16196">
        <v>17.62</v>
      </c>
      <c r="X16196" t="s">
        <v>107</v>
      </c>
    </row>
    <row r="16197" spans="1:24" x14ac:dyDescent="0.3">
      <c r="A16197" t="s">
        <v>25905</v>
      </c>
      <c r="B16197" t="s">
        <v>26</v>
      </c>
      <c r="C16197" s="1">
        <v>44684</v>
      </c>
      <c r="D16197" s="1">
        <v>44689</v>
      </c>
      <c r="E16197" t="s">
        <v>99</v>
      </c>
      <c r="F16197" t="s">
        <v>25906</v>
      </c>
      <c r="G16197" t="s">
        <v>5262</v>
      </c>
      <c r="H16197" t="s">
        <v>30</v>
      </c>
      <c r="I16197" t="s">
        <v>25907</v>
      </c>
      <c r="J16197" t="s">
        <v>25908</v>
      </c>
      <c r="K16197" t="s">
        <v>25909</v>
      </c>
      <c r="M16197" t="s">
        <v>148</v>
      </c>
      <c r="N16197" t="s">
        <v>148</v>
      </c>
      <c r="O16197" t="s">
        <v>15428</v>
      </c>
      <c r="P16197" t="s">
        <v>37</v>
      </c>
      <c r="Q16197" t="s">
        <v>63</v>
      </c>
      <c r="R16197" t="s">
        <v>6215</v>
      </c>
      <c r="S16197">
        <v>235.33199999999999</v>
      </c>
      <c r="T16197">
        <v>12</v>
      </c>
      <c r="U16197">
        <v>0.7</v>
      </c>
      <c r="V16197">
        <v>-251.02799999999999</v>
      </c>
      <c r="W16197">
        <v>17.62</v>
      </c>
      <c r="X16197" t="s">
        <v>65</v>
      </c>
    </row>
    <row r="16198" spans="1:24" x14ac:dyDescent="0.3">
      <c r="A16198" t="s">
        <v>862</v>
      </c>
      <c r="B16198" t="s">
        <v>26</v>
      </c>
      <c r="C16198" s="1">
        <v>44822</v>
      </c>
      <c r="D16198" s="1">
        <v>44822</v>
      </c>
      <c r="E16198" t="s">
        <v>27</v>
      </c>
      <c r="F16198" t="s">
        <v>863</v>
      </c>
      <c r="G16198" t="s">
        <v>864</v>
      </c>
      <c r="H16198" t="s">
        <v>30</v>
      </c>
      <c r="I16198" t="s">
        <v>865</v>
      </c>
      <c r="J16198" t="s">
        <v>866</v>
      </c>
      <c r="K16198" t="s">
        <v>867</v>
      </c>
      <c r="M16198" t="s">
        <v>157</v>
      </c>
      <c r="N16198" t="s">
        <v>124</v>
      </c>
      <c r="O16198" t="s">
        <v>25910</v>
      </c>
      <c r="P16198" t="s">
        <v>53</v>
      </c>
      <c r="Q16198" t="s">
        <v>4241</v>
      </c>
      <c r="R16198" t="s">
        <v>25742</v>
      </c>
      <c r="S16198">
        <v>50.4</v>
      </c>
      <c r="T16198">
        <v>3</v>
      </c>
      <c r="U16198">
        <v>0</v>
      </c>
      <c r="V16198">
        <v>14.58</v>
      </c>
      <c r="W16198">
        <v>17.61</v>
      </c>
      <c r="X16198" t="s">
        <v>40</v>
      </c>
    </row>
    <row r="16199" spans="1:24" x14ac:dyDescent="0.3">
      <c r="A16199" t="s">
        <v>25911</v>
      </c>
      <c r="B16199" t="s">
        <v>26</v>
      </c>
      <c r="C16199" s="1">
        <v>43820</v>
      </c>
      <c r="D16199" s="1">
        <v>43827</v>
      </c>
      <c r="E16199" t="s">
        <v>99</v>
      </c>
      <c r="F16199" t="s">
        <v>1854</v>
      </c>
      <c r="G16199" t="s">
        <v>1855</v>
      </c>
      <c r="H16199" t="s">
        <v>30</v>
      </c>
      <c r="I16199" t="s">
        <v>1064</v>
      </c>
      <c r="J16199" t="s">
        <v>1065</v>
      </c>
      <c r="K16199" t="s">
        <v>350</v>
      </c>
      <c r="M16199" t="s">
        <v>50</v>
      </c>
      <c r="N16199" t="s">
        <v>351</v>
      </c>
      <c r="O16199" t="s">
        <v>17727</v>
      </c>
      <c r="P16199" t="s">
        <v>37</v>
      </c>
      <c r="Q16199" t="s">
        <v>295</v>
      </c>
      <c r="R16199" t="s">
        <v>9825</v>
      </c>
      <c r="S16199">
        <v>301.041</v>
      </c>
      <c r="T16199">
        <v>3</v>
      </c>
      <c r="U16199">
        <v>0.17</v>
      </c>
      <c r="V16199">
        <v>-39.969000000000001</v>
      </c>
      <c r="W16199">
        <v>17.61</v>
      </c>
      <c r="X16199" t="s">
        <v>65</v>
      </c>
    </row>
    <row r="16200" spans="1:24" x14ac:dyDescent="0.3">
      <c r="A16200" t="s">
        <v>25912</v>
      </c>
      <c r="B16200" t="s">
        <v>26</v>
      </c>
      <c r="C16200" s="1">
        <v>44043</v>
      </c>
      <c r="D16200" s="1">
        <v>44048</v>
      </c>
      <c r="E16200" t="s">
        <v>99</v>
      </c>
      <c r="F16200" t="s">
        <v>2638</v>
      </c>
      <c r="G16200" t="s">
        <v>2639</v>
      </c>
      <c r="H16200" t="s">
        <v>30</v>
      </c>
      <c r="I16200" t="s">
        <v>673</v>
      </c>
      <c r="J16200" t="s">
        <v>674</v>
      </c>
      <c r="K16200" t="s">
        <v>675</v>
      </c>
      <c r="M16200" t="s">
        <v>50</v>
      </c>
      <c r="N16200" t="s">
        <v>351</v>
      </c>
      <c r="O16200" t="s">
        <v>23898</v>
      </c>
      <c r="P16200" t="s">
        <v>115</v>
      </c>
      <c r="Q16200" t="s">
        <v>116</v>
      </c>
      <c r="R16200" t="s">
        <v>11981</v>
      </c>
      <c r="S16200">
        <v>235.69649999999999</v>
      </c>
      <c r="T16200">
        <v>9</v>
      </c>
      <c r="U16200">
        <v>0.15</v>
      </c>
      <c r="V16200">
        <v>88.546499999999995</v>
      </c>
      <c r="W16200">
        <v>17.61</v>
      </c>
      <c r="X16200" t="s">
        <v>65</v>
      </c>
    </row>
    <row r="16201" spans="1:24" x14ac:dyDescent="0.3">
      <c r="A16201" t="s">
        <v>25913</v>
      </c>
      <c r="B16201" t="s">
        <v>42</v>
      </c>
      <c r="C16201" s="1">
        <v>43492</v>
      </c>
      <c r="D16201" s="1">
        <v>43497</v>
      </c>
      <c r="E16201" t="s">
        <v>99</v>
      </c>
      <c r="F16201" t="s">
        <v>3373</v>
      </c>
      <c r="G16201" t="s">
        <v>3374</v>
      </c>
      <c r="H16201" t="s">
        <v>46</v>
      </c>
      <c r="I16201" t="s">
        <v>537</v>
      </c>
      <c r="J16201" t="s">
        <v>394</v>
      </c>
      <c r="K16201" t="s">
        <v>165</v>
      </c>
      <c r="M16201" t="s">
        <v>50</v>
      </c>
      <c r="N16201" t="s">
        <v>166</v>
      </c>
      <c r="O16201" t="s">
        <v>13516</v>
      </c>
      <c r="P16201" t="s">
        <v>37</v>
      </c>
      <c r="Q16201" t="s">
        <v>295</v>
      </c>
      <c r="R16201" t="s">
        <v>15794</v>
      </c>
      <c r="S16201">
        <v>366.87</v>
      </c>
      <c r="T16201">
        <v>7</v>
      </c>
      <c r="U16201">
        <v>0</v>
      </c>
      <c r="V16201">
        <v>106.26</v>
      </c>
      <c r="W16201">
        <v>17.61</v>
      </c>
      <c r="X16201" t="s">
        <v>65</v>
      </c>
    </row>
    <row r="16202" spans="1:24" x14ac:dyDescent="0.3">
      <c r="A16202" t="s">
        <v>25914</v>
      </c>
      <c r="B16202" t="s">
        <v>26</v>
      </c>
      <c r="C16202" s="1">
        <v>44338</v>
      </c>
      <c r="D16202" s="1">
        <v>44340</v>
      </c>
      <c r="E16202" t="s">
        <v>57</v>
      </c>
      <c r="F16202" t="s">
        <v>714</v>
      </c>
      <c r="G16202" t="s">
        <v>715</v>
      </c>
      <c r="H16202" t="s">
        <v>30</v>
      </c>
      <c r="I16202" t="s">
        <v>270</v>
      </c>
      <c r="J16202" t="s">
        <v>112</v>
      </c>
      <c r="K16202" t="s">
        <v>33</v>
      </c>
      <c r="L16202">
        <v>90032</v>
      </c>
      <c r="M16202" t="s">
        <v>34</v>
      </c>
      <c r="N16202" t="s">
        <v>113</v>
      </c>
      <c r="O16202" t="s">
        <v>17250</v>
      </c>
      <c r="P16202" t="s">
        <v>37</v>
      </c>
      <c r="Q16202" t="s">
        <v>63</v>
      </c>
      <c r="R16202" t="s">
        <v>17251</v>
      </c>
      <c r="S16202">
        <v>55.176000000000002</v>
      </c>
      <c r="T16202">
        <v>3</v>
      </c>
      <c r="U16202">
        <v>0.2</v>
      </c>
      <c r="V16202">
        <v>-12.4146</v>
      </c>
      <c r="W16202">
        <v>17.61</v>
      </c>
      <c r="X16202" t="s">
        <v>107</v>
      </c>
    </row>
    <row r="16203" spans="1:24" x14ac:dyDescent="0.3">
      <c r="A16203" t="s">
        <v>5195</v>
      </c>
      <c r="B16203" t="s">
        <v>26</v>
      </c>
      <c r="C16203" s="1">
        <v>43715</v>
      </c>
      <c r="D16203" s="1">
        <v>43720</v>
      </c>
      <c r="E16203" t="s">
        <v>43</v>
      </c>
      <c r="F16203" t="s">
        <v>820</v>
      </c>
      <c r="G16203" t="s">
        <v>821</v>
      </c>
      <c r="H16203" t="s">
        <v>30</v>
      </c>
      <c r="I16203" t="s">
        <v>5196</v>
      </c>
      <c r="J16203" t="s">
        <v>1058</v>
      </c>
      <c r="K16203" t="s">
        <v>33</v>
      </c>
      <c r="L16203">
        <v>74133</v>
      </c>
      <c r="M16203" t="s">
        <v>34</v>
      </c>
      <c r="N16203" t="s">
        <v>73</v>
      </c>
      <c r="O16203" t="s">
        <v>15285</v>
      </c>
      <c r="P16203" t="s">
        <v>37</v>
      </c>
      <c r="Q16203" t="s">
        <v>63</v>
      </c>
      <c r="R16203" t="s">
        <v>15286</v>
      </c>
      <c r="S16203">
        <v>104.85</v>
      </c>
      <c r="T16203">
        <v>3</v>
      </c>
      <c r="U16203">
        <v>0</v>
      </c>
      <c r="V16203">
        <v>28.3095</v>
      </c>
      <c r="W16203">
        <v>17.61</v>
      </c>
      <c r="X16203" t="s">
        <v>107</v>
      </c>
    </row>
    <row r="16204" spans="1:24" x14ac:dyDescent="0.3">
      <c r="A16204" t="s">
        <v>25915</v>
      </c>
      <c r="B16204" t="s">
        <v>26</v>
      </c>
      <c r="C16204" s="1">
        <v>44186</v>
      </c>
      <c r="D16204" s="1">
        <v>44191</v>
      </c>
      <c r="E16204" t="s">
        <v>99</v>
      </c>
      <c r="F16204" t="s">
        <v>100</v>
      </c>
      <c r="G16204" t="s">
        <v>101</v>
      </c>
      <c r="H16204" t="s">
        <v>30</v>
      </c>
      <c r="I16204" t="s">
        <v>5531</v>
      </c>
      <c r="J16204" t="s">
        <v>3516</v>
      </c>
      <c r="K16204" t="s">
        <v>175</v>
      </c>
      <c r="M16204" t="s">
        <v>72</v>
      </c>
      <c r="N16204" t="s">
        <v>73</v>
      </c>
      <c r="O16204" t="s">
        <v>18938</v>
      </c>
      <c r="P16204" t="s">
        <v>115</v>
      </c>
      <c r="Q16204" t="s">
        <v>5051</v>
      </c>
      <c r="R16204" t="s">
        <v>14509</v>
      </c>
      <c r="S16204">
        <v>103.26</v>
      </c>
      <c r="T16204">
        <v>2</v>
      </c>
      <c r="U16204">
        <v>0</v>
      </c>
      <c r="V16204">
        <v>17.52</v>
      </c>
      <c r="W16204">
        <v>17.600000000000001</v>
      </c>
      <c r="X16204" t="s">
        <v>107</v>
      </c>
    </row>
    <row r="16205" spans="1:24" x14ac:dyDescent="0.3">
      <c r="A16205" t="s">
        <v>16685</v>
      </c>
      <c r="B16205" t="s">
        <v>26</v>
      </c>
      <c r="C16205" s="1">
        <v>44744</v>
      </c>
      <c r="D16205" s="1">
        <v>44748</v>
      </c>
      <c r="E16205" t="s">
        <v>99</v>
      </c>
      <c r="F16205" t="s">
        <v>1369</v>
      </c>
      <c r="G16205" t="s">
        <v>1370</v>
      </c>
      <c r="H16205" t="s">
        <v>30</v>
      </c>
      <c r="I16205" t="s">
        <v>5557</v>
      </c>
      <c r="J16205" t="s">
        <v>48</v>
      </c>
      <c r="K16205" t="s">
        <v>49</v>
      </c>
      <c r="M16205" t="s">
        <v>50</v>
      </c>
      <c r="N16205" t="s">
        <v>51</v>
      </c>
      <c r="O16205" t="s">
        <v>25916</v>
      </c>
      <c r="P16205" t="s">
        <v>37</v>
      </c>
      <c r="Q16205" t="s">
        <v>38</v>
      </c>
      <c r="R16205" t="s">
        <v>9836</v>
      </c>
      <c r="S16205">
        <v>162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65</v>
      </c>
    </row>
    <row r="16206" spans="1:24" x14ac:dyDescent="0.3">
      <c r="A16206" t="s">
        <v>25917</v>
      </c>
      <c r="B16206" t="s">
        <v>26</v>
      </c>
      <c r="C16206" s="1">
        <v>43639</v>
      </c>
      <c r="D16206" s="1">
        <v>43641</v>
      </c>
      <c r="E16206" t="s">
        <v>57</v>
      </c>
      <c r="F16206" t="s">
        <v>3436</v>
      </c>
      <c r="G16206" t="s">
        <v>3437</v>
      </c>
      <c r="H16206" t="s">
        <v>46</v>
      </c>
      <c r="I16206" t="s">
        <v>6165</v>
      </c>
      <c r="J16206" t="s">
        <v>6165</v>
      </c>
      <c r="K16206" t="s">
        <v>3562</v>
      </c>
      <c r="M16206" t="s">
        <v>80</v>
      </c>
      <c r="N16206" t="s">
        <v>80</v>
      </c>
      <c r="O16206" t="s">
        <v>18401</v>
      </c>
      <c r="P16206" t="s">
        <v>37</v>
      </c>
      <c r="Q16206" t="s">
        <v>295</v>
      </c>
      <c r="R16206" t="s">
        <v>2108</v>
      </c>
      <c r="S16206">
        <v>79.694999999999993</v>
      </c>
      <c r="T16206">
        <v>1</v>
      </c>
      <c r="U16206">
        <v>0.7</v>
      </c>
      <c r="V16206">
        <v>-183.315</v>
      </c>
      <c r="W16206">
        <v>17.600000000000001</v>
      </c>
      <c r="X16206" t="s">
        <v>107</v>
      </c>
    </row>
    <row r="16207" spans="1:24" x14ac:dyDescent="0.3">
      <c r="A16207" t="s">
        <v>25918</v>
      </c>
      <c r="B16207" t="s">
        <v>26</v>
      </c>
      <c r="C16207" s="1">
        <v>44317</v>
      </c>
      <c r="D16207" s="1">
        <v>44321</v>
      </c>
      <c r="E16207" t="s">
        <v>99</v>
      </c>
      <c r="F16207" t="s">
        <v>58</v>
      </c>
      <c r="G16207" t="s">
        <v>59</v>
      </c>
      <c r="H16207" t="s">
        <v>30</v>
      </c>
      <c r="I16207" t="s">
        <v>60</v>
      </c>
      <c r="J16207" t="s">
        <v>61</v>
      </c>
      <c r="K16207" t="s">
        <v>49</v>
      </c>
      <c r="M16207" t="s">
        <v>50</v>
      </c>
      <c r="N16207" t="s">
        <v>51</v>
      </c>
      <c r="O16207" t="s">
        <v>25919</v>
      </c>
      <c r="P16207" t="s">
        <v>115</v>
      </c>
      <c r="Q16207" t="s">
        <v>133</v>
      </c>
      <c r="R16207" t="s">
        <v>8216</v>
      </c>
      <c r="S16207">
        <v>173.124</v>
      </c>
      <c r="T16207">
        <v>4</v>
      </c>
      <c r="U16207">
        <v>0.1</v>
      </c>
      <c r="V16207">
        <v>53.844000000000001</v>
      </c>
      <c r="W16207">
        <v>17.59</v>
      </c>
      <c r="X16207" t="s">
        <v>65</v>
      </c>
    </row>
    <row r="16208" spans="1:24" x14ac:dyDescent="0.3">
      <c r="A16208" t="s">
        <v>18084</v>
      </c>
      <c r="B16208" t="s">
        <v>26</v>
      </c>
      <c r="C16208" s="1">
        <v>44136</v>
      </c>
      <c r="D16208" s="1">
        <v>44141</v>
      </c>
      <c r="E16208" t="s">
        <v>99</v>
      </c>
      <c r="F16208" t="s">
        <v>274</v>
      </c>
      <c r="G16208" t="s">
        <v>275</v>
      </c>
      <c r="H16208" t="s">
        <v>30</v>
      </c>
      <c r="I16208" t="s">
        <v>3122</v>
      </c>
      <c r="J16208" t="s">
        <v>567</v>
      </c>
      <c r="K16208" t="s">
        <v>49</v>
      </c>
      <c r="M16208" t="s">
        <v>50</v>
      </c>
      <c r="N16208" t="s">
        <v>51</v>
      </c>
      <c r="O16208" t="s">
        <v>20980</v>
      </c>
      <c r="P16208" t="s">
        <v>37</v>
      </c>
      <c r="Q16208" t="s">
        <v>38</v>
      </c>
      <c r="R16208" t="s">
        <v>10068</v>
      </c>
      <c r="S16208">
        <v>300.024</v>
      </c>
      <c r="T16208">
        <v>6</v>
      </c>
      <c r="U16208">
        <v>0.1</v>
      </c>
      <c r="V16208">
        <v>123.264</v>
      </c>
      <c r="W16208">
        <v>17.59</v>
      </c>
      <c r="X16208" t="s">
        <v>107</v>
      </c>
    </row>
    <row r="16209" spans="1:24" x14ac:dyDescent="0.3">
      <c r="A16209" t="s">
        <v>25920</v>
      </c>
      <c r="B16209" t="s">
        <v>26</v>
      </c>
      <c r="C16209" s="1">
        <v>43681</v>
      </c>
      <c r="D16209" s="1">
        <v>43684</v>
      </c>
      <c r="E16209" t="s">
        <v>57</v>
      </c>
      <c r="F16209" t="s">
        <v>3414</v>
      </c>
      <c r="G16209" t="s">
        <v>3415</v>
      </c>
      <c r="H16209" t="s">
        <v>30</v>
      </c>
      <c r="I16209" t="s">
        <v>2087</v>
      </c>
      <c r="J16209" t="s">
        <v>2069</v>
      </c>
      <c r="K16209" t="s">
        <v>278</v>
      </c>
      <c r="M16209" t="s">
        <v>50</v>
      </c>
      <c r="N16209" t="s">
        <v>140</v>
      </c>
      <c r="O16209" t="s">
        <v>25921</v>
      </c>
      <c r="P16209" t="s">
        <v>115</v>
      </c>
      <c r="Q16209" t="s">
        <v>10162</v>
      </c>
      <c r="R16209" t="s">
        <v>25922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07</v>
      </c>
    </row>
    <row r="16210" spans="1:24" x14ac:dyDescent="0.3">
      <c r="A16210" t="s">
        <v>5554</v>
      </c>
      <c r="B16210" t="s">
        <v>26</v>
      </c>
      <c r="C16210" s="1">
        <v>44387</v>
      </c>
      <c r="D16210" s="1">
        <v>44389</v>
      </c>
      <c r="E16210" t="s">
        <v>57</v>
      </c>
      <c r="F16210" t="s">
        <v>465</v>
      </c>
      <c r="G16210" t="s">
        <v>466</v>
      </c>
      <c r="H16210" t="s">
        <v>30</v>
      </c>
      <c r="I16210" t="s">
        <v>47</v>
      </c>
      <c r="J16210" t="s">
        <v>48</v>
      </c>
      <c r="K16210" t="s">
        <v>49</v>
      </c>
      <c r="M16210" t="s">
        <v>50</v>
      </c>
      <c r="N16210" t="s">
        <v>51</v>
      </c>
      <c r="O16210" t="s">
        <v>25923</v>
      </c>
      <c r="P16210" t="s">
        <v>115</v>
      </c>
      <c r="Q16210" t="s">
        <v>5051</v>
      </c>
      <c r="R16210" t="s">
        <v>20700</v>
      </c>
      <c r="S16210">
        <v>71.64</v>
      </c>
      <c r="T16210">
        <v>6</v>
      </c>
      <c r="U16210">
        <v>0</v>
      </c>
      <c r="V16210">
        <v>12.78</v>
      </c>
      <c r="W16210">
        <v>17.59</v>
      </c>
      <c r="X16210" t="s">
        <v>107</v>
      </c>
    </row>
    <row r="16211" spans="1:24" x14ac:dyDescent="0.3">
      <c r="A16211" t="s">
        <v>25924</v>
      </c>
      <c r="B16211" t="s">
        <v>26</v>
      </c>
      <c r="C16211" s="1">
        <v>43882</v>
      </c>
      <c r="D16211" s="1">
        <v>43884</v>
      </c>
      <c r="E16211" t="s">
        <v>43</v>
      </c>
      <c r="F16211" t="s">
        <v>3916</v>
      </c>
      <c r="G16211" t="s">
        <v>3917</v>
      </c>
      <c r="H16211" t="s">
        <v>30</v>
      </c>
      <c r="I16211" t="s">
        <v>25925</v>
      </c>
      <c r="J16211" t="s">
        <v>8689</v>
      </c>
      <c r="K16211" t="s">
        <v>33</v>
      </c>
      <c r="L16211">
        <v>88001</v>
      </c>
      <c r="M16211" t="s">
        <v>34</v>
      </c>
      <c r="N16211" t="s">
        <v>113</v>
      </c>
      <c r="O16211" t="s">
        <v>25926</v>
      </c>
      <c r="P16211" t="s">
        <v>115</v>
      </c>
      <c r="Q16211" t="s">
        <v>6628</v>
      </c>
      <c r="R16211" t="s">
        <v>14201</v>
      </c>
      <c r="S16211">
        <v>49.12</v>
      </c>
      <c r="T16211">
        <v>4</v>
      </c>
      <c r="U16211">
        <v>0</v>
      </c>
      <c r="V16211">
        <v>23.086400000000001</v>
      </c>
      <c r="W16211">
        <v>17.59</v>
      </c>
      <c r="X16211" t="s">
        <v>40</v>
      </c>
    </row>
    <row r="16212" spans="1:24" x14ac:dyDescent="0.3">
      <c r="A16212" t="s">
        <v>21685</v>
      </c>
      <c r="B16212" t="s">
        <v>26</v>
      </c>
      <c r="C16212" s="1">
        <v>43977</v>
      </c>
      <c r="D16212" s="1">
        <v>43980</v>
      </c>
      <c r="E16212" t="s">
        <v>43</v>
      </c>
      <c r="F16212" t="s">
        <v>6193</v>
      </c>
      <c r="G16212" t="s">
        <v>6194</v>
      </c>
      <c r="H16212" t="s">
        <v>69</v>
      </c>
      <c r="I16212" t="s">
        <v>3271</v>
      </c>
      <c r="J16212" t="s">
        <v>123</v>
      </c>
      <c r="K16212" t="s">
        <v>33</v>
      </c>
      <c r="L16212">
        <v>28540</v>
      </c>
      <c r="M16212" t="s">
        <v>34</v>
      </c>
      <c r="N16212" t="s">
        <v>124</v>
      </c>
      <c r="O16212" t="s">
        <v>22505</v>
      </c>
      <c r="P16212" t="s">
        <v>115</v>
      </c>
      <c r="Q16212" t="s">
        <v>6628</v>
      </c>
      <c r="R16212" t="s">
        <v>22506</v>
      </c>
      <c r="S16212">
        <v>153.72800000000001</v>
      </c>
      <c r="T16212">
        <v>4</v>
      </c>
      <c r="U16212">
        <v>0.2</v>
      </c>
      <c r="V16212">
        <v>53.8048</v>
      </c>
      <c r="W16212">
        <v>17.59</v>
      </c>
      <c r="X16212" t="s">
        <v>107</v>
      </c>
    </row>
    <row r="16213" spans="1:24" x14ac:dyDescent="0.3">
      <c r="A16213" t="s">
        <v>25927</v>
      </c>
      <c r="B16213" t="s">
        <v>26</v>
      </c>
      <c r="C16213" s="1">
        <v>43708</v>
      </c>
      <c r="D16213" s="1">
        <v>43713</v>
      </c>
      <c r="E16213" t="s">
        <v>43</v>
      </c>
      <c r="F16213" t="s">
        <v>7243</v>
      </c>
      <c r="G16213" t="s">
        <v>7244</v>
      </c>
      <c r="H16213" t="s">
        <v>46</v>
      </c>
      <c r="I16213" t="s">
        <v>10886</v>
      </c>
      <c r="J16213" t="s">
        <v>10886</v>
      </c>
      <c r="K16213" t="s">
        <v>543</v>
      </c>
      <c r="M16213" t="s">
        <v>157</v>
      </c>
      <c r="N16213" t="s">
        <v>73</v>
      </c>
      <c r="O16213" t="s">
        <v>10315</v>
      </c>
      <c r="P16213" t="s">
        <v>37</v>
      </c>
      <c r="Q16213" t="s">
        <v>82</v>
      </c>
      <c r="R16213" t="s">
        <v>728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65</v>
      </c>
    </row>
    <row r="16214" spans="1:24" x14ac:dyDescent="0.3">
      <c r="A16214" t="s">
        <v>25928</v>
      </c>
      <c r="B16214" t="s">
        <v>26</v>
      </c>
      <c r="C16214" s="1">
        <v>44423</v>
      </c>
      <c r="D16214" s="1">
        <v>44428</v>
      </c>
      <c r="E16214" t="s">
        <v>99</v>
      </c>
      <c r="F16214" t="s">
        <v>502</v>
      </c>
      <c r="G16214" t="s">
        <v>503</v>
      </c>
      <c r="H16214" t="s">
        <v>46</v>
      </c>
      <c r="I16214" t="s">
        <v>7234</v>
      </c>
      <c r="J16214" t="s">
        <v>905</v>
      </c>
      <c r="K16214" t="s">
        <v>243</v>
      </c>
      <c r="M16214" t="s">
        <v>157</v>
      </c>
      <c r="N16214" t="s">
        <v>235</v>
      </c>
      <c r="O16214" t="s">
        <v>5266</v>
      </c>
      <c r="P16214" t="s">
        <v>53</v>
      </c>
      <c r="Q16214" t="s">
        <v>366</v>
      </c>
      <c r="R16214" t="s">
        <v>5267</v>
      </c>
      <c r="S16214">
        <v>313.488</v>
      </c>
      <c r="T16214">
        <v>3</v>
      </c>
      <c r="U16214">
        <v>0.2</v>
      </c>
      <c r="V16214">
        <v>50.927999999999997</v>
      </c>
      <c r="W16214">
        <v>17.582999999999998</v>
      </c>
      <c r="X16214" t="s">
        <v>65</v>
      </c>
    </row>
    <row r="16215" spans="1:24" x14ac:dyDescent="0.3">
      <c r="A16215" t="s">
        <v>14699</v>
      </c>
      <c r="B16215" t="s">
        <v>42</v>
      </c>
      <c r="C16215" s="1">
        <v>43638</v>
      </c>
      <c r="D16215" s="1">
        <v>43641</v>
      </c>
      <c r="E16215" t="s">
        <v>43</v>
      </c>
      <c r="F16215" t="s">
        <v>2319</v>
      </c>
      <c r="G16215" t="s">
        <v>2320</v>
      </c>
      <c r="H16215" t="s">
        <v>30</v>
      </c>
      <c r="I16215" t="s">
        <v>14700</v>
      </c>
      <c r="J16215" t="s">
        <v>579</v>
      </c>
      <c r="K16215" t="s">
        <v>71</v>
      </c>
      <c r="M16215" t="s">
        <v>72</v>
      </c>
      <c r="N16215" t="s">
        <v>73</v>
      </c>
      <c r="O16215" t="s">
        <v>18138</v>
      </c>
      <c r="P16215" t="s">
        <v>115</v>
      </c>
      <c r="Q16215" t="s">
        <v>5051</v>
      </c>
      <c r="R16215" t="s">
        <v>6173</v>
      </c>
      <c r="S16215">
        <v>321.83999999999997</v>
      </c>
      <c r="T16215">
        <v>6</v>
      </c>
      <c r="U16215">
        <v>0</v>
      </c>
      <c r="V16215">
        <v>80.459999999999994</v>
      </c>
      <c r="W16215">
        <v>17.579999999999998</v>
      </c>
      <c r="X16215" t="s">
        <v>65</v>
      </c>
    </row>
    <row r="16216" spans="1:24" x14ac:dyDescent="0.3">
      <c r="A16216" t="s">
        <v>13657</v>
      </c>
      <c r="B16216" t="s">
        <v>26</v>
      </c>
      <c r="C16216" s="1">
        <v>44042</v>
      </c>
      <c r="D16216" s="1">
        <v>44046</v>
      </c>
      <c r="E16216" t="s">
        <v>99</v>
      </c>
      <c r="F16216" t="s">
        <v>1476</v>
      </c>
      <c r="G16216" t="s">
        <v>1477</v>
      </c>
      <c r="H16216" t="s">
        <v>46</v>
      </c>
      <c r="I16216" t="s">
        <v>13658</v>
      </c>
      <c r="J16216" t="s">
        <v>579</v>
      </c>
      <c r="K16216" t="s">
        <v>71</v>
      </c>
      <c r="M16216" t="s">
        <v>72</v>
      </c>
      <c r="N16216" t="s">
        <v>73</v>
      </c>
      <c r="O16216" t="s">
        <v>7638</v>
      </c>
      <c r="P16216" t="s">
        <v>115</v>
      </c>
      <c r="Q16216" t="s">
        <v>798</v>
      </c>
      <c r="R16216" t="s">
        <v>7639</v>
      </c>
      <c r="S16216">
        <v>279.72000000000003</v>
      </c>
      <c r="T16216">
        <v>5</v>
      </c>
      <c r="U16216">
        <v>0.1</v>
      </c>
      <c r="V16216">
        <v>-6.33</v>
      </c>
      <c r="W16216">
        <v>17.579999999999998</v>
      </c>
      <c r="X16216" t="s">
        <v>65</v>
      </c>
    </row>
    <row r="16217" spans="1:24" x14ac:dyDescent="0.3">
      <c r="A16217" t="s">
        <v>19988</v>
      </c>
      <c r="B16217" t="s">
        <v>26</v>
      </c>
      <c r="C16217" s="1">
        <v>44612</v>
      </c>
      <c r="D16217" s="1">
        <v>44616</v>
      </c>
      <c r="E16217" t="s">
        <v>99</v>
      </c>
      <c r="F16217" t="s">
        <v>6361</v>
      </c>
      <c r="G16217" t="s">
        <v>6362</v>
      </c>
      <c r="H16217" t="s">
        <v>69</v>
      </c>
      <c r="I16217" t="s">
        <v>4162</v>
      </c>
      <c r="J16217" t="s">
        <v>726</v>
      </c>
      <c r="K16217" t="s">
        <v>71</v>
      </c>
      <c r="M16217" t="s">
        <v>72</v>
      </c>
      <c r="N16217" t="s">
        <v>73</v>
      </c>
      <c r="O16217" t="s">
        <v>8142</v>
      </c>
      <c r="P16217" t="s">
        <v>53</v>
      </c>
      <c r="Q16217" t="s">
        <v>4241</v>
      </c>
      <c r="R16217" t="s">
        <v>8143</v>
      </c>
      <c r="S16217">
        <v>130.94999999999999</v>
      </c>
      <c r="T16217">
        <v>3</v>
      </c>
      <c r="U16217">
        <v>0</v>
      </c>
      <c r="V16217">
        <v>40.590000000000003</v>
      </c>
      <c r="W16217">
        <v>17.579999999999998</v>
      </c>
      <c r="X16217" t="s">
        <v>107</v>
      </c>
    </row>
    <row r="16218" spans="1:24" x14ac:dyDescent="0.3">
      <c r="A16218" t="s">
        <v>11891</v>
      </c>
      <c r="B16218" t="s">
        <v>26</v>
      </c>
      <c r="C16218" s="1">
        <v>44827</v>
      </c>
      <c r="D16218" s="1">
        <v>44832</v>
      </c>
      <c r="E16218" t="s">
        <v>99</v>
      </c>
      <c r="F16218" t="s">
        <v>928</v>
      </c>
      <c r="G16218" t="s">
        <v>929</v>
      </c>
      <c r="H16218" t="s">
        <v>69</v>
      </c>
      <c r="I16218" t="s">
        <v>3524</v>
      </c>
      <c r="J16218" t="s">
        <v>1530</v>
      </c>
      <c r="K16218" t="s">
        <v>175</v>
      </c>
      <c r="M16218" t="s">
        <v>72</v>
      </c>
      <c r="N16218" t="s">
        <v>73</v>
      </c>
      <c r="O16218" t="s">
        <v>12138</v>
      </c>
      <c r="P16218" t="s">
        <v>37</v>
      </c>
      <c r="Q16218" t="s">
        <v>63</v>
      </c>
      <c r="R16218" t="s">
        <v>12139</v>
      </c>
      <c r="S16218">
        <v>364.98149999999998</v>
      </c>
      <c r="T16218">
        <v>3</v>
      </c>
      <c r="U16218">
        <v>0.15</v>
      </c>
      <c r="V16218">
        <v>107.3115</v>
      </c>
      <c r="W16218">
        <v>17.579999999999998</v>
      </c>
      <c r="X16218" t="s">
        <v>65</v>
      </c>
    </row>
    <row r="16219" spans="1:24" x14ac:dyDescent="0.3">
      <c r="A16219" t="s">
        <v>15566</v>
      </c>
      <c r="B16219" t="s">
        <v>26</v>
      </c>
      <c r="C16219" s="1">
        <v>43714</v>
      </c>
      <c r="D16219" s="1">
        <v>43719</v>
      </c>
      <c r="E16219" t="s">
        <v>43</v>
      </c>
      <c r="F16219" t="s">
        <v>2176</v>
      </c>
      <c r="G16219" t="s">
        <v>2177</v>
      </c>
      <c r="H16219" t="s">
        <v>69</v>
      </c>
      <c r="I16219" t="s">
        <v>3519</v>
      </c>
      <c r="J16219" t="s">
        <v>3519</v>
      </c>
      <c r="K16219" t="s">
        <v>3520</v>
      </c>
      <c r="M16219" t="s">
        <v>50</v>
      </c>
      <c r="N16219" t="s">
        <v>166</v>
      </c>
      <c r="O16219" t="s">
        <v>22907</v>
      </c>
      <c r="P16219" t="s">
        <v>53</v>
      </c>
      <c r="Q16219" t="s">
        <v>4241</v>
      </c>
      <c r="R16219" t="s">
        <v>22908</v>
      </c>
      <c r="S16219">
        <v>160.70400000000001</v>
      </c>
      <c r="T16219">
        <v>4</v>
      </c>
      <c r="U16219">
        <v>0.2</v>
      </c>
      <c r="V16219">
        <v>-28.175999999999998</v>
      </c>
      <c r="W16219">
        <v>17.579999999999998</v>
      </c>
      <c r="X16219" t="s">
        <v>65</v>
      </c>
    </row>
    <row r="16220" spans="1:24" x14ac:dyDescent="0.3">
      <c r="A16220" t="s">
        <v>25929</v>
      </c>
      <c r="B16220" t="s">
        <v>26</v>
      </c>
      <c r="C16220" s="1">
        <v>44589</v>
      </c>
      <c r="D16220" s="1">
        <v>44594</v>
      </c>
      <c r="E16220" t="s">
        <v>43</v>
      </c>
      <c r="F16220" t="s">
        <v>1894</v>
      </c>
      <c r="G16220" t="s">
        <v>1895</v>
      </c>
      <c r="H16220" t="s">
        <v>46</v>
      </c>
      <c r="I16220" t="s">
        <v>888</v>
      </c>
      <c r="J16220" t="s">
        <v>888</v>
      </c>
      <c r="K16220" t="s">
        <v>889</v>
      </c>
      <c r="M16220" t="s">
        <v>50</v>
      </c>
      <c r="N16220" t="s">
        <v>351</v>
      </c>
      <c r="O16220" t="s">
        <v>6347</v>
      </c>
      <c r="P16220" t="s">
        <v>53</v>
      </c>
      <c r="Q16220" t="s">
        <v>4241</v>
      </c>
      <c r="R16220" t="s">
        <v>17491</v>
      </c>
      <c r="S16220">
        <v>241.60079999999999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65</v>
      </c>
    </row>
    <row r="16221" spans="1:24" x14ac:dyDescent="0.3">
      <c r="A16221" t="s">
        <v>17118</v>
      </c>
      <c r="B16221" t="s">
        <v>26</v>
      </c>
      <c r="C16221" s="1">
        <v>44917</v>
      </c>
      <c r="D16221" s="1">
        <v>44924</v>
      </c>
      <c r="E16221" t="s">
        <v>99</v>
      </c>
      <c r="F16221" t="s">
        <v>2058</v>
      </c>
      <c r="G16221" t="s">
        <v>2059</v>
      </c>
      <c r="H16221" t="s">
        <v>30</v>
      </c>
      <c r="I16221" t="s">
        <v>13615</v>
      </c>
      <c r="J16221" t="s">
        <v>758</v>
      </c>
      <c r="K16221" t="s">
        <v>33</v>
      </c>
      <c r="L16221">
        <v>7501</v>
      </c>
      <c r="M16221" t="s">
        <v>34</v>
      </c>
      <c r="N16221" t="s">
        <v>35</v>
      </c>
      <c r="O16221" t="s">
        <v>14788</v>
      </c>
      <c r="P16221" t="s">
        <v>115</v>
      </c>
      <c r="Q16221" t="s">
        <v>6628</v>
      </c>
      <c r="R16221" t="s">
        <v>14789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18</v>
      </c>
    </row>
    <row r="16222" spans="1:24" x14ac:dyDescent="0.3">
      <c r="A16222" t="s">
        <v>25930</v>
      </c>
      <c r="B16222" t="s">
        <v>26</v>
      </c>
      <c r="C16222" s="1">
        <v>44539</v>
      </c>
      <c r="D16222" s="1">
        <v>44541</v>
      </c>
      <c r="E16222" t="s">
        <v>57</v>
      </c>
      <c r="F16222" t="s">
        <v>8054</v>
      </c>
      <c r="G16222" t="s">
        <v>1083</v>
      </c>
      <c r="H16222" t="s">
        <v>30</v>
      </c>
      <c r="I16222" t="s">
        <v>1382</v>
      </c>
      <c r="J16222" t="s">
        <v>1383</v>
      </c>
      <c r="K16222" t="s">
        <v>1250</v>
      </c>
      <c r="M16222" t="s">
        <v>80</v>
      </c>
      <c r="N16222" t="s">
        <v>80</v>
      </c>
      <c r="O16222" t="s">
        <v>25931</v>
      </c>
      <c r="P16222" t="s">
        <v>53</v>
      </c>
      <c r="Q16222" t="s">
        <v>54</v>
      </c>
      <c r="R16222" t="s">
        <v>8738</v>
      </c>
      <c r="S16222">
        <v>100.14</v>
      </c>
      <c r="T16222">
        <v>1</v>
      </c>
      <c r="U16222">
        <v>0</v>
      </c>
      <c r="V16222">
        <v>35.04</v>
      </c>
      <c r="W16222">
        <v>17.579999999999998</v>
      </c>
      <c r="X16222" t="s">
        <v>107</v>
      </c>
    </row>
    <row r="16223" spans="1:24" x14ac:dyDescent="0.3">
      <c r="A16223" t="s">
        <v>25932</v>
      </c>
      <c r="B16223" t="s">
        <v>26</v>
      </c>
      <c r="C16223" s="1">
        <v>43811</v>
      </c>
      <c r="D16223" s="1">
        <v>43816</v>
      </c>
      <c r="E16223" t="s">
        <v>43</v>
      </c>
      <c r="F16223" t="s">
        <v>8747</v>
      </c>
      <c r="G16223" t="s">
        <v>1549</v>
      </c>
      <c r="H16223" t="s">
        <v>30</v>
      </c>
      <c r="I16223" t="s">
        <v>3884</v>
      </c>
      <c r="J16223" t="s">
        <v>3884</v>
      </c>
      <c r="K16223" t="s">
        <v>2332</v>
      </c>
      <c r="M16223" t="s">
        <v>148</v>
      </c>
      <c r="N16223" t="s">
        <v>148</v>
      </c>
      <c r="O16223" t="s">
        <v>25933</v>
      </c>
      <c r="P16223" t="s">
        <v>115</v>
      </c>
      <c r="Q16223" t="s">
        <v>5051</v>
      </c>
      <c r="R16223" t="s">
        <v>18422</v>
      </c>
      <c r="S16223">
        <v>236.4</v>
      </c>
      <c r="T16223">
        <v>8</v>
      </c>
      <c r="U16223">
        <v>0</v>
      </c>
      <c r="V16223">
        <v>0</v>
      </c>
      <c r="W16223">
        <v>17.579999999999998</v>
      </c>
      <c r="X16223" t="s">
        <v>65</v>
      </c>
    </row>
    <row r="16224" spans="1:24" x14ac:dyDescent="0.3">
      <c r="A16224" t="s">
        <v>25934</v>
      </c>
      <c r="B16224" t="s">
        <v>26</v>
      </c>
      <c r="C16224" s="1">
        <v>44717</v>
      </c>
      <c r="D16224" s="1">
        <v>44719</v>
      </c>
      <c r="E16224" t="s">
        <v>43</v>
      </c>
      <c r="F16224" t="s">
        <v>438</v>
      </c>
      <c r="G16224" t="s">
        <v>439</v>
      </c>
      <c r="H16224" t="s">
        <v>30</v>
      </c>
      <c r="I16224" t="s">
        <v>9959</v>
      </c>
      <c r="J16224" t="s">
        <v>2293</v>
      </c>
      <c r="K16224" t="s">
        <v>243</v>
      </c>
      <c r="M16224" t="s">
        <v>157</v>
      </c>
      <c r="N16224" t="s">
        <v>235</v>
      </c>
      <c r="O16224" t="s">
        <v>25935</v>
      </c>
      <c r="P16224" t="s">
        <v>115</v>
      </c>
      <c r="Q16224" t="s">
        <v>10162</v>
      </c>
      <c r="R16224" t="s">
        <v>25790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07</v>
      </c>
    </row>
    <row r="16225" spans="1:24" x14ac:dyDescent="0.3">
      <c r="A16225" t="s">
        <v>24456</v>
      </c>
      <c r="B16225" t="s">
        <v>26</v>
      </c>
      <c r="C16225" s="1">
        <v>43851</v>
      </c>
      <c r="D16225" s="1">
        <v>43853</v>
      </c>
      <c r="E16225" t="s">
        <v>43</v>
      </c>
      <c r="F16225" t="s">
        <v>7574</v>
      </c>
      <c r="G16225" t="s">
        <v>7575</v>
      </c>
      <c r="H16225" t="s">
        <v>69</v>
      </c>
      <c r="I16225" t="s">
        <v>8736</v>
      </c>
      <c r="J16225" t="s">
        <v>5383</v>
      </c>
      <c r="K16225" t="s">
        <v>165</v>
      </c>
      <c r="M16225" t="s">
        <v>50</v>
      </c>
      <c r="N16225" t="s">
        <v>166</v>
      </c>
      <c r="O16225" t="s">
        <v>19879</v>
      </c>
      <c r="P16225" t="s">
        <v>115</v>
      </c>
      <c r="Q16225" t="s">
        <v>133</v>
      </c>
      <c r="R16225" t="s">
        <v>3116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65</v>
      </c>
    </row>
    <row r="16226" spans="1:24" x14ac:dyDescent="0.3">
      <c r="A16226" t="s">
        <v>25936</v>
      </c>
      <c r="B16226" t="s">
        <v>26</v>
      </c>
      <c r="C16226" s="1">
        <v>43736</v>
      </c>
      <c r="D16226" s="1">
        <v>43743</v>
      </c>
      <c r="E16226" t="s">
        <v>99</v>
      </c>
      <c r="F16226" t="s">
        <v>6058</v>
      </c>
      <c r="G16226" t="s">
        <v>6059</v>
      </c>
      <c r="H16226" t="s">
        <v>46</v>
      </c>
      <c r="I16226" t="s">
        <v>5557</v>
      </c>
      <c r="J16226" t="s">
        <v>48</v>
      </c>
      <c r="K16226" t="s">
        <v>49</v>
      </c>
      <c r="M16226" t="s">
        <v>50</v>
      </c>
      <c r="N16226" t="s">
        <v>51</v>
      </c>
      <c r="O16226" t="s">
        <v>25937</v>
      </c>
      <c r="P16226" t="s">
        <v>37</v>
      </c>
      <c r="Q16226" t="s">
        <v>63</v>
      </c>
      <c r="R16226" t="s">
        <v>11382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65</v>
      </c>
    </row>
    <row r="16227" spans="1:24" x14ac:dyDescent="0.3">
      <c r="A16227" t="s">
        <v>25938</v>
      </c>
      <c r="B16227" t="s">
        <v>26</v>
      </c>
      <c r="C16227" s="1">
        <v>44787</v>
      </c>
      <c r="D16227" s="1">
        <v>44791</v>
      </c>
      <c r="E16227" t="s">
        <v>99</v>
      </c>
      <c r="F16227" t="s">
        <v>7243</v>
      </c>
      <c r="G16227" t="s">
        <v>7244</v>
      </c>
      <c r="H16227" t="s">
        <v>46</v>
      </c>
      <c r="I16227" t="s">
        <v>24477</v>
      </c>
      <c r="J16227" t="s">
        <v>567</v>
      </c>
      <c r="K16227" t="s">
        <v>49</v>
      </c>
      <c r="M16227" t="s">
        <v>50</v>
      </c>
      <c r="N16227" t="s">
        <v>51</v>
      </c>
      <c r="O16227" t="s">
        <v>14441</v>
      </c>
      <c r="P16227" t="s">
        <v>37</v>
      </c>
      <c r="Q16227" t="s">
        <v>82</v>
      </c>
      <c r="R16227" t="s">
        <v>6836</v>
      </c>
      <c r="S16227">
        <v>346.24799999999999</v>
      </c>
      <c r="T16227">
        <v>4</v>
      </c>
      <c r="U16227">
        <v>0.4</v>
      </c>
      <c r="V16227">
        <v>-207.792</v>
      </c>
      <c r="W16227">
        <v>17.57</v>
      </c>
      <c r="X16227" t="s">
        <v>65</v>
      </c>
    </row>
    <row r="16228" spans="1:24" x14ac:dyDescent="0.3">
      <c r="A16228" t="s">
        <v>8064</v>
      </c>
      <c r="B16228" t="s">
        <v>26</v>
      </c>
      <c r="C16228" s="1">
        <v>44508</v>
      </c>
      <c r="D16228" s="1">
        <v>44515</v>
      </c>
      <c r="E16228" t="s">
        <v>99</v>
      </c>
      <c r="F16228" t="s">
        <v>1235</v>
      </c>
      <c r="G16228" t="s">
        <v>1236</v>
      </c>
      <c r="H16228" t="s">
        <v>30</v>
      </c>
      <c r="I16228" t="s">
        <v>8065</v>
      </c>
      <c r="J16228" t="s">
        <v>7462</v>
      </c>
      <c r="K16228" t="s">
        <v>243</v>
      </c>
      <c r="M16228" t="s">
        <v>157</v>
      </c>
      <c r="N16228" t="s">
        <v>235</v>
      </c>
      <c r="O16228" t="s">
        <v>5571</v>
      </c>
      <c r="P16228" t="s">
        <v>37</v>
      </c>
      <c r="Q16228" t="s">
        <v>82</v>
      </c>
      <c r="R16228" t="s">
        <v>5572</v>
      </c>
      <c r="S16228">
        <v>197.72376</v>
      </c>
      <c r="T16228">
        <v>2</v>
      </c>
      <c r="U16228">
        <v>2E-3</v>
      </c>
      <c r="V16228">
        <v>88.723759999999999</v>
      </c>
      <c r="W16228">
        <v>17.565000000000001</v>
      </c>
      <c r="X16228" t="s">
        <v>118</v>
      </c>
    </row>
    <row r="16229" spans="1:24" x14ac:dyDescent="0.3">
      <c r="A16229" t="s">
        <v>11766</v>
      </c>
      <c r="B16229" t="s">
        <v>42</v>
      </c>
      <c r="C16229" s="1">
        <v>44013</v>
      </c>
      <c r="D16229" s="1">
        <v>44018</v>
      </c>
      <c r="E16229" t="s">
        <v>99</v>
      </c>
      <c r="F16229" t="s">
        <v>8671</v>
      </c>
      <c r="G16229" t="s">
        <v>8672</v>
      </c>
      <c r="H16229" t="s">
        <v>46</v>
      </c>
      <c r="I16229" t="s">
        <v>232</v>
      </c>
      <c r="J16229" t="s">
        <v>233</v>
      </c>
      <c r="K16229" t="s">
        <v>234</v>
      </c>
      <c r="M16229" t="s">
        <v>72</v>
      </c>
      <c r="N16229" t="s">
        <v>235</v>
      </c>
      <c r="O16229" t="s">
        <v>10802</v>
      </c>
      <c r="P16229" t="s">
        <v>53</v>
      </c>
      <c r="Q16229" t="s">
        <v>366</v>
      </c>
      <c r="R16229" t="s">
        <v>10803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65</v>
      </c>
    </row>
    <row r="16230" spans="1:24" x14ac:dyDescent="0.3">
      <c r="A16230" t="s">
        <v>25140</v>
      </c>
      <c r="B16230" t="s">
        <v>26</v>
      </c>
      <c r="C16230" s="1">
        <v>44710</v>
      </c>
      <c r="D16230" s="1">
        <v>44716</v>
      </c>
      <c r="E16230" t="s">
        <v>99</v>
      </c>
      <c r="F16230" t="s">
        <v>5151</v>
      </c>
      <c r="G16230" t="s">
        <v>5152</v>
      </c>
      <c r="H16230" t="s">
        <v>30</v>
      </c>
      <c r="I16230" t="s">
        <v>621</v>
      </c>
      <c r="J16230" t="s">
        <v>579</v>
      </c>
      <c r="K16230" t="s">
        <v>71</v>
      </c>
      <c r="M16230" t="s">
        <v>72</v>
      </c>
      <c r="N16230" t="s">
        <v>73</v>
      </c>
      <c r="O16230" t="s">
        <v>16406</v>
      </c>
      <c r="P16230" t="s">
        <v>53</v>
      </c>
      <c r="Q16230" t="s">
        <v>54</v>
      </c>
      <c r="R16230" t="s">
        <v>10702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65</v>
      </c>
    </row>
    <row r="16231" spans="1:24" x14ac:dyDescent="0.3">
      <c r="A16231" t="s">
        <v>25939</v>
      </c>
      <c r="B16231" t="s">
        <v>26</v>
      </c>
      <c r="C16231" s="1">
        <v>43965</v>
      </c>
      <c r="D16231" s="1">
        <v>43968</v>
      </c>
      <c r="E16231" t="s">
        <v>57</v>
      </c>
      <c r="F16231" t="s">
        <v>1354</v>
      </c>
      <c r="G16231" t="s">
        <v>1355</v>
      </c>
      <c r="H16231" t="s">
        <v>30</v>
      </c>
      <c r="I16231" t="s">
        <v>1328</v>
      </c>
      <c r="J16231" t="s">
        <v>1328</v>
      </c>
      <c r="K16231" t="s">
        <v>842</v>
      </c>
      <c r="M16231" t="s">
        <v>50</v>
      </c>
      <c r="N16231" t="s">
        <v>351</v>
      </c>
      <c r="O16231" t="s">
        <v>25940</v>
      </c>
      <c r="P16231" t="s">
        <v>115</v>
      </c>
      <c r="Q16231" t="s">
        <v>10162</v>
      </c>
      <c r="R16231" t="s">
        <v>25941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65</v>
      </c>
    </row>
    <row r="16232" spans="1:24" x14ac:dyDescent="0.3">
      <c r="A16232" t="s">
        <v>21528</v>
      </c>
      <c r="B16232" t="s">
        <v>26</v>
      </c>
      <c r="C16232" s="1">
        <v>43658</v>
      </c>
      <c r="D16232" s="1">
        <v>43662</v>
      </c>
      <c r="E16232" t="s">
        <v>99</v>
      </c>
      <c r="F16232" t="s">
        <v>3602</v>
      </c>
      <c r="G16232" t="s">
        <v>3603</v>
      </c>
      <c r="H16232" t="s">
        <v>69</v>
      </c>
      <c r="I16232" t="s">
        <v>1668</v>
      </c>
      <c r="J16232" t="s">
        <v>1669</v>
      </c>
      <c r="K16232" t="s">
        <v>95</v>
      </c>
      <c r="M16232" t="s">
        <v>50</v>
      </c>
      <c r="N16232" t="s">
        <v>51</v>
      </c>
      <c r="O16232" t="s">
        <v>25942</v>
      </c>
      <c r="P16232" t="s">
        <v>115</v>
      </c>
      <c r="Q16232" t="s">
        <v>5051</v>
      </c>
      <c r="R16232" t="s">
        <v>10203</v>
      </c>
      <c r="S16232">
        <v>189.54</v>
      </c>
      <c r="T16232">
        <v>6</v>
      </c>
      <c r="U16232">
        <v>0.4</v>
      </c>
      <c r="V16232">
        <v>-19.079999999999998</v>
      </c>
      <c r="W16232">
        <v>17.559999999999999</v>
      </c>
      <c r="X16232" t="s">
        <v>107</v>
      </c>
    </row>
    <row r="16233" spans="1:24" x14ac:dyDescent="0.3">
      <c r="A16233" t="s">
        <v>23973</v>
      </c>
      <c r="B16233" t="s">
        <v>26</v>
      </c>
      <c r="C16233" s="1">
        <v>44686</v>
      </c>
      <c r="D16233" s="1">
        <v>44693</v>
      </c>
      <c r="E16233" t="s">
        <v>99</v>
      </c>
      <c r="F16233" t="s">
        <v>6472</v>
      </c>
      <c r="G16233" t="s">
        <v>6473</v>
      </c>
      <c r="H16233" t="s">
        <v>46</v>
      </c>
      <c r="I16233" t="s">
        <v>102</v>
      </c>
      <c r="J16233" t="s">
        <v>103</v>
      </c>
      <c r="K16233" t="s">
        <v>95</v>
      </c>
      <c r="M16233" t="s">
        <v>50</v>
      </c>
      <c r="N16233" t="s">
        <v>51</v>
      </c>
      <c r="O16233" t="s">
        <v>25943</v>
      </c>
      <c r="P16233" t="s">
        <v>115</v>
      </c>
      <c r="Q16233" t="s">
        <v>168</v>
      </c>
      <c r="R16233" t="s">
        <v>21229</v>
      </c>
      <c r="S16233">
        <v>304.32</v>
      </c>
      <c r="T16233">
        <v>8</v>
      </c>
      <c r="U16233">
        <v>0</v>
      </c>
      <c r="V16233">
        <v>48.48</v>
      </c>
      <c r="W16233">
        <v>17.559999999999999</v>
      </c>
      <c r="X16233" t="s">
        <v>65</v>
      </c>
    </row>
    <row r="16234" spans="1:24" x14ac:dyDescent="0.3">
      <c r="A16234" t="s">
        <v>21967</v>
      </c>
      <c r="B16234" t="s">
        <v>26</v>
      </c>
      <c r="C16234" s="1">
        <v>44317</v>
      </c>
      <c r="D16234" s="1">
        <v>44320</v>
      </c>
      <c r="E16234" t="s">
        <v>57</v>
      </c>
      <c r="F16234" t="s">
        <v>9571</v>
      </c>
      <c r="G16234" t="s">
        <v>4617</v>
      </c>
      <c r="H16234" t="s">
        <v>46</v>
      </c>
      <c r="I16234" t="s">
        <v>13276</v>
      </c>
      <c r="J16234" t="s">
        <v>4890</v>
      </c>
      <c r="K16234" t="s">
        <v>668</v>
      </c>
      <c r="M16234" t="s">
        <v>668</v>
      </c>
      <c r="N16234" t="s">
        <v>668</v>
      </c>
      <c r="O16234" t="s">
        <v>14468</v>
      </c>
      <c r="P16234" t="s">
        <v>115</v>
      </c>
      <c r="Q16234" t="s">
        <v>5051</v>
      </c>
      <c r="R16234" t="s">
        <v>14469</v>
      </c>
      <c r="S16234">
        <v>111.84</v>
      </c>
      <c r="T16234">
        <v>4</v>
      </c>
      <c r="U16234">
        <v>0</v>
      </c>
      <c r="V16234">
        <v>4.4400000000000004</v>
      </c>
      <c r="W16234">
        <v>17.55</v>
      </c>
      <c r="X16234" t="s">
        <v>40</v>
      </c>
    </row>
    <row r="16235" spans="1:24" x14ac:dyDescent="0.3">
      <c r="A16235" t="s">
        <v>25944</v>
      </c>
      <c r="B16235" t="s">
        <v>26</v>
      </c>
      <c r="C16235" s="1">
        <v>43912</v>
      </c>
      <c r="D16235" s="1">
        <v>43918</v>
      </c>
      <c r="E16235" t="s">
        <v>99</v>
      </c>
      <c r="F16235" t="s">
        <v>935</v>
      </c>
      <c r="G16235" t="s">
        <v>936</v>
      </c>
      <c r="H16235" t="s">
        <v>46</v>
      </c>
      <c r="I16235" t="s">
        <v>454</v>
      </c>
      <c r="J16235" t="s">
        <v>454</v>
      </c>
      <c r="K16235" t="s">
        <v>278</v>
      </c>
      <c r="M16235" t="s">
        <v>50</v>
      </c>
      <c r="N16235" t="s">
        <v>140</v>
      </c>
      <c r="O16235" t="s">
        <v>7299</v>
      </c>
      <c r="P16235" t="s">
        <v>53</v>
      </c>
      <c r="Q16235" t="s">
        <v>54</v>
      </c>
      <c r="R16235" t="s">
        <v>7300</v>
      </c>
      <c r="S16235">
        <v>144</v>
      </c>
      <c r="T16235">
        <v>2</v>
      </c>
      <c r="U16235">
        <v>0</v>
      </c>
      <c r="V16235">
        <v>67.680000000000007</v>
      </c>
      <c r="W16235">
        <v>17.54</v>
      </c>
      <c r="X16235" t="s">
        <v>118</v>
      </c>
    </row>
    <row r="16236" spans="1:24" x14ac:dyDescent="0.3">
      <c r="A16236" t="s">
        <v>19433</v>
      </c>
      <c r="B16236" t="s">
        <v>26</v>
      </c>
      <c r="C16236" s="1">
        <v>43968</v>
      </c>
      <c r="D16236" s="1">
        <v>43973</v>
      </c>
      <c r="E16236" t="s">
        <v>43</v>
      </c>
      <c r="F16236" t="s">
        <v>2945</v>
      </c>
      <c r="G16236" t="s">
        <v>1827</v>
      </c>
      <c r="H16236" t="s">
        <v>30</v>
      </c>
      <c r="I16236" t="s">
        <v>710</v>
      </c>
      <c r="J16236" t="s">
        <v>461</v>
      </c>
      <c r="K16236" t="s">
        <v>49</v>
      </c>
      <c r="M16236" t="s">
        <v>50</v>
      </c>
      <c r="N16236" t="s">
        <v>51</v>
      </c>
      <c r="O16236" t="s">
        <v>12264</v>
      </c>
      <c r="P16236" t="s">
        <v>115</v>
      </c>
      <c r="Q16236" t="s">
        <v>133</v>
      </c>
      <c r="R16236" t="s">
        <v>12265</v>
      </c>
      <c r="S16236">
        <v>141.91200000000001</v>
      </c>
      <c r="T16236">
        <v>4</v>
      </c>
      <c r="U16236">
        <v>0.1</v>
      </c>
      <c r="V16236">
        <v>-12.648</v>
      </c>
      <c r="W16236">
        <v>17.54</v>
      </c>
      <c r="X16236" t="s">
        <v>65</v>
      </c>
    </row>
    <row r="16237" spans="1:24" x14ac:dyDescent="0.3">
      <c r="A16237" t="s">
        <v>25945</v>
      </c>
      <c r="B16237" t="s">
        <v>26</v>
      </c>
      <c r="C16237" s="1">
        <v>43839</v>
      </c>
      <c r="D16237" s="1">
        <v>43843</v>
      </c>
      <c r="E16237" t="s">
        <v>99</v>
      </c>
      <c r="F16237" t="s">
        <v>21809</v>
      </c>
      <c r="G16237" t="s">
        <v>2199</v>
      </c>
      <c r="H16237" t="s">
        <v>30</v>
      </c>
      <c r="I16237" t="s">
        <v>3428</v>
      </c>
      <c r="J16237" t="s">
        <v>3428</v>
      </c>
      <c r="K16237" t="s">
        <v>1654</v>
      </c>
      <c r="M16237" t="s">
        <v>148</v>
      </c>
      <c r="N16237" t="s">
        <v>148</v>
      </c>
      <c r="O16237" t="s">
        <v>15664</v>
      </c>
      <c r="P16237" t="s">
        <v>37</v>
      </c>
      <c r="Q16237" t="s">
        <v>82</v>
      </c>
      <c r="R16237" t="s">
        <v>7412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65</v>
      </c>
    </row>
    <row r="16238" spans="1:24" x14ac:dyDescent="0.3">
      <c r="A16238" t="s">
        <v>6102</v>
      </c>
      <c r="B16238" t="s">
        <v>26</v>
      </c>
      <c r="C16238" s="1">
        <v>43794</v>
      </c>
      <c r="D16238" s="1">
        <v>43795</v>
      </c>
      <c r="E16238" t="s">
        <v>57</v>
      </c>
      <c r="F16238" t="s">
        <v>1666</v>
      </c>
      <c r="G16238" t="s">
        <v>1667</v>
      </c>
      <c r="H16238" t="s">
        <v>30</v>
      </c>
      <c r="I16238" t="s">
        <v>5623</v>
      </c>
      <c r="J16238" t="s">
        <v>5623</v>
      </c>
      <c r="K16238" t="s">
        <v>1016</v>
      </c>
      <c r="M16238" t="s">
        <v>157</v>
      </c>
      <c r="N16238" t="s">
        <v>73</v>
      </c>
      <c r="O16238" t="s">
        <v>13163</v>
      </c>
      <c r="P16238" t="s">
        <v>37</v>
      </c>
      <c r="Q16238" t="s">
        <v>82</v>
      </c>
      <c r="R16238" t="s">
        <v>7627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65</v>
      </c>
    </row>
    <row r="16239" spans="1:24" x14ac:dyDescent="0.3">
      <c r="A16239" t="s">
        <v>11896</v>
      </c>
      <c r="B16239" t="s">
        <v>26</v>
      </c>
      <c r="C16239" s="1">
        <v>44522</v>
      </c>
      <c r="D16239" s="1">
        <v>44529</v>
      </c>
      <c r="E16239" t="s">
        <v>99</v>
      </c>
      <c r="F16239" t="s">
        <v>8671</v>
      </c>
      <c r="G16239" t="s">
        <v>8672</v>
      </c>
      <c r="H16239" t="s">
        <v>46</v>
      </c>
      <c r="I16239" t="s">
        <v>11897</v>
      </c>
      <c r="J16239" t="s">
        <v>11898</v>
      </c>
      <c r="K16239" t="s">
        <v>71</v>
      </c>
      <c r="M16239" t="s">
        <v>72</v>
      </c>
      <c r="N16239" t="s">
        <v>73</v>
      </c>
      <c r="O16239" t="s">
        <v>11303</v>
      </c>
      <c r="P16239" t="s">
        <v>115</v>
      </c>
      <c r="Q16239" t="s">
        <v>6628</v>
      </c>
      <c r="R16239" t="s">
        <v>10278</v>
      </c>
      <c r="S16239">
        <v>147.33000000000001</v>
      </c>
      <c r="T16239">
        <v>3</v>
      </c>
      <c r="U16239">
        <v>0</v>
      </c>
      <c r="V16239">
        <v>23.49</v>
      </c>
      <c r="W16239">
        <v>17.53</v>
      </c>
      <c r="X16239" t="s">
        <v>118</v>
      </c>
    </row>
    <row r="16240" spans="1:24" x14ac:dyDescent="0.3">
      <c r="A16240" t="s">
        <v>25946</v>
      </c>
      <c r="B16240" t="s">
        <v>26</v>
      </c>
      <c r="C16240" s="1">
        <v>43919</v>
      </c>
      <c r="D16240" s="1">
        <v>43923</v>
      </c>
      <c r="E16240" t="s">
        <v>99</v>
      </c>
      <c r="F16240" t="s">
        <v>871</v>
      </c>
      <c r="G16240" t="s">
        <v>665</v>
      </c>
      <c r="H16240" t="s">
        <v>46</v>
      </c>
      <c r="I16240" t="s">
        <v>23049</v>
      </c>
      <c r="J16240" t="s">
        <v>593</v>
      </c>
      <c r="K16240" t="s">
        <v>278</v>
      </c>
      <c r="M16240" t="s">
        <v>50</v>
      </c>
      <c r="N16240" t="s">
        <v>140</v>
      </c>
      <c r="O16240" t="s">
        <v>11290</v>
      </c>
      <c r="P16240" t="s">
        <v>53</v>
      </c>
      <c r="Q16240" t="s">
        <v>366</v>
      </c>
      <c r="R16240" t="s">
        <v>4719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65</v>
      </c>
    </row>
    <row r="16241" spans="1:24" x14ac:dyDescent="0.3">
      <c r="A16241" t="s">
        <v>25947</v>
      </c>
      <c r="B16241" t="s">
        <v>26</v>
      </c>
      <c r="C16241" s="1">
        <v>43688</v>
      </c>
      <c r="D16241" s="1">
        <v>43693</v>
      </c>
      <c r="E16241" t="s">
        <v>43</v>
      </c>
      <c r="F16241" t="s">
        <v>5131</v>
      </c>
      <c r="G16241" t="s">
        <v>1738</v>
      </c>
      <c r="H16241" t="s">
        <v>30</v>
      </c>
      <c r="I16241" t="s">
        <v>3044</v>
      </c>
      <c r="J16241" t="s">
        <v>3044</v>
      </c>
      <c r="K16241" t="s">
        <v>165</v>
      </c>
      <c r="M16241" t="s">
        <v>50</v>
      </c>
      <c r="N16241" t="s">
        <v>166</v>
      </c>
      <c r="O16241" t="s">
        <v>10213</v>
      </c>
      <c r="P16241" t="s">
        <v>53</v>
      </c>
      <c r="Q16241" t="s">
        <v>54</v>
      </c>
      <c r="R16241" t="s">
        <v>8803</v>
      </c>
      <c r="S16241">
        <v>139.13999999999999</v>
      </c>
      <c r="T16241">
        <v>2</v>
      </c>
      <c r="U16241">
        <v>0</v>
      </c>
      <c r="V16241">
        <v>15.3</v>
      </c>
      <c r="W16241">
        <v>17.53</v>
      </c>
      <c r="X16241" t="s">
        <v>65</v>
      </c>
    </row>
    <row r="16242" spans="1:24" x14ac:dyDescent="0.3">
      <c r="A16242" t="s">
        <v>11736</v>
      </c>
      <c r="B16242" t="s">
        <v>26</v>
      </c>
      <c r="C16242" s="1">
        <v>44348</v>
      </c>
      <c r="D16242" s="1">
        <v>44350</v>
      </c>
      <c r="E16242" t="s">
        <v>43</v>
      </c>
      <c r="F16242" t="s">
        <v>1437</v>
      </c>
      <c r="G16242" t="s">
        <v>1438</v>
      </c>
      <c r="H16242" t="s">
        <v>69</v>
      </c>
      <c r="I16242" t="s">
        <v>11737</v>
      </c>
      <c r="J16242" t="s">
        <v>4823</v>
      </c>
      <c r="K16242" t="s">
        <v>285</v>
      </c>
      <c r="M16242" t="s">
        <v>157</v>
      </c>
      <c r="N16242" t="s">
        <v>286</v>
      </c>
      <c r="O16242" t="s">
        <v>8858</v>
      </c>
      <c r="P16242" t="s">
        <v>53</v>
      </c>
      <c r="Q16242" t="s">
        <v>366</v>
      </c>
      <c r="R16242" t="s">
        <v>6333</v>
      </c>
      <c r="S16242">
        <v>119.568</v>
      </c>
      <c r="T16242">
        <v>2</v>
      </c>
      <c r="U16242">
        <v>0.4</v>
      </c>
      <c r="V16242">
        <v>9.9280000000000008</v>
      </c>
      <c r="W16242">
        <v>17.529</v>
      </c>
      <c r="X16242" t="s">
        <v>107</v>
      </c>
    </row>
    <row r="16243" spans="1:24" x14ac:dyDescent="0.3">
      <c r="A16243" t="s">
        <v>25948</v>
      </c>
      <c r="B16243" t="s">
        <v>26</v>
      </c>
      <c r="C16243" s="1">
        <v>43633</v>
      </c>
      <c r="D16243" s="1">
        <v>43636</v>
      </c>
      <c r="E16243" t="s">
        <v>57</v>
      </c>
      <c r="F16243" t="s">
        <v>8109</v>
      </c>
      <c r="G16243" t="s">
        <v>8110</v>
      </c>
      <c r="H16243" t="s">
        <v>46</v>
      </c>
      <c r="I16243" t="s">
        <v>1510</v>
      </c>
      <c r="J16243" t="s">
        <v>1510</v>
      </c>
      <c r="K16243" t="s">
        <v>543</v>
      </c>
      <c r="M16243" t="s">
        <v>157</v>
      </c>
      <c r="N16243" t="s">
        <v>73</v>
      </c>
      <c r="O16243" t="s">
        <v>25949</v>
      </c>
      <c r="P16243" t="s">
        <v>115</v>
      </c>
      <c r="Q16243" t="s">
        <v>133</v>
      </c>
      <c r="R16243" t="s">
        <v>7949</v>
      </c>
      <c r="S16243">
        <v>95.28</v>
      </c>
      <c r="T16243">
        <v>3</v>
      </c>
      <c r="U16243">
        <v>0</v>
      </c>
      <c r="V16243">
        <v>26.64</v>
      </c>
      <c r="W16243">
        <v>17.529</v>
      </c>
      <c r="X16243" t="s">
        <v>107</v>
      </c>
    </row>
    <row r="16244" spans="1:24" x14ac:dyDescent="0.3">
      <c r="A16244" t="s">
        <v>21336</v>
      </c>
      <c r="B16244" t="s">
        <v>26</v>
      </c>
      <c r="C16244" s="1">
        <v>44639</v>
      </c>
      <c r="D16244" s="1">
        <v>44646</v>
      </c>
      <c r="E16244" t="s">
        <v>99</v>
      </c>
      <c r="F16244" t="s">
        <v>643</v>
      </c>
      <c r="G16244" t="s">
        <v>644</v>
      </c>
      <c r="H16244" t="s">
        <v>30</v>
      </c>
      <c r="I16244" t="s">
        <v>13522</v>
      </c>
      <c r="J16244" t="s">
        <v>731</v>
      </c>
      <c r="K16244" t="s">
        <v>175</v>
      </c>
      <c r="M16244" t="s">
        <v>72</v>
      </c>
      <c r="N16244" t="s">
        <v>73</v>
      </c>
      <c r="O16244" t="s">
        <v>11416</v>
      </c>
      <c r="P16244" t="s">
        <v>115</v>
      </c>
      <c r="Q16244" t="s">
        <v>798</v>
      </c>
      <c r="R16244" t="s">
        <v>11417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65</v>
      </c>
    </row>
    <row r="16245" spans="1:24" x14ac:dyDescent="0.3">
      <c r="A16245" t="s">
        <v>6021</v>
      </c>
      <c r="B16245" t="s">
        <v>26</v>
      </c>
      <c r="C16245" s="1">
        <v>44197</v>
      </c>
      <c r="D16245" s="1">
        <v>44202</v>
      </c>
      <c r="E16245" t="s">
        <v>99</v>
      </c>
      <c r="F16245" t="s">
        <v>3916</v>
      </c>
      <c r="G16245" t="s">
        <v>3917</v>
      </c>
      <c r="H16245" t="s">
        <v>30</v>
      </c>
      <c r="I16245" t="s">
        <v>3044</v>
      </c>
      <c r="J16245" t="s">
        <v>3044</v>
      </c>
      <c r="K16245" t="s">
        <v>165</v>
      </c>
      <c r="M16245" t="s">
        <v>50</v>
      </c>
      <c r="N16245" t="s">
        <v>166</v>
      </c>
      <c r="O16245" t="s">
        <v>13135</v>
      </c>
      <c r="P16245" t="s">
        <v>115</v>
      </c>
      <c r="Q16245" t="s">
        <v>798</v>
      </c>
      <c r="R16245" t="s">
        <v>13136</v>
      </c>
      <c r="S16245">
        <v>242.25</v>
      </c>
      <c r="T16245">
        <v>5</v>
      </c>
      <c r="U16245">
        <v>0</v>
      </c>
      <c r="V16245">
        <v>12</v>
      </c>
      <c r="W16245">
        <v>17.52</v>
      </c>
      <c r="X16245" t="s">
        <v>65</v>
      </c>
    </row>
    <row r="16246" spans="1:24" x14ac:dyDescent="0.3">
      <c r="A16246" t="s">
        <v>1466</v>
      </c>
      <c r="B16246" t="s">
        <v>26</v>
      </c>
      <c r="C16246" s="1">
        <v>43827</v>
      </c>
      <c r="D16246" s="1">
        <v>43828</v>
      </c>
      <c r="E16246" t="s">
        <v>57</v>
      </c>
      <c r="F16246" t="s">
        <v>825</v>
      </c>
      <c r="G16246" t="s">
        <v>826</v>
      </c>
      <c r="H16246" t="s">
        <v>30</v>
      </c>
      <c r="I16246" t="s">
        <v>1467</v>
      </c>
      <c r="J16246" t="s">
        <v>364</v>
      </c>
      <c r="K16246" t="s">
        <v>278</v>
      </c>
      <c r="M16246" t="s">
        <v>50</v>
      </c>
      <c r="N16246" t="s">
        <v>140</v>
      </c>
      <c r="O16246" t="s">
        <v>25746</v>
      </c>
      <c r="P16246" t="s">
        <v>37</v>
      </c>
      <c r="Q16246" t="s">
        <v>38</v>
      </c>
      <c r="R16246" t="s">
        <v>18098</v>
      </c>
      <c r="S16246">
        <v>61.02</v>
      </c>
      <c r="T16246">
        <v>2</v>
      </c>
      <c r="U16246">
        <v>0</v>
      </c>
      <c r="V16246">
        <v>23.76</v>
      </c>
      <c r="W16246">
        <v>17.52</v>
      </c>
      <c r="X16246" t="s">
        <v>40</v>
      </c>
    </row>
    <row r="16247" spans="1:24" x14ac:dyDescent="0.3">
      <c r="A16247" t="s">
        <v>25950</v>
      </c>
      <c r="B16247" t="s">
        <v>26</v>
      </c>
      <c r="C16247" s="1">
        <v>44607</v>
      </c>
      <c r="D16247" s="1">
        <v>44609</v>
      </c>
      <c r="E16247" t="s">
        <v>43</v>
      </c>
      <c r="F16247" t="s">
        <v>263</v>
      </c>
      <c r="G16247" t="s">
        <v>264</v>
      </c>
      <c r="H16247" t="s">
        <v>30</v>
      </c>
      <c r="I16247" t="s">
        <v>4813</v>
      </c>
      <c r="J16247" t="s">
        <v>61</v>
      </c>
      <c r="K16247" t="s">
        <v>49</v>
      </c>
      <c r="M16247" t="s">
        <v>50</v>
      </c>
      <c r="N16247" t="s">
        <v>51</v>
      </c>
      <c r="O16247" t="s">
        <v>23898</v>
      </c>
      <c r="P16247" t="s">
        <v>115</v>
      </c>
      <c r="Q16247" t="s">
        <v>116</v>
      </c>
      <c r="R16247" t="s">
        <v>11981</v>
      </c>
      <c r="S16247">
        <v>221.83199999999999</v>
      </c>
      <c r="T16247">
        <v>8</v>
      </c>
      <c r="U16247">
        <v>0.1</v>
      </c>
      <c r="V16247">
        <v>91.031999999999996</v>
      </c>
      <c r="W16247">
        <v>17.52</v>
      </c>
      <c r="X16247" t="s">
        <v>65</v>
      </c>
    </row>
    <row r="16248" spans="1:24" x14ac:dyDescent="0.3">
      <c r="A16248" t="s">
        <v>25951</v>
      </c>
      <c r="B16248" t="s">
        <v>26</v>
      </c>
      <c r="C16248" s="1">
        <v>44113</v>
      </c>
      <c r="D16248" s="1">
        <v>44117</v>
      </c>
      <c r="E16248" t="s">
        <v>99</v>
      </c>
      <c r="F16248" t="s">
        <v>3933</v>
      </c>
      <c r="G16248" t="s">
        <v>3934</v>
      </c>
      <c r="H16248" t="s">
        <v>30</v>
      </c>
      <c r="I16248" t="s">
        <v>2496</v>
      </c>
      <c r="J16248" t="s">
        <v>964</v>
      </c>
      <c r="K16248" t="s">
        <v>165</v>
      </c>
      <c r="M16248" t="s">
        <v>50</v>
      </c>
      <c r="N16248" t="s">
        <v>166</v>
      </c>
      <c r="O16248" t="s">
        <v>4405</v>
      </c>
      <c r="P16248" t="s">
        <v>115</v>
      </c>
      <c r="Q16248" t="s">
        <v>798</v>
      </c>
      <c r="R16248" t="s">
        <v>4406</v>
      </c>
      <c r="S16248">
        <v>414.72</v>
      </c>
      <c r="T16248">
        <v>2</v>
      </c>
      <c r="U16248">
        <v>0</v>
      </c>
      <c r="V16248">
        <v>8.2799999999999994</v>
      </c>
      <c r="W16248">
        <v>17.52</v>
      </c>
      <c r="X16248" t="s">
        <v>65</v>
      </c>
    </row>
    <row r="16249" spans="1:24" x14ac:dyDescent="0.3">
      <c r="A16249" t="s">
        <v>25952</v>
      </c>
      <c r="B16249" t="s">
        <v>26</v>
      </c>
      <c r="C16249" s="1">
        <v>43979</v>
      </c>
      <c r="D16249" s="1">
        <v>43984</v>
      </c>
      <c r="E16249" t="s">
        <v>99</v>
      </c>
      <c r="F16249" t="s">
        <v>1431</v>
      </c>
      <c r="G16249" t="s">
        <v>1432</v>
      </c>
      <c r="H16249" t="s">
        <v>30</v>
      </c>
      <c r="I16249" t="s">
        <v>4239</v>
      </c>
      <c r="J16249" t="s">
        <v>32</v>
      </c>
      <c r="K16249" t="s">
        <v>33</v>
      </c>
      <c r="L16249">
        <v>14609</v>
      </c>
      <c r="M16249" t="s">
        <v>34</v>
      </c>
      <c r="N16249" t="s">
        <v>35</v>
      </c>
      <c r="O16249" t="s">
        <v>1268</v>
      </c>
      <c r="P16249" t="s">
        <v>115</v>
      </c>
      <c r="Q16249" t="s">
        <v>798</v>
      </c>
      <c r="R16249" t="s">
        <v>1269</v>
      </c>
      <c r="S16249">
        <v>535.41</v>
      </c>
      <c r="T16249">
        <v>3</v>
      </c>
      <c r="U16249">
        <v>0</v>
      </c>
      <c r="V16249">
        <v>160.62299999999999</v>
      </c>
      <c r="W16249">
        <v>17.52</v>
      </c>
      <c r="X16249" t="s">
        <v>65</v>
      </c>
    </row>
    <row r="16250" spans="1:24" x14ac:dyDescent="0.3">
      <c r="A16250" t="s">
        <v>23640</v>
      </c>
      <c r="B16250" t="s">
        <v>26</v>
      </c>
      <c r="C16250" s="1">
        <v>44150</v>
      </c>
      <c r="D16250" s="1">
        <v>44152</v>
      </c>
      <c r="E16250" t="s">
        <v>43</v>
      </c>
      <c r="F16250" t="s">
        <v>23641</v>
      </c>
      <c r="G16250" t="s">
        <v>3284</v>
      </c>
      <c r="H16250" t="s">
        <v>46</v>
      </c>
      <c r="I16250" t="s">
        <v>13741</v>
      </c>
      <c r="J16250" t="s">
        <v>13741</v>
      </c>
      <c r="K16250" t="s">
        <v>13742</v>
      </c>
      <c r="M16250" t="s">
        <v>148</v>
      </c>
      <c r="N16250" t="s">
        <v>148</v>
      </c>
      <c r="O16250" t="s">
        <v>5630</v>
      </c>
      <c r="P16250" t="s">
        <v>115</v>
      </c>
      <c r="Q16250" t="s">
        <v>798</v>
      </c>
      <c r="R16250" t="s">
        <v>5441</v>
      </c>
      <c r="S16250">
        <v>137.79</v>
      </c>
      <c r="T16250">
        <v>1</v>
      </c>
      <c r="U16250">
        <v>0</v>
      </c>
      <c r="V16250">
        <v>17.91</v>
      </c>
      <c r="W16250">
        <v>17.52</v>
      </c>
      <c r="X16250" t="s">
        <v>107</v>
      </c>
    </row>
    <row r="16251" spans="1:24" x14ac:dyDescent="0.3">
      <c r="A16251" t="s">
        <v>19414</v>
      </c>
      <c r="B16251" t="s">
        <v>26</v>
      </c>
      <c r="C16251" s="1">
        <v>43835</v>
      </c>
      <c r="D16251" s="1">
        <v>43839</v>
      </c>
      <c r="E16251" t="s">
        <v>99</v>
      </c>
      <c r="F16251" t="s">
        <v>5899</v>
      </c>
      <c r="G16251" t="s">
        <v>5900</v>
      </c>
      <c r="H16251" t="s">
        <v>46</v>
      </c>
      <c r="I16251" t="s">
        <v>7461</v>
      </c>
      <c r="J16251" t="s">
        <v>7462</v>
      </c>
      <c r="K16251" t="s">
        <v>243</v>
      </c>
      <c r="M16251" t="s">
        <v>157</v>
      </c>
      <c r="N16251" t="s">
        <v>235</v>
      </c>
      <c r="O16251" t="s">
        <v>25508</v>
      </c>
      <c r="P16251" t="s">
        <v>115</v>
      </c>
      <c r="Q16251" t="s">
        <v>798</v>
      </c>
      <c r="R16251" t="s">
        <v>18413</v>
      </c>
      <c r="S16251">
        <v>194.4</v>
      </c>
      <c r="T16251">
        <v>5</v>
      </c>
      <c r="U16251">
        <v>0</v>
      </c>
      <c r="V16251">
        <v>87.4</v>
      </c>
      <c r="W16251">
        <v>17.512</v>
      </c>
      <c r="X16251" t="s">
        <v>65</v>
      </c>
    </row>
    <row r="16252" spans="1:24" x14ac:dyDescent="0.3">
      <c r="A16252" t="s">
        <v>22151</v>
      </c>
      <c r="B16252" t="s">
        <v>42</v>
      </c>
      <c r="C16252" s="1">
        <v>44717</v>
      </c>
      <c r="D16252" s="1">
        <v>44722</v>
      </c>
      <c r="E16252" t="s">
        <v>43</v>
      </c>
      <c r="F16252" t="s">
        <v>820</v>
      </c>
      <c r="G16252" t="s">
        <v>821</v>
      </c>
      <c r="H16252" t="s">
        <v>30</v>
      </c>
      <c r="I16252" t="s">
        <v>3604</v>
      </c>
      <c r="J16252" t="s">
        <v>3605</v>
      </c>
      <c r="K16252" t="s">
        <v>3606</v>
      </c>
      <c r="M16252" t="s">
        <v>157</v>
      </c>
      <c r="N16252" t="s">
        <v>73</v>
      </c>
      <c r="O16252" t="s">
        <v>9834</v>
      </c>
      <c r="P16252" t="s">
        <v>115</v>
      </c>
      <c r="Q16252" t="s">
        <v>798</v>
      </c>
      <c r="R16252" t="s">
        <v>1883</v>
      </c>
      <c r="S16252">
        <v>244.98</v>
      </c>
      <c r="T16252">
        <v>3</v>
      </c>
      <c r="U16252">
        <v>0.4</v>
      </c>
      <c r="V16252">
        <v>-118.44</v>
      </c>
      <c r="W16252">
        <v>17.510999999999999</v>
      </c>
      <c r="X16252" t="s">
        <v>65</v>
      </c>
    </row>
    <row r="16253" spans="1:24" x14ac:dyDescent="0.3">
      <c r="A16253" t="s">
        <v>25953</v>
      </c>
      <c r="B16253" t="s">
        <v>26</v>
      </c>
      <c r="C16253" s="1">
        <v>44145</v>
      </c>
      <c r="D16253" s="1">
        <v>44147</v>
      </c>
      <c r="E16253" t="s">
        <v>43</v>
      </c>
      <c r="F16253" t="s">
        <v>1956</v>
      </c>
      <c r="G16253" t="s">
        <v>416</v>
      </c>
      <c r="H16253" t="s">
        <v>30</v>
      </c>
      <c r="I16253" t="s">
        <v>1972</v>
      </c>
      <c r="J16253" t="s">
        <v>731</v>
      </c>
      <c r="K16253" t="s">
        <v>175</v>
      </c>
      <c r="M16253" t="s">
        <v>72</v>
      </c>
      <c r="N16253" t="s">
        <v>73</v>
      </c>
      <c r="O16253" t="s">
        <v>24363</v>
      </c>
      <c r="P16253" t="s">
        <v>115</v>
      </c>
      <c r="Q16253" t="s">
        <v>5051</v>
      </c>
      <c r="R16253" t="s">
        <v>24364</v>
      </c>
      <c r="S16253">
        <v>96.12</v>
      </c>
      <c r="T16253">
        <v>6</v>
      </c>
      <c r="U16253">
        <v>0</v>
      </c>
      <c r="V16253">
        <v>3.78</v>
      </c>
      <c r="W16253">
        <v>17.510000000000002</v>
      </c>
      <c r="X16253" t="s">
        <v>107</v>
      </c>
    </row>
    <row r="16254" spans="1:24" x14ac:dyDescent="0.3">
      <c r="A16254" t="s">
        <v>25954</v>
      </c>
      <c r="B16254" t="s">
        <v>26</v>
      </c>
      <c r="C16254" s="1">
        <v>44758</v>
      </c>
      <c r="D16254" s="1">
        <v>44763</v>
      </c>
      <c r="E16254" t="s">
        <v>99</v>
      </c>
      <c r="F16254" t="s">
        <v>4281</v>
      </c>
      <c r="G16254" t="s">
        <v>4282</v>
      </c>
      <c r="H16254" t="s">
        <v>69</v>
      </c>
      <c r="I16254" t="s">
        <v>25955</v>
      </c>
      <c r="J16254" t="s">
        <v>771</v>
      </c>
      <c r="K16254" t="s">
        <v>512</v>
      </c>
      <c r="M16254" t="s">
        <v>72</v>
      </c>
      <c r="N16254" t="s">
        <v>124</v>
      </c>
      <c r="O16254" t="s">
        <v>6535</v>
      </c>
      <c r="P16254" t="s">
        <v>115</v>
      </c>
      <c r="Q16254" t="s">
        <v>798</v>
      </c>
      <c r="R16254" t="s">
        <v>5441</v>
      </c>
      <c r="S16254">
        <v>496.04399999999998</v>
      </c>
      <c r="T16254">
        <v>4</v>
      </c>
      <c r="U16254">
        <v>0.1</v>
      </c>
      <c r="V16254">
        <v>16.524000000000001</v>
      </c>
      <c r="W16254">
        <v>17.510000000000002</v>
      </c>
      <c r="X16254" t="s">
        <v>65</v>
      </c>
    </row>
    <row r="16255" spans="1:24" x14ac:dyDescent="0.3">
      <c r="A16255" t="s">
        <v>5635</v>
      </c>
      <c r="B16255" t="s">
        <v>26</v>
      </c>
      <c r="C16255" s="1">
        <v>44766</v>
      </c>
      <c r="D16255" s="1">
        <v>44769</v>
      </c>
      <c r="E16255" t="s">
        <v>57</v>
      </c>
      <c r="F16255" t="s">
        <v>5636</v>
      </c>
      <c r="G16255" t="s">
        <v>5637</v>
      </c>
      <c r="H16255" t="s">
        <v>69</v>
      </c>
      <c r="I16255" t="s">
        <v>5638</v>
      </c>
      <c r="J16255" t="s">
        <v>1592</v>
      </c>
      <c r="K16255" t="s">
        <v>512</v>
      </c>
      <c r="M16255" t="s">
        <v>72</v>
      </c>
      <c r="N16255" t="s">
        <v>124</v>
      </c>
      <c r="O16255" t="s">
        <v>25956</v>
      </c>
      <c r="P16255" t="s">
        <v>115</v>
      </c>
      <c r="Q16255" t="s">
        <v>798</v>
      </c>
      <c r="R16255" t="s">
        <v>25282</v>
      </c>
      <c r="S16255">
        <v>108.864</v>
      </c>
      <c r="T16255">
        <v>6</v>
      </c>
      <c r="U16255">
        <v>0.1</v>
      </c>
      <c r="V16255">
        <v>-6.1559999999999997</v>
      </c>
      <c r="W16255">
        <v>17.510000000000002</v>
      </c>
      <c r="X16255" t="s">
        <v>107</v>
      </c>
    </row>
    <row r="16256" spans="1:24" x14ac:dyDescent="0.3">
      <c r="A16256" t="s">
        <v>25957</v>
      </c>
      <c r="B16256" t="s">
        <v>26</v>
      </c>
      <c r="C16256" s="1">
        <v>44661</v>
      </c>
      <c r="D16256" s="1">
        <v>44663</v>
      </c>
      <c r="E16256" t="s">
        <v>57</v>
      </c>
      <c r="F16256" t="s">
        <v>216</v>
      </c>
      <c r="G16256" t="s">
        <v>217</v>
      </c>
      <c r="H16256" t="s">
        <v>30</v>
      </c>
      <c r="I16256" t="s">
        <v>3271</v>
      </c>
      <c r="J16256" t="s">
        <v>468</v>
      </c>
      <c r="K16256" t="s">
        <v>33</v>
      </c>
      <c r="L16256">
        <v>32216</v>
      </c>
      <c r="M16256" t="s">
        <v>34</v>
      </c>
      <c r="N16256" t="s">
        <v>124</v>
      </c>
      <c r="O16256" t="s">
        <v>6627</v>
      </c>
      <c r="P16256" t="s">
        <v>115</v>
      </c>
      <c r="Q16256" t="s">
        <v>6628</v>
      </c>
      <c r="R16256" t="s">
        <v>6629</v>
      </c>
      <c r="S16256">
        <v>251.64</v>
      </c>
      <c r="T16256">
        <v>3</v>
      </c>
      <c r="U16256">
        <v>0.2</v>
      </c>
      <c r="V16256">
        <v>88.073999999999998</v>
      </c>
      <c r="W16256">
        <v>17.510000000000002</v>
      </c>
      <c r="X16256" t="s">
        <v>107</v>
      </c>
    </row>
    <row r="16257" spans="1:24" x14ac:dyDescent="0.3">
      <c r="A16257" t="s">
        <v>25958</v>
      </c>
      <c r="B16257" t="s">
        <v>26</v>
      </c>
      <c r="C16257" s="1">
        <v>44807</v>
      </c>
      <c r="D16257" s="1">
        <v>44813</v>
      </c>
      <c r="E16257" t="s">
        <v>99</v>
      </c>
      <c r="F16257" t="s">
        <v>2460</v>
      </c>
      <c r="G16257" t="s">
        <v>2461</v>
      </c>
      <c r="H16257" t="s">
        <v>46</v>
      </c>
      <c r="I16257" t="s">
        <v>218</v>
      </c>
      <c r="J16257" t="s">
        <v>219</v>
      </c>
      <c r="K16257" t="s">
        <v>33</v>
      </c>
      <c r="L16257">
        <v>60653</v>
      </c>
      <c r="M16257" t="s">
        <v>34</v>
      </c>
      <c r="N16257" t="s">
        <v>73</v>
      </c>
      <c r="O16257" t="s">
        <v>18880</v>
      </c>
      <c r="P16257" t="s">
        <v>115</v>
      </c>
      <c r="Q16257" t="s">
        <v>798</v>
      </c>
      <c r="R16257" t="s">
        <v>18881</v>
      </c>
      <c r="S16257">
        <v>235.92</v>
      </c>
      <c r="T16257">
        <v>5</v>
      </c>
      <c r="U16257">
        <v>0.2</v>
      </c>
      <c r="V16257">
        <v>-44.234999999999999</v>
      </c>
      <c r="W16257">
        <v>17.510000000000002</v>
      </c>
      <c r="X16257" t="s">
        <v>65</v>
      </c>
    </row>
    <row r="16258" spans="1:24" x14ac:dyDescent="0.3">
      <c r="A16258" t="s">
        <v>25959</v>
      </c>
      <c r="B16258" t="s">
        <v>26</v>
      </c>
      <c r="C16258" s="1">
        <v>44828</v>
      </c>
      <c r="D16258" s="1">
        <v>44830</v>
      </c>
      <c r="E16258" t="s">
        <v>43</v>
      </c>
      <c r="F16258" t="s">
        <v>16041</v>
      </c>
      <c r="G16258" t="s">
        <v>7510</v>
      </c>
      <c r="H16258" t="s">
        <v>30</v>
      </c>
      <c r="I16258" t="s">
        <v>3884</v>
      </c>
      <c r="J16258" t="s">
        <v>3884</v>
      </c>
      <c r="K16258" t="s">
        <v>2332</v>
      </c>
      <c r="M16258" t="s">
        <v>148</v>
      </c>
      <c r="N16258" t="s">
        <v>148</v>
      </c>
      <c r="O16258" t="s">
        <v>24984</v>
      </c>
      <c r="P16258" t="s">
        <v>37</v>
      </c>
      <c r="Q16258" t="s">
        <v>63</v>
      </c>
      <c r="R16258" t="s">
        <v>5319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07</v>
      </c>
    </row>
    <row r="16259" spans="1:24" x14ac:dyDescent="0.3">
      <c r="A16259" t="s">
        <v>25960</v>
      </c>
      <c r="B16259" t="s">
        <v>26</v>
      </c>
      <c r="C16259" s="1">
        <v>44624</v>
      </c>
      <c r="D16259" s="1">
        <v>44626</v>
      </c>
      <c r="E16259" t="s">
        <v>43</v>
      </c>
      <c r="F16259" t="s">
        <v>4593</v>
      </c>
      <c r="G16259" t="s">
        <v>4594</v>
      </c>
      <c r="H16259" t="s">
        <v>30</v>
      </c>
      <c r="I16259" t="s">
        <v>10855</v>
      </c>
      <c r="J16259" t="s">
        <v>10856</v>
      </c>
      <c r="K16259" t="s">
        <v>1459</v>
      </c>
      <c r="M16259" t="s">
        <v>157</v>
      </c>
      <c r="N16259" t="s">
        <v>124</v>
      </c>
      <c r="O16259" t="s">
        <v>16589</v>
      </c>
      <c r="P16259" t="s">
        <v>53</v>
      </c>
      <c r="Q16259" t="s">
        <v>54</v>
      </c>
      <c r="R16259" t="s">
        <v>7794</v>
      </c>
      <c r="S16259">
        <v>261.83999999999997</v>
      </c>
      <c r="T16259">
        <v>4</v>
      </c>
      <c r="U16259">
        <v>0.4</v>
      </c>
      <c r="V16259">
        <v>-117.84</v>
      </c>
      <c r="W16259">
        <v>17.507999999999999</v>
      </c>
      <c r="X16259" t="s">
        <v>65</v>
      </c>
    </row>
    <row r="16260" spans="1:24" x14ac:dyDescent="0.3">
      <c r="A16260" t="s">
        <v>10404</v>
      </c>
      <c r="B16260" t="s">
        <v>26</v>
      </c>
      <c r="C16260" s="1">
        <v>44632</v>
      </c>
      <c r="D16260" s="1">
        <v>44637</v>
      </c>
      <c r="E16260" t="s">
        <v>99</v>
      </c>
      <c r="F16260" t="s">
        <v>1863</v>
      </c>
      <c r="G16260" t="s">
        <v>1864</v>
      </c>
      <c r="H16260" t="s">
        <v>69</v>
      </c>
      <c r="I16260" t="s">
        <v>14487</v>
      </c>
      <c r="J16260" t="s">
        <v>339</v>
      </c>
      <c r="K16260" t="s">
        <v>234</v>
      </c>
      <c r="M16260" t="s">
        <v>72</v>
      </c>
      <c r="N16260" t="s">
        <v>235</v>
      </c>
      <c r="O16260" t="s">
        <v>7527</v>
      </c>
      <c r="P16260" t="s">
        <v>115</v>
      </c>
      <c r="Q16260" t="s">
        <v>798</v>
      </c>
      <c r="R16260" t="s">
        <v>4590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65</v>
      </c>
    </row>
    <row r="16261" spans="1:24" x14ac:dyDescent="0.3">
      <c r="A16261" t="s">
        <v>24228</v>
      </c>
      <c r="B16261" t="s">
        <v>26</v>
      </c>
      <c r="C16261" s="1">
        <v>43905</v>
      </c>
      <c r="D16261" s="1">
        <v>43906</v>
      </c>
      <c r="E16261" t="s">
        <v>57</v>
      </c>
      <c r="F16261" t="s">
        <v>3065</v>
      </c>
      <c r="G16261" t="s">
        <v>3066</v>
      </c>
      <c r="H16261" t="s">
        <v>46</v>
      </c>
      <c r="I16261" t="s">
        <v>10545</v>
      </c>
      <c r="J16261" t="s">
        <v>233</v>
      </c>
      <c r="K16261" t="s">
        <v>234</v>
      </c>
      <c r="M16261" t="s">
        <v>72</v>
      </c>
      <c r="N16261" t="s">
        <v>235</v>
      </c>
      <c r="O16261" t="s">
        <v>11968</v>
      </c>
      <c r="P16261" t="s">
        <v>115</v>
      </c>
      <c r="Q16261" t="s">
        <v>116</v>
      </c>
      <c r="R16261" t="s">
        <v>11969</v>
      </c>
      <c r="S16261">
        <v>197.28</v>
      </c>
      <c r="T16261">
        <v>4</v>
      </c>
      <c r="U16261">
        <v>0</v>
      </c>
      <c r="V16261">
        <v>21.6</v>
      </c>
      <c r="W16261">
        <v>17.5</v>
      </c>
      <c r="X16261" t="s">
        <v>107</v>
      </c>
    </row>
    <row r="16262" spans="1:24" x14ac:dyDescent="0.3">
      <c r="A16262" t="s">
        <v>25961</v>
      </c>
      <c r="B16262" t="s">
        <v>26</v>
      </c>
      <c r="C16262" s="1">
        <v>44431</v>
      </c>
      <c r="D16262" s="1">
        <v>44433</v>
      </c>
      <c r="E16262" t="s">
        <v>57</v>
      </c>
      <c r="F16262" t="s">
        <v>5131</v>
      </c>
      <c r="G16262" t="s">
        <v>1738</v>
      </c>
      <c r="H16262" t="s">
        <v>30</v>
      </c>
      <c r="I16262" t="s">
        <v>23081</v>
      </c>
      <c r="J16262" t="s">
        <v>339</v>
      </c>
      <c r="K16262" t="s">
        <v>234</v>
      </c>
      <c r="M16262" t="s">
        <v>72</v>
      </c>
      <c r="N16262" t="s">
        <v>235</v>
      </c>
      <c r="O16262" t="s">
        <v>22561</v>
      </c>
      <c r="P16262" t="s">
        <v>37</v>
      </c>
      <c r="Q16262" t="s">
        <v>38</v>
      </c>
      <c r="R16262" t="s">
        <v>19943</v>
      </c>
      <c r="S16262">
        <v>89.01</v>
      </c>
      <c r="T16262">
        <v>3</v>
      </c>
      <c r="U16262">
        <v>0</v>
      </c>
      <c r="V16262">
        <v>6.21</v>
      </c>
      <c r="W16262">
        <v>17.5</v>
      </c>
      <c r="X16262" t="s">
        <v>107</v>
      </c>
    </row>
    <row r="16263" spans="1:24" x14ac:dyDescent="0.3">
      <c r="A16263" t="s">
        <v>10420</v>
      </c>
      <c r="B16263" t="s">
        <v>26</v>
      </c>
      <c r="C16263" s="1">
        <v>44564</v>
      </c>
      <c r="D16263" s="1">
        <v>44566</v>
      </c>
      <c r="E16263" t="s">
        <v>43</v>
      </c>
      <c r="F16263" t="s">
        <v>892</v>
      </c>
      <c r="G16263" t="s">
        <v>893</v>
      </c>
      <c r="H16263" t="s">
        <v>46</v>
      </c>
      <c r="I16263" t="s">
        <v>2100</v>
      </c>
      <c r="J16263" t="s">
        <v>48</v>
      </c>
      <c r="K16263" t="s">
        <v>49</v>
      </c>
      <c r="M16263" t="s">
        <v>50</v>
      </c>
      <c r="N16263" t="s">
        <v>51</v>
      </c>
      <c r="O16263" t="s">
        <v>19263</v>
      </c>
      <c r="P16263" t="s">
        <v>53</v>
      </c>
      <c r="Q16263" t="s">
        <v>54</v>
      </c>
      <c r="R16263" t="s">
        <v>8418</v>
      </c>
      <c r="S16263">
        <v>308.55599999999998</v>
      </c>
      <c r="T16263">
        <v>4</v>
      </c>
      <c r="U16263">
        <v>0.1</v>
      </c>
      <c r="V16263">
        <v>34.235999999999997</v>
      </c>
      <c r="W16263">
        <v>17.5</v>
      </c>
      <c r="X16263" t="s">
        <v>65</v>
      </c>
    </row>
    <row r="16264" spans="1:24" x14ac:dyDescent="0.3">
      <c r="A16264" t="s">
        <v>84</v>
      </c>
      <c r="B16264" t="s">
        <v>26</v>
      </c>
      <c r="C16264" s="1">
        <v>44375</v>
      </c>
      <c r="D16264" s="1">
        <v>44378</v>
      </c>
      <c r="E16264" t="s">
        <v>43</v>
      </c>
      <c r="F16264" t="s">
        <v>85</v>
      </c>
      <c r="G16264" t="s">
        <v>86</v>
      </c>
      <c r="H16264" t="s">
        <v>46</v>
      </c>
      <c r="I16264" t="s">
        <v>87</v>
      </c>
      <c r="J16264" t="s">
        <v>48</v>
      </c>
      <c r="K16264" t="s">
        <v>49</v>
      </c>
      <c r="M16264" t="s">
        <v>50</v>
      </c>
      <c r="N16264" t="s">
        <v>51</v>
      </c>
      <c r="O16264" t="s">
        <v>20591</v>
      </c>
      <c r="P16264" t="s">
        <v>115</v>
      </c>
      <c r="Q16264" t="s">
        <v>116</v>
      </c>
      <c r="R16264" t="s">
        <v>16345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40</v>
      </c>
    </row>
    <row r="16265" spans="1:24" x14ac:dyDescent="0.3">
      <c r="A16265" t="s">
        <v>25962</v>
      </c>
      <c r="B16265" t="s">
        <v>26</v>
      </c>
      <c r="C16265" s="1">
        <v>44667</v>
      </c>
      <c r="D16265" s="1">
        <v>44669</v>
      </c>
      <c r="E16265" t="s">
        <v>43</v>
      </c>
      <c r="F16265" t="s">
        <v>6651</v>
      </c>
      <c r="G16265" t="s">
        <v>6652</v>
      </c>
      <c r="H16265" t="s">
        <v>46</v>
      </c>
      <c r="I16265" t="s">
        <v>270</v>
      </c>
      <c r="J16265" t="s">
        <v>112</v>
      </c>
      <c r="K16265" t="s">
        <v>33</v>
      </c>
      <c r="L16265">
        <v>90049</v>
      </c>
      <c r="M16265" t="s">
        <v>34</v>
      </c>
      <c r="N16265" t="s">
        <v>113</v>
      </c>
      <c r="O16265" t="s">
        <v>18437</v>
      </c>
      <c r="P16265" t="s">
        <v>115</v>
      </c>
      <c r="Q16265" t="s">
        <v>6628</v>
      </c>
      <c r="R16265" t="s">
        <v>18438</v>
      </c>
      <c r="S16265">
        <v>79.14</v>
      </c>
      <c r="T16265">
        <v>3</v>
      </c>
      <c r="U16265">
        <v>0</v>
      </c>
      <c r="V16265">
        <v>36.404400000000003</v>
      </c>
      <c r="W16265">
        <v>17.5</v>
      </c>
      <c r="X16265" t="s">
        <v>40</v>
      </c>
    </row>
    <row r="16266" spans="1:24" x14ac:dyDescent="0.3">
      <c r="A16266" t="s">
        <v>25963</v>
      </c>
      <c r="B16266" t="s">
        <v>26</v>
      </c>
      <c r="C16266" s="1">
        <v>44301</v>
      </c>
      <c r="D16266" s="1">
        <v>44305</v>
      </c>
      <c r="E16266" t="s">
        <v>43</v>
      </c>
      <c r="F16266" t="s">
        <v>16465</v>
      </c>
      <c r="G16266" t="s">
        <v>1751</v>
      </c>
      <c r="H16266" t="s">
        <v>30</v>
      </c>
      <c r="I16266" t="s">
        <v>3333</v>
      </c>
      <c r="J16266" t="s">
        <v>3333</v>
      </c>
      <c r="K16266" t="s">
        <v>1332</v>
      </c>
      <c r="M16266" t="s">
        <v>148</v>
      </c>
      <c r="N16266" t="s">
        <v>148</v>
      </c>
      <c r="O16266" t="s">
        <v>10402</v>
      </c>
      <c r="P16266" t="s">
        <v>115</v>
      </c>
      <c r="Q16266" t="s">
        <v>798</v>
      </c>
      <c r="R16266" t="s">
        <v>4811</v>
      </c>
      <c r="S16266">
        <v>204.18</v>
      </c>
      <c r="T16266">
        <v>1</v>
      </c>
      <c r="U16266">
        <v>0</v>
      </c>
      <c r="V16266">
        <v>12.24</v>
      </c>
      <c r="W16266">
        <v>17.5</v>
      </c>
      <c r="X16266" t="s">
        <v>65</v>
      </c>
    </row>
    <row r="16267" spans="1:24" x14ac:dyDescent="0.3">
      <c r="A16267" t="s">
        <v>14660</v>
      </c>
      <c r="B16267" t="s">
        <v>26</v>
      </c>
      <c r="C16267" s="1">
        <v>44878</v>
      </c>
      <c r="D16267" s="1">
        <v>44882</v>
      </c>
      <c r="E16267" t="s">
        <v>99</v>
      </c>
      <c r="F16267" t="s">
        <v>1214</v>
      </c>
      <c r="G16267" t="s">
        <v>1215</v>
      </c>
      <c r="H16267" t="s">
        <v>69</v>
      </c>
      <c r="I16267" t="s">
        <v>10299</v>
      </c>
      <c r="J16267" t="s">
        <v>10299</v>
      </c>
      <c r="K16267" t="s">
        <v>251</v>
      </c>
      <c r="M16267" t="s">
        <v>157</v>
      </c>
      <c r="N16267" t="s">
        <v>73</v>
      </c>
      <c r="O16267" t="s">
        <v>17949</v>
      </c>
      <c r="P16267" t="s">
        <v>37</v>
      </c>
      <c r="Q16267" t="s">
        <v>82</v>
      </c>
      <c r="R16267" t="s">
        <v>8177</v>
      </c>
      <c r="S16267">
        <v>248.08284</v>
      </c>
      <c r="T16267">
        <v>3</v>
      </c>
      <c r="U16267">
        <v>2E-3</v>
      </c>
      <c r="V16267">
        <v>108.82284</v>
      </c>
      <c r="W16267">
        <v>17.494</v>
      </c>
      <c r="X16267" t="s">
        <v>107</v>
      </c>
    </row>
    <row r="16268" spans="1:24" x14ac:dyDescent="0.3">
      <c r="A16268" t="s">
        <v>25108</v>
      </c>
      <c r="B16268" t="s">
        <v>26</v>
      </c>
      <c r="C16268" s="1">
        <v>44811</v>
      </c>
      <c r="D16268" s="1">
        <v>44815</v>
      </c>
      <c r="E16268" t="s">
        <v>99</v>
      </c>
      <c r="F16268" t="s">
        <v>4429</v>
      </c>
      <c r="G16268" t="s">
        <v>4430</v>
      </c>
      <c r="H16268" t="s">
        <v>30</v>
      </c>
      <c r="I16268" t="s">
        <v>1328</v>
      </c>
      <c r="J16268" t="s">
        <v>1328</v>
      </c>
      <c r="K16268" t="s">
        <v>842</v>
      </c>
      <c r="M16268" t="s">
        <v>50</v>
      </c>
      <c r="N16268" t="s">
        <v>351</v>
      </c>
      <c r="O16268" t="s">
        <v>3540</v>
      </c>
      <c r="P16268" t="s">
        <v>37</v>
      </c>
      <c r="Q16268" t="s">
        <v>63</v>
      </c>
      <c r="R16268" t="s">
        <v>3541</v>
      </c>
      <c r="S16268">
        <v>249.06</v>
      </c>
      <c r="T16268">
        <v>2</v>
      </c>
      <c r="U16268">
        <v>0</v>
      </c>
      <c r="V16268">
        <v>12.42</v>
      </c>
      <c r="W16268">
        <v>17.489999999999998</v>
      </c>
      <c r="X16268" t="s">
        <v>65</v>
      </c>
    </row>
    <row r="16269" spans="1:24" x14ac:dyDescent="0.3">
      <c r="A16269" t="s">
        <v>7781</v>
      </c>
      <c r="B16269" t="s">
        <v>26</v>
      </c>
      <c r="C16269" s="1">
        <v>44004</v>
      </c>
      <c r="D16269" s="1">
        <v>44009</v>
      </c>
      <c r="E16269" t="s">
        <v>99</v>
      </c>
      <c r="F16269" t="s">
        <v>7782</v>
      </c>
      <c r="G16269" t="s">
        <v>7783</v>
      </c>
      <c r="H16269" t="s">
        <v>46</v>
      </c>
      <c r="I16269" t="s">
        <v>1328</v>
      </c>
      <c r="J16269" t="s">
        <v>1328</v>
      </c>
      <c r="K16269" t="s">
        <v>842</v>
      </c>
      <c r="M16269" t="s">
        <v>50</v>
      </c>
      <c r="N16269" t="s">
        <v>351</v>
      </c>
      <c r="O16269" t="s">
        <v>10659</v>
      </c>
      <c r="P16269" t="s">
        <v>53</v>
      </c>
      <c r="Q16269" t="s">
        <v>54</v>
      </c>
      <c r="R16269" t="s">
        <v>10660</v>
      </c>
      <c r="S16269">
        <v>272.27999999999997</v>
      </c>
      <c r="T16269">
        <v>4</v>
      </c>
      <c r="U16269">
        <v>0</v>
      </c>
      <c r="V16269">
        <v>100.68</v>
      </c>
      <c r="W16269">
        <v>17.489999999999998</v>
      </c>
      <c r="X16269" t="s">
        <v>65</v>
      </c>
    </row>
    <row r="16270" spans="1:24" x14ac:dyDescent="0.3">
      <c r="A16270" t="s">
        <v>25964</v>
      </c>
      <c r="B16270" t="s">
        <v>26</v>
      </c>
      <c r="C16270" s="1">
        <v>44807</v>
      </c>
      <c r="D16270" s="1">
        <v>44811</v>
      </c>
      <c r="E16270" t="s">
        <v>99</v>
      </c>
      <c r="F16270" t="s">
        <v>2871</v>
      </c>
      <c r="G16270" t="s">
        <v>2872</v>
      </c>
      <c r="H16270" t="s">
        <v>30</v>
      </c>
      <c r="I16270" t="s">
        <v>3604</v>
      </c>
      <c r="J16270" t="s">
        <v>3605</v>
      </c>
      <c r="K16270" t="s">
        <v>3606</v>
      </c>
      <c r="M16270" t="s">
        <v>157</v>
      </c>
      <c r="N16270" t="s">
        <v>73</v>
      </c>
      <c r="O16270" t="s">
        <v>8012</v>
      </c>
      <c r="P16270" t="s">
        <v>53</v>
      </c>
      <c r="Q16270" t="s">
        <v>54</v>
      </c>
      <c r="R16270" t="s">
        <v>6094</v>
      </c>
      <c r="S16270">
        <v>197.352</v>
      </c>
      <c r="T16270">
        <v>3</v>
      </c>
      <c r="U16270">
        <v>0.4</v>
      </c>
      <c r="V16270">
        <v>-13.188000000000001</v>
      </c>
      <c r="W16270">
        <v>17.48</v>
      </c>
      <c r="X16270" t="s">
        <v>65</v>
      </c>
    </row>
    <row r="16271" spans="1:24" x14ac:dyDescent="0.3">
      <c r="A16271" t="s">
        <v>23568</v>
      </c>
      <c r="B16271" t="s">
        <v>26</v>
      </c>
      <c r="C16271" s="1">
        <v>44879</v>
      </c>
      <c r="D16271" s="1">
        <v>44883</v>
      </c>
      <c r="E16271" t="s">
        <v>43</v>
      </c>
      <c r="F16271" t="s">
        <v>5949</v>
      </c>
      <c r="G16271" t="s">
        <v>1710</v>
      </c>
      <c r="H16271" t="s">
        <v>69</v>
      </c>
      <c r="I16271" t="s">
        <v>6971</v>
      </c>
      <c r="J16271" t="s">
        <v>6972</v>
      </c>
      <c r="K16271" t="s">
        <v>1459</v>
      </c>
      <c r="M16271" t="s">
        <v>157</v>
      </c>
      <c r="N16271" t="s">
        <v>124</v>
      </c>
      <c r="O16271" t="s">
        <v>25965</v>
      </c>
      <c r="P16271" t="s">
        <v>115</v>
      </c>
      <c r="Q16271" t="s">
        <v>5051</v>
      </c>
      <c r="R16271" t="s">
        <v>5052</v>
      </c>
      <c r="S16271">
        <v>131.904</v>
      </c>
      <c r="T16271">
        <v>6</v>
      </c>
      <c r="U16271">
        <v>0.4</v>
      </c>
      <c r="V16271">
        <v>6.5039999999999996</v>
      </c>
      <c r="W16271">
        <v>17.48</v>
      </c>
      <c r="X16271" t="s">
        <v>65</v>
      </c>
    </row>
    <row r="16272" spans="1:24" x14ac:dyDescent="0.3">
      <c r="A16272" t="s">
        <v>25966</v>
      </c>
      <c r="B16272" t="s">
        <v>26</v>
      </c>
      <c r="C16272" s="1">
        <v>44716</v>
      </c>
      <c r="D16272" s="1">
        <v>44718</v>
      </c>
      <c r="E16272" t="s">
        <v>57</v>
      </c>
      <c r="F16272" t="s">
        <v>5831</v>
      </c>
      <c r="G16272" t="s">
        <v>2470</v>
      </c>
      <c r="H16272" t="s">
        <v>30</v>
      </c>
      <c r="I16272" t="s">
        <v>3134</v>
      </c>
      <c r="J16272" t="s">
        <v>3135</v>
      </c>
      <c r="K16272" t="s">
        <v>156</v>
      </c>
      <c r="M16272" t="s">
        <v>157</v>
      </c>
      <c r="N16272" t="s">
        <v>124</v>
      </c>
      <c r="O16272" t="s">
        <v>25967</v>
      </c>
      <c r="P16272" t="s">
        <v>115</v>
      </c>
      <c r="Q16272" t="s">
        <v>8788</v>
      </c>
      <c r="R16272" t="s">
        <v>14671</v>
      </c>
      <c r="S16272">
        <v>79.680000000000007</v>
      </c>
      <c r="T16272">
        <v>8</v>
      </c>
      <c r="U16272">
        <v>0.6</v>
      </c>
      <c r="V16272">
        <v>-55.84</v>
      </c>
      <c r="W16272">
        <v>17.48</v>
      </c>
      <c r="X16272" t="s">
        <v>107</v>
      </c>
    </row>
    <row r="16273" spans="1:24" x14ac:dyDescent="0.3">
      <c r="A16273" t="s">
        <v>6023</v>
      </c>
      <c r="B16273" t="s">
        <v>26</v>
      </c>
      <c r="C16273" s="1">
        <v>43735</v>
      </c>
      <c r="D16273" s="1">
        <v>43739</v>
      </c>
      <c r="E16273" t="s">
        <v>99</v>
      </c>
      <c r="F16273" t="s">
        <v>3138</v>
      </c>
      <c r="G16273" t="s">
        <v>3139</v>
      </c>
      <c r="H16273" t="s">
        <v>30</v>
      </c>
      <c r="I16273" t="s">
        <v>6024</v>
      </c>
      <c r="J16273" t="s">
        <v>339</v>
      </c>
      <c r="K16273" t="s">
        <v>234</v>
      </c>
      <c r="M16273" t="s">
        <v>72</v>
      </c>
      <c r="N16273" t="s">
        <v>235</v>
      </c>
      <c r="O16273" t="s">
        <v>18097</v>
      </c>
      <c r="P16273" t="s">
        <v>37</v>
      </c>
      <c r="Q16273" t="s">
        <v>38</v>
      </c>
      <c r="R16273" t="s">
        <v>18098</v>
      </c>
      <c r="S16273">
        <v>122.04</v>
      </c>
      <c r="T16273">
        <v>4</v>
      </c>
      <c r="U16273">
        <v>0</v>
      </c>
      <c r="V16273">
        <v>52.44</v>
      </c>
      <c r="W16273">
        <v>17.48</v>
      </c>
      <c r="X16273" t="s">
        <v>107</v>
      </c>
    </row>
    <row r="16274" spans="1:24" x14ac:dyDescent="0.3">
      <c r="A16274" t="s">
        <v>25968</v>
      </c>
      <c r="B16274" t="s">
        <v>26</v>
      </c>
      <c r="C16274" s="1">
        <v>44007</v>
      </c>
      <c r="D16274" s="1">
        <v>44011</v>
      </c>
      <c r="E16274" t="s">
        <v>99</v>
      </c>
      <c r="F16274" t="s">
        <v>497</v>
      </c>
      <c r="G16274" t="s">
        <v>498</v>
      </c>
      <c r="H16274" t="s">
        <v>30</v>
      </c>
      <c r="I16274" t="s">
        <v>25969</v>
      </c>
      <c r="J16274" t="s">
        <v>11522</v>
      </c>
      <c r="K16274" t="s">
        <v>8028</v>
      </c>
      <c r="M16274" t="s">
        <v>72</v>
      </c>
      <c r="N16274" t="s">
        <v>235</v>
      </c>
      <c r="O16274" t="s">
        <v>22915</v>
      </c>
      <c r="P16274" t="s">
        <v>37</v>
      </c>
      <c r="Q16274" t="s">
        <v>82</v>
      </c>
      <c r="R16274" t="s">
        <v>6822</v>
      </c>
      <c r="S16274">
        <v>188.77500000000001</v>
      </c>
      <c r="T16274">
        <v>3</v>
      </c>
      <c r="U16274">
        <v>0.5</v>
      </c>
      <c r="V16274">
        <v>-11.385</v>
      </c>
      <c r="W16274">
        <v>17.48</v>
      </c>
      <c r="X16274" t="s">
        <v>65</v>
      </c>
    </row>
    <row r="16275" spans="1:24" x14ac:dyDescent="0.3">
      <c r="A16275" t="s">
        <v>11972</v>
      </c>
      <c r="B16275" t="s">
        <v>26</v>
      </c>
      <c r="C16275" s="1">
        <v>44332</v>
      </c>
      <c r="D16275" s="1">
        <v>44336</v>
      </c>
      <c r="E16275" t="s">
        <v>43</v>
      </c>
      <c r="F16275" t="s">
        <v>4703</v>
      </c>
      <c r="G16275" t="s">
        <v>4704</v>
      </c>
      <c r="H16275" t="s">
        <v>69</v>
      </c>
      <c r="I16275" t="s">
        <v>11046</v>
      </c>
      <c r="J16275" t="s">
        <v>61</v>
      </c>
      <c r="K16275" t="s">
        <v>49</v>
      </c>
      <c r="M16275" t="s">
        <v>50</v>
      </c>
      <c r="N16275" t="s">
        <v>51</v>
      </c>
      <c r="O16275" t="s">
        <v>12242</v>
      </c>
      <c r="P16275" t="s">
        <v>53</v>
      </c>
      <c r="Q16275" t="s">
        <v>366</v>
      </c>
      <c r="R16275" t="s">
        <v>4651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07</v>
      </c>
    </row>
    <row r="16276" spans="1:24" x14ac:dyDescent="0.3">
      <c r="A16276" t="s">
        <v>22925</v>
      </c>
      <c r="B16276" t="s">
        <v>26</v>
      </c>
      <c r="C16276" s="1">
        <v>44407</v>
      </c>
      <c r="D16276" s="1">
        <v>44411</v>
      </c>
      <c r="E16276" t="s">
        <v>99</v>
      </c>
      <c r="F16276" t="s">
        <v>44</v>
      </c>
      <c r="G16276" t="s">
        <v>45</v>
      </c>
      <c r="H16276" t="s">
        <v>46</v>
      </c>
      <c r="I16276" t="s">
        <v>3726</v>
      </c>
      <c r="J16276" t="s">
        <v>3727</v>
      </c>
      <c r="K16276" t="s">
        <v>278</v>
      </c>
      <c r="M16276" t="s">
        <v>50</v>
      </c>
      <c r="N16276" t="s">
        <v>140</v>
      </c>
      <c r="O16276" t="s">
        <v>11584</v>
      </c>
      <c r="P16276" t="s">
        <v>37</v>
      </c>
      <c r="Q16276" t="s">
        <v>63</v>
      </c>
      <c r="R16276" t="s">
        <v>7049</v>
      </c>
      <c r="S16276">
        <v>333.66</v>
      </c>
      <c r="T16276">
        <v>2</v>
      </c>
      <c r="U16276">
        <v>0</v>
      </c>
      <c r="V16276">
        <v>103.38</v>
      </c>
      <c r="W16276">
        <v>17.48</v>
      </c>
      <c r="X16276" t="s">
        <v>65</v>
      </c>
    </row>
    <row r="16277" spans="1:24" x14ac:dyDescent="0.3">
      <c r="A16277" t="s">
        <v>25863</v>
      </c>
      <c r="B16277" t="s">
        <v>26</v>
      </c>
      <c r="C16277" s="1">
        <v>44904</v>
      </c>
      <c r="D16277" s="1">
        <v>44905</v>
      </c>
      <c r="E16277" t="s">
        <v>57</v>
      </c>
      <c r="F16277" t="s">
        <v>5343</v>
      </c>
      <c r="G16277" t="s">
        <v>5344</v>
      </c>
      <c r="H16277" t="s">
        <v>30</v>
      </c>
      <c r="I16277" t="s">
        <v>12412</v>
      </c>
      <c r="J16277" t="s">
        <v>112</v>
      </c>
      <c r="K16277" t="s">
        <v>33</v>
      </c>
      <c r="L16277">
        <v>90301</v>
      </c>
      <c r="M16277" t="s">
        <v>34</v>
      </c>
      <c r="N16277" t="s">
        <v>113</v>
      </c>
      <c r="O16277" t="s">
        <v>25970</v>
      </c>
      <c r="P16277" t="s">
        <v>53</v>
      </c>
      <c r="Q16277" t="s">
        <v>4241</v>
      </c>
      <c r="R16277" t="s">
        <v>25971</v>
      </c>
      <c r="S16277">
        <v>128.9</v>
      </c>
      <c r="T16277">
        <v>2</v>
      </c>
      <c r="U16277">
        <v>0</v>
      </c>
      <c r="V16277">
        <v>15.468</v>
      </c>
      <c r="W16277">
        <v>17.48</v>
      </c>
      <c r="X16277" t="s">
        <v>40</v>
      </c>
    </row>
    <row r="16278" spans="1:24" x14ac:dyDescent="0.3">
      <c r="A16278" t="s">
        <v>14050</v>
      </c>
      <c r="B16278" t="s">
        <v>26</v>
      </c>
      <c r="C16278" s="1">
        <v>44090</v>
      </c>
      <c r="D16278" s="1">
        <v>44095</v>
      </c>
      <c r="E16278" t="s">
        <v>99</v>
      </c>
      <c r="F16278" t="s">
        <v>14051</v>
      </c>
      <c r="G16278" t="s">
        <v>826</v>
      </c>
      <c r="H16278" t="s">
        <v>30</v>
      </c>
      <c r="I16278" t="s">
        <v>6417</v>
      </c>
      <c r="J16278" t="s">
        <v>6417</v>
      </c>
      <c r="K16278" t="s">
        <v>531</v>
      </c>
      <c r="M16278" t="s">
        <v>148</v>
      </c>
      <c r="N16278" t="s">
        <v>148</v>
      </c>
      <c r="O16278" t="s">
        <v>17762</v>
      </c>
      <c r="P16278" t="s">
        <v>37</v>
      </c>
      <c r="Q16278" t="s">
        <v>295</v>
      </c>
      <c r="R16278" t="s">
        <v>914</v>
      </c>
      <c r="S16278">
        <v>256.17</v>
      </c>
      <c r="T16278">
        <v>1</v>
      </c>
      <c r="U16278">
        <v>0</v>
      </c>
      <c r="V16278">
        <v>56.34</v>
      </c>
      <c r="W16278">
        <v>17.48</v>
      </c>
      <c r="X16278" t="s">
        <v>65</v>
      </c>
    </row>
    <row r="16279" spans="1:24" x14ac:dyDescent="0.3">
      <c r="A16279" t="s">
        <v>25972</v>
      </c>
      <c r="B16279" t="s">
        <v>26</v>
      </c>
      <c r="C16279" s="1">
        <v>44917</v>
      </c>
      <c r="D16279" s="1">
        <v>44923</v>
      </c>
      <c r="E16279" t="s">
        <v>99</v>
      </c>
      <c r="F16279" t="s">
        <v>17750</v>
      </c>
      <c r="G16279" t="s">
        <v>1794</v>
      </c>
      <c r="H16279" t="s">
        <v>46</v>
      </c>
      <c r="I16279" t="s">
        <v>1248</v>
      </c>
      <c r="J16279" t="s">
        <v>1249</v>
      </c>
      <c r="K16279" t="s">
        <v>1250</v>
      </c>
      <c r="M16279" t="s">
        <v>80</v>
      </c>
      <c r="N16279" t="s">
        <v>80</v>
      </c>
      <c r="O16279" t="s">
        <v>25973</v>
      </c>
      <c r="P16279" t="s">
        <v>115</v>
      </c>
      <c r="Q16279" t="s">
        <v>5051</v>
      </c>
      <c r="R16279" t="s">
        <v>15985</v>
      </c>
      <c r="S16279">
        <v>202.92</v>
      </c>
      <c r="T16279">
        <v>4</v>
      </c>
      <c r="U16279">
        <v>0</v>
      </c>
      <c r="V16279">
        <v>64.92</v>
      </c>
      <c r="W16279">
        <v>17.48</v>
      </c>
      <c r="X16279" t="s">
        <v>65</v>
      </c>
    </row>
    <row r="16280" spans="1:24" x14ac:dyDescent="0.3">
      <c r="A16280" t="s">
        <v>25974</v>
      </c>
      <c r="B16280" t="s">
        <v>26</v>
      </c>
      <c r="C16280" s="1">
        <v>44905</v>
      </c>
      <c r="D16280" s="1">
        <v>44910</v>
      </c>
      <c r="E16280" t="s">
        <v>99</v>
      </c>
      <c r="F16280" t="s">
        <v>1406</v>
      </c>
      <c r="G16280" t="s">
        <v>1407</v>
      </c>
      <c r="H16280" t="s">
        <v>30</v>
      </c>
      <c r="I16280" t="s">
        <v>7160</v>
      </c>
      <c r="J16280" t="s">
        <v>7160</v>
      </c>
      <c r="K16280" t="s">
        <v>285</v>
      </c>
      <c r="M16280" t="s">
        <v>157</v>
      </c>
      <c r="N16280" t="s">
        <v>286</v>
      </c>
      <c r="O16280" t="s">
        <v>10762</v>
      </c>
      <c r="P16280" t="s">
        <v>53</v>
      </c>
      <c r="Q16280" t="s">
        <v>366</v>
      </c>
      <c r="R16280" t="s">
        <v>2794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65</v>
      </c>
    </row>
    <row r="16281" spans="1:24" x14ac:dyDescent="0.3">
      <c r="A16281" t="s">
        <v>23759</v>
      </c>
      <c r="B16281" t="s">
        <v>26</v>
      </c>
      <c r="C16281" s="1">
        <v>44123</v>
      </c>
      <c r="D16281" s="1">
        <v>44128</v>
      </c>
      <c r="E16281" t="s">
        <v>99</v>
      </c>
      <c r="F16281" t="s">
        <v>5485</v>
      </c>
      <c r="G16281" t="s">
        <v>5486</v>
      </c>
      <c r="H16281" t="s">
        <v>69</v>
      </c>
      <c r="I16281" t="s">
        <v>2314</v>
      </c>
      <c r="J16281" t="s">
        <v>2315</v>
      </c>
      <c r="K16281" t="s">
        <v>243</v>
      </c>
      <c r="M16281" t="s">
        <v>157</v>
      </c>
      <c r="N16281" t="s">
        <v>235</v>
      </c>
      <c r="O16281" t="s">
        <v>16925</v>
      </c>
      <c r="P16281" t="s">
        <v>37</v>
      </c>
      <c r="Q16281" t="s">
        <v>63</v>
      </c>
      <c r="R16281" t="s">
        <v>16926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65</v>
      </c>
    </row>
    <row r="16282" spans="1:24" x14ac:dyDescent="0.3">
      <c r="A16282" t="s">
        <v>24146</v>
      </c>
      <c r="B16282" t="s">
        <v>26</v>
      </c>
      <c r="C16282" s="1">
        <v>44143</v>
      </c>
      <c r="D16282" s="1">
        <v>44149</v>
      </c>
      <c r="E16282" t="s">
        <v>99</v>
      </c>
      <c r="F16282" t="s">
        <v>4041</v>
      </c>
      <c r="G16282" t="s">
        <v>4042</v>
      </c>
      <c r="H16282" t="s">
        <v>30</v>
      </c>
      <c r="I16282" t="s">
        <v>24147</v>
      </c>
      <c r="J16282" t="s">
        <v>3717</v>
      </c>
      <c r="K16282" t="s">
        <v>175</v>
      </c>
      <c r="M16282" t="s">
        <v>72</v>
      </c>
      <c r="N16282" t="s">
        <v>73</v>
      </c>
      <c r="O16282" t="s">
        <v>25956</v>
      </c>
      <c r="P16282" t="s">
        <v>115</v>
      </c>
      <c r="Q16282" t="s">
        <v>798</v>
      </c>
      <c r="R16282" t="s">
        <v>25282</v>
      </c>
      <c r="S16282">
        <v>127.008</v>
      </c>
      <c r="T16282">
        <v>7</v>
      </c>
      <c r="U16282">
        <v>0.1</v>
      </c>
      <c r="V16282">
        <v>-7.1820000000000004</v>
      </c>
      <c r="W16282">
        <v>17.47</v>
      </c>
      <c r="X16282" t="s">
        <v>118</v>
      </c>
    </row>
    <row r="16283" spans="1:24" x14ac:dyDescent="0.3">
      <c r="A16283" t="s">
        <v>19324</v>
      </c>
      <c r="B16283" t="s">
        <v>42</v>
      </c>
      <c r="C16283" s="1">
        <v>44098</v>
      </c>
      <c r="D16283" s="1">
        <v>44101</v>
      </c>
      <c r="E16283" t="s">
        <v>57</v>
      </c>
      <c r="F16283" t="s">
        <v>1183</v>
      </c>
      <c r="G16283" t="s">
        <v>1184</v>
      </c>
      <c r="H16283" t="s">
        <v>30</v>
      </c>
      <c r="I16283" t="s">
        <v>7526</v>
      </c>
      <c r="J16283" t="s">
        <v>1993</v>
      </c>
      <c r="K16283" t="s">
        <v>175</v>
      </c>
      <c r="M16283" t="s">
        <v>72</v>
      </c>
      <c r="N16283" t="s">
        <v>73</v>
      </c>
      <c r="O16283" t="s">
        <v>24877</v>
      </c>
      <c r="P16283" t="s">
        <v>115</v>
      </c>
      <c r="Q16283" t="s">
        <v>8788</v>
      </c>
      <c r="R16283" t="s">
        <v>24749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07</v>
      </c>
    </row>
    <row r="16284" spans="1:24" x14ac:dyDescent="0.3">
      <c r="A16284" t="s">
        <v>25975</v>
      </c>
      <c r="B16284" t="s">
        <v>26</v>
      </c>
      <c r="C16284" s="1">
        <v>44185</v>
      </c>
      <c r="D16284" s="1">
        <v>44189</v>
      </c>
      <c r="E16284" t="s">
        <v>99</v>
      </c>
      <c r="F16284" t="s">
        <v>2624</v>
      </c>
      <c r="G16284" t="s">
        <v>2625</v>
      </c>
      <c r="H16284" t="s">
        <v>46</v>
      </c>
      <c r="I16284" t="s">
        <v>25976</v>
      </c>
      <c r="J16284" t="s">
        <v>189</v>
      </c>
      <c r="K16284" t="s">
        <v>190</v>
      </c>
      <c r="M16284" t="s">
        <v>72</v>
      </c>
      <c r="N16284" t="s">
        <v>124</v>
      </c>
      <c r="O16284" t="s">
        <v>9588</v>
      </c>
      <c r="P16284" t="s">
        <v>53</v>
      </c>
      <c r="Q16284" t="s">
        <v>54</v>
      </c>
      <c r="R16284" t="s">
        <v>4339</v>
      </c>
      <c r="S16284">
        <v>211.71600000000001</v>
      </c>
      <c r="T16284">
        <v>3</v>
      </c>
      <c r="U16284">
        <v>0.6</v>
      </c>
      <c r="V16284">
        <v>-264.654</v>
      </c>
      <c r="W16284">
        <v>17.47</v>
      </c>
      <c r="X16284" t="s">
        <v>65</v>
      </c>
    </row>
    <row r="16285" spans="1:24" x14ac:dyDescent="0.3">
      <c r="A16285" t="s">
        <v>25977</v>
      </c>
      <c r="B16285" t="s">
        <v>42</v>
      </c>
      <c r="C16285" s="1">
        <v>43556</v>
      </c>
      <c r="D16285" s="1">
        <v>43560</v>
      </c>
      <c r="E16285" t="s">
        <v>99</v>
      </c>
      <c r="F16285" t="s">
        <v>8249</v>
      </c>
      <c r="G16285" t="s">
        <v>1247</v>
      </c>
      <c r="H16285" t="s">
        <v>69</v>
      </c>
      <c r="I16285" t="s">
        <v>673</v>
      </c>
      <c r="J16285" t="s">
        <v>674</v>
      </c>
      <c r="K16285" t="s">
        <v>675</v>
      </c>
      <c r="M16285" t="s">
        <v>50</v>
      </c>
      <c r="N16285" t="s">
        <v>351</v>
      </c>
      <c r="O16285" t="s">
        <v>21671</v>
      </c>
      <c r="P16285" t="s">
        <v>115</v>
      </c>
      <c r="Q16285" t="s">
        <v>116</v>
      </c>
      <c r="R16285" t="s">
        <v>7912</v>
      </c>
      <c r="S16285">
        <v>83.691000000000003</v>
      </c>
      <c r="T16285">
        <v>2</v>
      </c>
      <c r="U16285">
        <v>0.15</v>
      </c>
      <c r="V16285">
        <v>30.471</v>
      </c>
      <c r="W16285">
        <v>17.47</v>
      </c>
      <c r="X16285" t="s">
        <v>107</v>
      </c>
    </row>
    <row r="16286" spans="1:24" x14ac:dyDescent="0.3">
      <c r="A16286" t="s">
        <v>23373</v>
      </c>
      <c r="B16286" t="s">
        <v>26</v>
      </c>
      <c r="C16286" s="1">
        <v>44712</v>
      </c>
      <c r="D16286" s="1">
        <v>44717</v>
      </c>
      <c r="E16286" t="s">
        <v>99</v>
      </c>
      <c r="F16286" t="s">
        <v>346</v>
      </c>
      <c r="G16286" t="s">
        <v>347</v>
      </c>
      <c r="H16286" t="s">
        <v>30</v>
      </c>
      <c r="I16286" t="s">
        <v>673</v>
      </c>
      <c r="J16286" t="s">
        <v>674</v>
      </c>
      <c r="K16286" t="s">
        <v>675</v>
      </c>
      <c r="M16286" t="s">
        <v>50</v>
      </c>
      <c r="N16286" t="s">
        <v>351</v>
      </c>
      <c r="O16286" t="s">
        <v>2946</v>
      </c>
      <c r="P16286" t="s">
        <v>37</v>
      </c>
      <c r="Q16286" t="s">
        <v>82</v>
      </c>
      <c r="R16286" t="s">
        <v>4988</v>
      </c>
      <c r="S16286">
        <v>248.93700000000001</v>
      </c>
      <c r="T16286">
        <v>2</v>
      </c>
      <c r="U16286">
        <v>0.35</v>
      </c>
      <c r="V16286">
        <v>-61.323</v>
      </c>
      <c r="W16286">
        <v>17.47</v>
      </c>
      <c r="X16286" t="s">
        <v>65</v>
      </c>
    </row>
    <row r="16287" spans="1:24" x14ac:dyDescent="0.3">
      <c r="A16287" t="s">
        <v>8704</v>
      </c>
      <c r="B16287" t="s">
        <v>26</v>
      </c>
      <c r="C16287" s="1">
        <v>44546</v>
      </c>
      <c r="D16287" s="1">
        <v>44548</v>
      </c>
      <c r="E16287" t="s">
        <v>43</v>
      </c>
      <c r="F16287" t="s">
        <v>3199</v>
      </c>
      <c r="G16287" t="s">
        <v>3200</v>
      </c>
      <c r="H16287" t="s">
        <v>30</v>
      </c>
      <c r="I16287" t="s">
        <v>5783</v>
      </c>
      <c r="J16287" t="s">
        <v>1227</v>
      </c>
      <c r="K16287" t="s">
        <v>165</v>
      </c>
      <c r="M16287" t="s">
        <v>50</v>
      </c>
      <c r="N16287" t="s">
        <v>166</v>
      </c>
      <c r="O16287" t="s">
        <v>23258</v>
      </c>
      <c r="P16287" t="s">
        <v>115</v>
      </c>
      <c r="Q16287" t="s">
        <v>5051</v>
      </c>
      <c r="R16287" t="s">
        <v>15198</v>
      </c>
      <c r="S16287">
        <v>106.8</v>
      </c>
      <c r="T16287">
        <v>4</v>
      </c>
      <c r="U16287">
        <v>0</v>
      </c>
      <c r="V16287">
        <v>23.4</v>
      </c>
      <c r="W16287">
        <v>17.47</v>
      </c>
      <c r="X16287" t="s">
        <v>107</v>
      </c>
    </row>
    <row r="16288" spans="1:24" x14ac:dyDescent="0.3">
      <c r="A16288" t="s">
        <v>25978</v>
      </c>
      <c r="B16288" t="s">
        <v>26</v>
      </c>
      <c r="C16288" s="1">
        <v>43545</v>
      </c>
      <c r="D16288" s="1">
        <v>43549</v>
      </c>
      <c r="E16288" t="s">
        <v>99</v>
      </c>
      <c r="F16288" t="s">
        <v>863</v>
      </c>
      <c r="G16288" t="s">
        <v>864</v>
      </c>
      <c r="H16288" t="s">
        <v>30</v>
      </c>
      <c r="I16288" t="s">
        <v>8865</v>
      </c>
      <c r="J16288" t="s">
        <v>7380</v>
      </c>
      <c r="K16288" t="s">
        <v>33</v>
      </c>
      <c r="L16288">
        <v>37918</v>
      </c>
      <c r="M16288" t="s">
        <v>34</v>
      </c>
      <c r="N16288" t="s">
        <v>124</v>
      </c>
      <c r="O16288" t="s">
        <v>11299</v>
      </c>
      <c r="P16288" t="s">
        <v>53</v>
      </c>
      <c r="Q16288" t="s">
        <v>54</v>
      </c>
      <c r="R16288" t="s">
        <v>11300</v>
      </c>
      <c r="S16288">
        <v>218.376</v>
      </c>
      <c r="T16288">
        <v>3</v>
      </c>
      <c r="U16288">
        <v>0.2</v>
      </c>
      <c r="V16288">
        <v>-10.918799999999999</v>
      </c>
      <c r="W16288">
        <v>17.47</v>
      </c>
      <c r="X16288" t="s">
        <v>107</v>
      </c>
    </row>
    <row r="16289" spans="1:24" x14ac:dyDescent="0.3">
      <c r="A16289" t="s">
        <v>25979</v>
      </c>
      <c r="B16289" t="s">
        <v>26</v>
      </c>
      <c r="C16289" s="1">
        <v>44510</v>
      </c>
      <c r="D16289" s="1">
        <v>44515</v>
      </c>
      <c r="E16289" t="s">
        <v>99</v>
      </c>
      <c r="F16289" t="s">
        <v>3143</v>
      </c>
      <c r="G16289" t="s">
        <v>3144</v>
      </c>
      <c r="H16289" t="s">
        <v>30</v>
      </c>
      <c r="I16289" t="s">
        <v>3964</v>
      </c>
      <c r="J16289" t="s">
        <v>112</v>
      </c>
      <c r="K16289" t="s">
        <v>33</v>
      </c>
      <c r="L16289">
        <v>94601</v>
      </c>
      <c r="M16289" t="s">
        <v>34</v>
      </c>
      <c r="N16289" t="s">
        <v>113</v>
      </c>
      <c r="O16289" t="s">
        <v>9074</v>
      </c>
      <c r="P16289" t="s">
        <v>37</v>
      </c>
      <c r="Q16289" t="s">
        <v>38</v>
      </c>
      <c r="R16289" t="s">
        <v>9075</v>
      </c>
      <c r="S16289">
        <v>479.97</v>
      </c>
      <c r="T16289">
        <v>3</v>
      </c>
      <c r="U16289">
        <v>0</v>
      </c>
      <c r="V16289">
        <v>177.5889</v>
      </c>
      <c r="W16289">
        <v>17.47</v>
      </c>
      <c r="X16289" t="s">
        <v>65</v>
      </c>
    </row>
    <row r="16290" spans="1:24" x14ac:dyDescent="0.3">
      <c r="A16290" t="s">
        <v>25980</v>
      </c>
      <c r="B16290" t="s">
        <v>42</v>
      </c>
      <c r="C16290" s="1">
        <v>44410</v>
      </c>
      <c r="D16290" s="1">
        <v>44412</v>
      </c>
      <c r="E16290" t="s">
        <v>43</v>
      </c>
      <c r="F16290" t="s">
        <v>4744</v>
      </c>
      <c r="G16290" t="s">
        <v>4434</v>
      </c>
      <c r="H16290" t="s">
        <v>30</v>
      </c>
      <c r="I16290" t="s">
        <v>249</v>
      </c>
      <c r="J16290" t="s">
        <v>250</v>
      </c>
      <c r="K16290" t="s">
        <v>251</v>
      </c>
      <c r="M16290" t="s">
        <v>157</v>
      </c>
      <c r="N16290" t="s">
        <v>73</v>
      </c>
      <c r="O16290" t="s">
        <v>11437</v>
      </c>
      <c r="P16290" t="s">
        <v>37</v>
      </c>
      <c r="Q16290" t="s">
        <v>82</v>
      </c>
      <c r="R16290" t="s">
        <v>2690</v>
      </c>
      <c r="S16290">
        <v>326.18632000000002</v>
      </c>
      <c r="T16290">
        <v>2</v>
      </c>
      <c r="U16290">
        <v>2E-3</v>
      </c>
      <c r="V16290">
        <v>64.706320000000005</v>
      </c>
      <c r="W16290">
        <v>17.465</v>
      </c>
      <c r="X16290" t="s">
        <v>107</v>
      </c>
    </row>
    <row r="16291" spans="1:24" x14ac:dyDescent="0.3">
      <c r="A16291" t="s">
        <v>25981</v>
      </c>
      <c r="B16291" t="s">
        <v>26</v>
      </c>
      <c r="C16291" s="1">
        <v>43669</v>
      </c>
      <c r="D16291" s="1">
        <v>43675</v>
      </c>
      <c r="E16291" t="s">
        <v>99</v>
      </c>
      <c r="F16291" t="s">
        <v>3181</v>
      </c>
      <c r="G16291" t="s">
        <v>3182</v>
      </c>
      <c r="H16291" t="s">
        <v>46</v>
      </c>
      <c r="I16291" t="s">
        <v>7219</v>
      </c>
      <c r="J16291" t="s">
        <v>1016</v>
      </c>
      <c r="K16291" t="s">
        <v>1016</v>
      </c>
      <c r="M16291" t="s">
        <v>157</v>
      </c>
      <c r="N16291" t="s">
        <v>73</v>
      </c>
      <c r="O16291" t="s">
        <v>25982</v>
      </c>
      <c r="P16291" t="s">
        <v>115</v>
      </c>
      <c r="Q16291" t="s">
        <v>798</v>
      </c>
      <c r="R16291" t="s">
        <v>12600</v>
      </c>
      <c r="S16291">
        <v>124.26</v>
      </c>
      <c r="T16291">
        <v>3</v>
      </c>
      <c r="U16291">
        <v>0</v>
      </c>
      <c r="V16291">
        <v>32.28</v>
      </c>
      <c r="W16291">
        <v>17.46</v>
      </c>
      <c r="X16291" t="s">
        <v>118</v>
      </c>
    </row>
    <row r="16292" spans="1:24" x14ac:dyDescent="0.3">
      <c r="A16292" t="s">
        <v>25983</v>
      </c>
      <c r="B16292" t="s">
        <v>26</v>
      </c>
      <c r="C16292" s="1">
        <v>44085</v>
      </c>
      <c r="D16292" s="1">
        <v>44089</v>
      </c>
      <c r="E16292" t="s">
        <v>99</v>
      </c>
      <c r="F16292" t="s">
        <v>263</v>
      </c>
      <c r="G16292" t="s">
        <v>264</v>
      </c>
      <c r="H16292" t="s">
        <v>30</v>
      </c>
      <c r="I16292" t="s">
        <v>7450</v>
      </c>
      <c r="J16292" t="s">
        <v>339</v>
      </c>
      <c r="K16292" t="s">
        <v>234</v>
      </c>
      <c r="M16292" t="s">
        <v>72</v>
      </c>
      <c r="N16292" t="s">
        <v>235</v>
      </c>
      <c r="O16292" t="s">
        <v>15394</v>
      </c>
      <c r="P16292" t="s">
        <v>115</v>
      </c>
      <c r="Q16292" t="s">
        <v>6628</v>
      </c>
      <c r="R16292" t="s">
        <v>15395</v>
      </c>
      <c r="S16292">
        <v>338.94</v>
      </c>
      <c r="T16292">
        <v>7</v>
      </c>
      <c r="U16292">
        <v>0</v>
      </c>
      <c r="V16292">
        <v>128.72999999999999</v>
      </c>
      <c r="W16292">
        <v>17.46</v>
      </c>
      <c r="X16292" t="s">
        <v>65</v>
      </c>
    </row>
    <row r="16293" spans="1:24" x14ac:dyDescent="0.3">
      <c r="A16293" t="s">
        <v>25984</v>
      </c>
      <c r="B16293" t="s">
        <v>26</v>
      </c>
      <c r="C16293" s="1">
        <v>43811</v>
      </c>
      <c r="D16293" s="1">
        <v>43817</v>
      </c>
      <c r="E16293" t="s">
        <v>99</v>
      </c>
      <c r="F16293" t="s">
        <v>5636</v>
      </c>
      <c r="G16293" t="s">
        <v>5637</v>
      </c>
      <c r="H16293" t="s">
        <v>69</v>
      </c>
      <c r="I16293" t="s">
        <v>17281</v>
      </c>
      <c r="J16293" t="s">
        <v>731</v>
      </c>
      <c r="K16293" t="s">
        <v>175</v>
      </c>
      <c r="M16293" t="s">
        <v>72</v>
      </c>
      <c r="N16293" t="s">
        <v>73</v>
      </c>
      <c r="O16293" t="s">
        <v>17185</v>
      </c>
      <c r="P16293" t="s">
        <v>37</v>
      </c>
      <c r="Q16293" t="s">
        <v>63</v>
      </c>
      <c r="R16293" t="s">
        <v>6233</v>
      </c>
      <c r="S16293">
        <v>348.68700000000001</v>
      </c>
      <c r="T16293">
        <v>3</v>
      </c>
      <c r="U16293">
        <v>0.15</v>
      </c>
      <c r="V16293">
        <v>-20.582999999999998</v>
      </c>
      <c r="W16293">
        <v>17.46</v>
      </c>
      <c r="X16293" t="s">
        <v>65</v>
      </c>
    </row>
    <row r="16294" spans="1:24" x14ac:dyDescent="0.3">
      <c r="A16294" t="s">
        <v>25985</v>
      </c>
      <c r="B16294" t="s">
        <v>26</v>
      </c>
      <c r="C16294" s="1">
        <v>44059</v>
      </c>
      <c r="D16294" s="1">
        <v>44064</v>
      </c>
      <c r="E16294" t="s">
        <v>99</v>
      </c>
      <c r="F16294" t="s">
        <v>1055</v>
      </c>
      <c r="G16294" t="s">
        <v>1056</v>
      </c>
      <c r="H16294" t="s">
        <v>30</v>
      </c>
      <c r="I16294" t="s">
        <v>9550</v>
      </c>
      <c r="J16294" t="s">
        <v>9551</v>
      </c>
      <c r="K16294" t="s">
        <v>1999</v>
      </c>
      <c r="M16294" t="s">
        <v>72</v>
      </c>
      <c r="N16294" t="s">
        <v>235</v>
      </c>
      <c r="O16294" t="s">
        <v>7491</v>
      </c>
      <c r="P16294" t="s">
        <v>115</v>
      </c>
      <c r="Q16294" t="s">
        <v>798</v>
      </c>
      <c r="R16294" t="s">
        <v>7492</v>
      </c>
      <c r="S16294">
        <v>382.41</v>
      </c>
      <c r="T16294">
        <v>3</v>
      </c>
      <c r="U16294">
        <v>0</v>
      </c>
      <c r="V16294">
        <v>3.78</v>
      </c>
      <c r="W16294">
        <v>17.46</v>
      </c>
      <c r="X16294" t="s">
        <v>65</v>
      </c>
    </row>
    <row r="16295" spans="1:24" x14ac:dyDescent="0.3">
      <c r="A16295" t="s">
        <v>25986</v>
      </c>
      <c r="B16295" t="s">
        <v>26</v>
      </c>
      <c r="C16295" s="1">
        <v>44469</v>
      </c>
      <c r="D16295" s="1">
        <v>44474</v>
      </c>
      <c r="E16295" t="s">
        <v>43</v>
      </c>
      <c r="F16295" t="s">
        <v>2463</v>
      </c>
      <c r="G16295" t="s">
        <v>2464</v>
      </c>
      <c r="H16295" t="s">
        <v>46</v>
      </c>
      <c r="I16295" t="s">
        <v>9924</v>
      </c>
      <c r="J16295" t="s">
        <v>674</v>
      </c>
      <c r="K16295" t="s">
        <v>675</v>
      </c>
      <c r="M16295" t="s">
        <v>50</v>
      </c>
      <c r="N16295" t="s">
        <v>351</v>
      </c>
      <c r="O16295" t="s">
        <v>18632</v>
      </c>
      <c r="P16295" t="s">
        <v>53</v>
      </c>
      <c r="Q16295" t="s">
        <v>4241</v>
      </c>
      <c r="R16295" t="s">
        <v>15042</v>
      </c>
      <c r="S16295">
        <v>210.6</v>
      </c>
      <c r="T16295">
        <v>12</v>
      </c>
      <c r="U16295">
        <v>0.25</v>
      </c>
      <c r="V16295">
        <v>-28.08</v>
      </c>
      <c r="W16295">
        <v>17.46</v>
      </c>
      <c r="X16295" t="s">
        <v>65</v>
      </c>
    </row>
    <row r="16296" spans="1:24" x14ac:dyDescent="0.3">
      <c r="A16296" t="s">
        <v>25987</v>
      </c>
      <c r="B16296" t="s">
        <v>26</v>
      </c>
      <c r="C16296" s="1">
        <v>44704</v>
      </c>
      <c r="D16296" s="1">
        <v>44706</v>
      </c>
      <c r="E16296" t="s">
        <v>57</v>
      </c>
      <c r="F16296" t="s">
        <v>714</v>
      </c>
      <c r="G16296" t="s">
        <v>715</v>
      </c>
      <c r="H16296" t="s">
        <v>30</v>
      </c>
      <c r="I16296" t="s">
        <v>1069</v>
      </c>
      <c r="J16296" t="s">
        <v>1069</v>
      </c>
      <c r="K16296" t="s">
        <v>350</v>
      </c>
      <c r="M16296" t="s">
        <v>50</v>
      </c>
      <c r="N16296" t="s">
        <v>351</v>
      </c>
      <c r="O16296" t="s">
        <v>13498</v>
      </c>
      <c r="P16296" t="s">
        <v>115</v>
      </c>
      <c r="Q16296" t="s">
        <v>798</v>
      </c>
      <c r="R16296" t="s">
        <v>13499</v>
      </c>
      <c r="S16296">
        <v>142.97579999999999</v>
      </c>
      <c r="T16296">
        <v>3</v>
      </c>
      <c r="U16296">
        <v>0.17</v>
      </c>
      <c r="V16296">
        <v>48.205800000000004</v>
      </c>
      <c r="W16296">
        <v>17.46</v>
      </c>
      <c r="X16296" t="s">
        <v>65</v>
      </c>
    </row>
    <row r="16297" spans="1:24" x14ac:dyDescent="0.3">
      <c r="A16297" t="s">
        <v>25988</v>
      </c>
      <c r="B16297" t="s">
        <v>26</v>
      </c>
      <c r="C16297" s="1">
        <v>44592</v>
      </c>
      <c r="D16297" s="1">
        <v>44598</v>
      </c>
      <c r="E16297" t="s">
        <v>99</v>
      </c>
      <c r="F16297" t="s">
        <v>4134</v>
      </c>
      <c r="G16297" t="s">
        <v>4135</v>
      </c>
      <c r="H16297" t="s">
        <v>46</v>
      </c>
      <c r="I16297" t="s">
        <v>4110</v>
      </c>
      <c r="J16297" t="s">
        <v>8100</v>
      </c>
      <c r="K16297" t="s">
        <v>33</v>
      </c>
      <c r="L16297">
        <v>50315</v>
      </c>
      <c r="M16297" t="s">
        <v>34</v>
      </c>
      <c r="N16297" t="s">
        <v>73</v>
      </c>
      <c r="O16297" t="s">
        <v>7980</v>
      </c>
      <c r="P16297" t="s">
        <v>37</v>
      </c>
      <c r="Q16297" t="s">
        <v>63</v>
      </c>
      <c r="R16297" t="s">
        <v>13070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18</v>
      </c>
    </row>
    <row r="16298" spans="1:24" x14ac:dyDescent="0.3">
      <c r="A16298" t="s">
        <v>25989</v>
      </c>
      <c r="B16298" t="s">
        <v>26</v>
      </c>
      <c r="C16298" s="1">
        <v>44072</v>
      </c>
      <c r="D16298" s="1">
        <v>44072</v>
      </c>
      <c r="E16298" t="s">
        <v>27</v>
      </c>
      <c r="F16298" t="s">
        <v>4939</v>
      </c>
      <c r="G16298" t="s">
        <v>2231</v>
      </c>
      <c r="H16298" t="s">
        <v>30</v>
      </c>
      <c r="I16298" t="s">
        <v>25237</v>
      </c>
      <c r="J16298" t="s">
        <v>25237</v>
      </c>
      <c r="K16298" t="s">
        <v>1654</v>
      </c>
      <c r="M16298" t="s">
        <v>148</v>
      </c>
      <c r="N16298" t="s">
        <v>148</v>
      </c>
      <c r="O16298" t="s">
        <v>25990</v>
      </c>
      <c r="P16298" t="s">
        <v>37</v>
      </c>
      <c r="Q16298" t="s">
        <v>295</v>
      </c>
      <c r="R16298" t="s">
        <v>15953</v>
      </c>
      <c r="S16298">
        <v>61.392000000000003</v>
      </c>
      <c r="T16298">
        <v>4</v>
      </c>
      <c r="U16298">
        <v>0.6</v>
      </c>
      <c r="V16298">
        <v>-89.087999999999994</v>
      </c>
      <c r="W16298">
        <v>17.46</v>
      </c>
      <c r="X16298" t="s">
        <v>40</v>
      </c>
    </row>
    <row r="16299" spans="1:24" x14ac:dyDescent="0.3">
      <c r="A16299" t="s">
        <v>11525</v>
      </c>
      <c r="B16299" t="s">
        <v>26</v>
      </c>
      <c r="C16299" s="1">
        <v>44888</v>
      </c>
      <c r="D16299" s="1">
        <v>44894</v>
      </c>
      <c r="E16299" t="s">
        <v>99</v>
      </c>
      <c r="F16299" t="s">
        <v>1219</v>
      </c>
      <c r="G16299" t="s">
        <v>1220</v>
      </c>
      <c r="H16299" t="s">
        <v>46</v>
      </c>
      <c r="I16299" t="s">
        <v>5590</v>
      </c>
      <c r="J16299" t="s">
        <v>2956</v>
      </c>
      <c r="K16299" t="s">
        <v>512</v>
      </c>
      <c r="M16299" t="s">
        <v>72</v>
      </c>
      <c r="N16299" t="s">
        <v>124</v>
      </c>
      <c r="O16299" t="s">
        <v>13249</v>
      </c>
      <c r="P16299" t="s">
        <v>53</v>
      </c>
      <c r="Q16299" t="s">
        <v>366</v>
      </c>
      <c r="R16299" t="s">
        <v>12787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65</v>
      </c>
    </row>
    <row r="16300" spans="1:24" x14ac:dyDescent="0.3">
      <c r="A16300" t="s">
        <v>2944</v>
      </c>
      <c r="B16300" t="s">
        <v>26</v>
      </c>
      <c r="C16300" s="1">
        <v>44169</v>
      </c>
      <c r="D16300" s="1">
        <v>44170</v>
      </c>
      <c r="E16300" t="s">
        <v>57</v>
      </c>
      <c r="F16300" t="s">
        <v>2945</v>
      </c>
      <c r="G16300" t="s">
        <v>1827</v>
      </c>
      <c r="H16300" t="s">
        <v>30</v>
      </c>
      <c r="I16300" t="s">
        <v>2552</v>
      </c>
      <c r="J16300" t="s">
        <v>717</v>
      </c>
      <c r="K16300" t="s">
        <v>175</v>
      </c>
      <c r="M16300" t="s">
        <v>72</v>
      </c>
      <c r="N16300" t="s">
        <v>73</v>
      </c>
      <c r="O16300" t="s">
        <v>11062</v>
      </c>
      <c r="P16300" t="s">
        <v>115</v>
      </c>
      <c r="Q16300" t="s">
        <v>798</v>
      </c>
      <c r="R16300" t="s">
        <v>8326</v>
      </c>
      <c r="S16300">
        <v>88.073999999999998</v>
      </c>
      <c r="T16300">
        <v>2</v>
      </c>
      <c r="U16300">
        <v>0.1</v>
      </c>
      <c r="V16300">
        <v>19.553999999999998</v>
      </c>
      <c r="W16300">
        <v>17.45</v>
      </c>
      <c r="X16300" t="s">
        <v>40</v>
      </c>
    </row>
    <row r="16301" spans="1:24" x14ac:dyDescent="0.3">
      <c r="A16301" t="s">
        <v>7504</v>
      </c>
      <c r="B16301" t="s">
        <v>26</v>
      </c>
      <c r="C16301" s="1">
        <v>44291</v>
      </c>
      <c r="D16301" s="1">
        <v>44294</v>
      </c>
      <c r="E16301" t="s">
        <v>57</v>
      </c>
      <c r="F16301" t="s">
        <v>2079</v>
      </c>
      <c r="G16301" t="s">
        <v>2080</v>
      </c>
      <c r="H16301" t="s">
        <v>30</v>
      </c>
      <c r="I16301" t="s">
        <v>78</v>
      </c>
      <c r="J16301" t="s">
        <v>78</v>
      </c>
      <c r="K16301" t="s">
        <v>79</v>
      </c>
      <c r="M16301" t="s">
        <v>80</v>
      </c>
      <c r="N16301" t="s">
        <v>80</v>
      </c>
      <c r="O16301" t="s">
        <v>20544</v>
      </c>
      <c r="P16301" t="s">
        <v>115</v>
      </c>
      <c r="Q16301" t="s">
        <v>168</v>
      </c>
      <c r="R16301" t="s">
        <v>11794</v>
      </c>
      <c r="S16301">
        <v>83.64</v>
      </c>
      <c r="T16301">
        <v>1</v>
      </c>
      <c r="U16301">
        <v>0</v>
      </c>
      <c r="V16301">
        <v>6.69</v>
      </c>
      <c r="W16301">
        <v>17.45</v>
      </c>
      <c r="X16301" t="s">
        <v>40</v>
      </c>
    </row>
    <row r="16302" spans="1:24" x14ac:dyDescent="0.3">
      <c r="A16302" t="s">
        <v>25991</v>
      </c>
      <c r="B16302" t="s">
        <v>26</v>
      </c>
      <c r="C16302" s="1">
        <v>44830</v>
      </c>
      <c r="D16302" s="1">
        <v>44834</v>
      </c>
      <c r="E16302" t="s">
        <v>99</v>
      </c>
      <c r="F16302" t="s">
        <v>3697</v>
      </c>
      <c r="G16302" t="s">
        <v>3698</v>
      </c>
      <c r="H16302" t="s">
        <v>46</v>
      </c>
      <c r="I16302" t="s">
        <v>7895</v>
      </c>
      <c r="J16302" t="s">
        <v>320</v>
      </c>
      <c r="K16302" t="s">
        <v>321</v>
      </c>
      <c r="M16302" t="s">
        <v>80</v>
      </c>
      <c r="N16302" t="s">
        <v>80</v>
      </c>
      <c r="O16302" t="s">
        <v>19419</v>
      </c>
      <c r="P16302" t="s">
        <v>53</v>
      </c>
      <c r="Q16302" t="s">
        <v>366</v>
      </c>
      <c r="R16302" t="s">
        <v>6857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65</v>
      </c>
    </row>
    <row r="16303" spans="1:24" x14ac:dyDescent="0.3">
      <c r="A16303" t="s">
        <v>25992</v>
      </c>
      <c r="B16303" t="s">
        <v>26</v>
      </c>
      <c r="C16303" s="1">
        <v>44492</v>
      </c>
      <c r="D16303" s="1">
        <v>44495</v>
      </c>
      <c r="E16303" t="s">
        <v>43</v>
      </c>
      <c r="F16303" t="s">
        <v>311</v>
      </c>
      <c r="G16303" t="s">
        <v>312</v>
      </c>
      <c r="H16303" t="s">
        <v>30</v>
      </c>
      <c r="I16303" t="s">
        <v>1636</v>
      </c>
      <c r="J16303" t="s">
        <v>1637</v>
      </c>
      <c r="K16303" t="s">
        <v>243</v>
      </c>
      <c r="M16303" t="s">
        <v>157</v>
      </c>
      <c r="N16303" t="s">
        <v>235</v>
      </c>
      <c r="O16303" t="s">
        <v>4565</v>
      </c>
      <c r="P16303" t="s">
        <v>37</v>
      </c>
      <c r="Q16303" t="s">
        <v>63</v>
      </c>
      <c r="R16303" t="s">
        <v>4566</v>
      </c>
      <c r="S16303">
        <v>166.12</v>
      </c>
      <c r="T16303">
        <v>2</v>
      </c>
      <c r="U16303">
        <v>0</v>
      </c>
      <c r="V16303">
        <v>3.32</v>
      </c>
      <c r="W16303">
        <v>17.445</v>
      </c>
      <c r="X16303" t="s">
        <v>65</v>
      </c>
    </row>
    <row r="16304" spans="1:24" x14ac:dyDescent="0.3">
      <c r="A16304" t="s">
        <v>25993</v>
      </c>
      <c r="B16304" t="s">
        <v>26</v>
      </c>
      <c r="C16304" s="1">
        <v>44549</v>
      </c>
      <c r="D16304" s="1">
        <v>44553</v>
      </c>
      <c r="E16304" t="s">
        <v>99</v>
      </c>
      <c r="F16304" t="s">
        <v>4075</v>
      </c>
      <c r="G16304" t="s">
        <v>4076</v>
      </c>
      <c r="H16304" t="s">
        <v>30</v>
      </c>
      <c r="I16304" t="s">
        <v>2357</v>
      </c>
      <c r="J16304" t="s">
        <v>2358</v>
      </c>
      <c r="K16304" t="s">
        <v>190</v>
      </c>
      <c r="M16304" t="s">
        <v>72</v>
      </c>
      <c r="N16304" t="s">
        <v>124</v>
      </c>
      <c r="O16304" t="s">
        <v>14004</v>
      </c>
      <c r="P16304" t="s">
        <v>37</v>
      </c>
      <c r="Q16304" t="s">
        <v>295</v>
      </c>
      <c r="R16304" t="s">
        <v>14005</v>
      </c>
      <c r="S16304">
        <v>283.32</v>
      </c>
      <c r="T16304">
        <v>4</v>
      </c>
      <c r="U16304">
        <v>0.4</v>
      </c>
      <c r="V16304">
        <v>42.48</v>
      </c>
      <c r="W16304">
        <v>17.440000000000001</v>
      </c>
      <c r="X16304" t="s">
        <v>65</v>
      </c>
    </row>
    <row r="16305" spans="1:24" x14ac:dyDescent="0.3">
      <c r="A16305" t="s">
        <v>15317</v>
      </c>
      <c r="B16305" t="s">
        <v>26</v>
      </c>
      <c r="C16305" s="1">
        <v>44102</v>
      </c>
      <c r="D16305" s="1">
        <v>44106</v>
      </c>
      <c r="E16305" t="s">
        <v>99</v>
      </c>
      <c r="F16305" t="s">
        <v>9421</v>
      </c>
      <c r="G16305" t="s">
        <v>2749</v>
      </c>
      <c r="H16305" t="s">
        <v>30</v>
      </c>
      <c r="I16305" t="s">
        <v>4162</v>
      </c>
      <c r="J16305" t="s">
        <v>726</v>
      </c>
      <c r="K16305" t="s">
        <v>71</v>
      </c>
      <c r="M16305" t="s">
        <v>72</v>
      </c>
      <c r="N16305" t="s">
        <v>73</v>
      </c>
      <c r="O16305" t="s">
        <v>7275</v>
      </c>
      <c r="P16305" t="s">
        <v>53</v>
      </c>
      <c r="Q16305" t="s">
        <v>366</v>
      </c>
      <c r="R16305" t="s">
        <v>7276</v>
      </c>
      <c r="S16305">
        <v>267.57</v>
      </c>
      <c r="T16305">
        <v>2</v>
      </c>
      <c r="U16305">
        <v>0.1</v>
      </c>
      <c r="V16305">
        <v>29.73</v>
      </c>
      <c r="W16305">
        <v>17.43</v>
      </c>
      <c r="X16305" t="s">
        <v>65</v>
      </c>
    </row>
    <row r="16306" spans="1:24" x14ac:dyDescent="0.3">
      <c r="A16306" t="s">
        <v>25994</v>
      </c>
      <c r="B16306" t="s">
        <v>26</v>
      </c>
      <c r="C16306" s="1">
        <v>44338</v>
      </c>
      <c r="D16306" s="1">
        <v>44340</v>
      </c>
      <c r="E16306" t="s">
        <v>57</v>
      </c>
      <c r="F16306" t="s">
        <v>1147</v>
      </c>
      <c r="G16306" t="s">
        <v>1148</v>
      </c>
      <c r="H16306" t="s">
        <v>46</v>
      </c>
      <c r="I16306" t="s">
        <v>3834</v>
      </c>
      <c r="J16306" t="s">
        <v>1267</v>
      </c>
      <c r="K16306" t="s">
        <v>33</v>
      </c>
      <c r="L16306">
        <v>2886</v>
      </c>
      <c r="M16306" t="s">
        <v>34</v>
      </c>
      <c r="N16306" t="s">
        <v>35</v>
      </c>
      <c r="O16306" t="s">
        <v>25995</v>
      </c>
      <c r="P16306" t="s">
        <v>115</v>
      </c>
      <c r="Q16306" t="s">
        <v>6628</v>
      </c>
      <c r="R16306" t="s">
        <v>14201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07</v>
      </c>
    </row>
    <row r="16307" spans="1:24" x14ac:dyDescent="0.3">
      <c r="A16307" t="s">
        <v>25996</v>
      </c>
      <c r="B16307" t="s">
        <v>26</v>
      </c>
      <c r="C16307" s="1">
        <v>43709</v>
      </c>
      <c r="D16307" s="1">
        <v>43712</v>
      </c>
      <c r="E16307" t="s">
        <v>43</v>
      </c>
      <c r="F16307" t="s">
        <v>25061</v>
      </c>
      <c r="G16307" t="s">
        <v>2461</v>
      </c>
      <c r="H16307" t="s">
        <v>46</v>
      </c>
      <c r="I16307" t="s">
        <v>666</v>
      </c>
      <c r="J16307" t="s">
        <v>667</v>
      </c>
      <c r="K16307" t="s">
        <v>668</v>
      </c>
      <c r="M16307" t="s">
        <v>668</v>
      </c>
      <c r="N16307" t="s">
        <v>668</v>
      </c>
      <c r="O16307" t="s">
        <v>19985</v>
      </c>
      <c r="P16307" t="s">
        <v>37</v>
      </c>
      <c r="Q16307" t="s">
        <v>63</v>
      </c>
      <c r="R16307" t="s">
        <v>7646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65</v>
      </c>
    </row>
    <row r="16308" spans="1:24" x14ac:dyDescent="0.3">
      <c r="A16308" t="s">
        <v>25997</v>
      </c>
      <c r="B16308" t="s">
        <v>26</v>
      </c>
      <c r="C16308" s="1">
        <v>44100</v>
      </c>
      <c r="D16308" s="1">
        <v>44106</v>
      </c>
      <c r="E16308" t="s">
        <v>99</v>
      </c>
      <c r="F16308" t="s">
        <v>4789</v>
      </c>
      <c r="G16308" t="s">
        <v>4790</v>
      </c>
      <c r="H16308" t="s">
        <v>30</v>
      </c>
      <c r="I16308" t="s">
        <v>9194</v>
      </c>
      <c r="J16308" t="s">
        <v>5470</v>
      </c>
      <c r="K16308" t="s">
        <v>5470</v>
      </c>
      <c r="M16308" t="s">
        <v>157</v>
      </c>
      <c r="N16308" t="s">
        <v>73</v>
      </c>
      <c r="O16308" t="s">
        <v>14768</v>
      </c>
      <c r="P16308" t="s">
        <v>37</v>
      </c>
      <c r="Q16308" t="s">
        <v>63</v>
      </c>
      <c r="R16308" t="s">
        <v>2636</v>
      </c>
      <c r="S16308">
        <v>268.84800000000001</v>
      </c>
      <c r="T16308">
        <v>4</v>
      </c>
      <c r="U16308">
        <v>0.4</v>
      </c>
      <c r="V16308">
        <v>-53.792000000000002</v>
      </c>
      <c r="W16308">
        <v>17.420999999999999</v>
      </c>
      <c r="X16308" t="s">
        <v>65</v>
      </c>
    </row>
    <row r="16309" spans="1:24" x14ac:dyDescent="0.3">
      <c r="A16309" t="s">
        <v>23367</v>
      </c>
      <c r="B16309" t="s">
        <v>26</v>
      </c>
      <c r="C16309" s="1">
        <v>43677</v>
      </c>
      <c r="D16309" s="1">
        <v>43680</v>
      </c>
      <c r="E16309" t="s">
        <v>57</v>
      </c>
      <c r="F16309" t="s">
        <v>638</v>
      </c>
      <c r="G16309" t="s">
        <v>639</v>
      </c>
      <c r="H16309" t="s">
        <v>46</v>
      </c>
      <c r="I16309" t="s">
        <v>1069</v>
      </c>
      <c r="J16309" t="s">
        <v>1069</v>
      </c>
      <c r="K16309" t="s">
        <v>350</v>
      </c>
      <c r="M16309" t="s">
        <v>50</v>
      </c>
      <c r="N16309" t="s">
        <v>351</v>
      </c>
      <c r="O16309" t="s">
        <v>16439</v>
      </c>
      <c r="P16309" t="s">
        <v>37</v>
      </c>
      <c r="Q16309" t="s">
        <v>38</v>
      </c>
      <c r="R16309" t="s">
        <v>16440</v>
      </c>
      <c r="S16309">
        <v>72.217799999999997</v>
      </c>
      <c r="T16309">
        <v>3</v>
      </c>
      <c r="U16309">
        <v>0.47</v>
      </c>
      <c r="V16309">
        <v>-25.972200000000001</v>
      </c>
      <c r="W16309">
        <v>17.420000000000002</v>
      </c>
      <c r="X16309" t="s">
        <v>40</v>
      </c>
    </row>
    <row r="16310" spans="1:24" x14ac:dyDescent="0.3">
      <c r="A16310" t="s">
        <v>25998</v>
      </c>
      <c r="B16310" t="s">
        <v>26</v>
      </c>
      <c r="C16310" s="1">
        <v>44109</v>
      </c>
      <c r="D16310" s="1">
        <v>44113</v>
      </c>
      <c r="E16310" t="s">
        <v>99</v>
      </c>
      <c r="F16310" t="s">
        <v>10614</v>
      </c>
      <c r="G16310" t="s">
        <v>10615</v>
      </c>
      <c r="H16310" t="s">
        <v>30</v>
      </c>
      <c r="I16310" t="s">
        <v>7995</v>
      </c>
      <c r="J16310" t="s">
        <v>7272</v>
      </c>
      <c r="K16310" t="s">
        <v>33</v>
      </c>
      <c r="L16310">
        <v>97206</v>
      </c>
      <c r="M16310" t="s">
        <v>34</v>
      </c>
      <c r="N16310" t="s">
        <v>113</v>
      </c>
      <c r="O16310" t="s">
        <v>11299</v>
      </c>
      <c r="P16310" t="s">
        <v>53</v>
      </c>
      <c r="Q16310" t="s">
        <v>54</v>
      </c>
      <c r="R16310" t="s">
        <v>11300</v>
      </c>
      <c r="S16310">
        <v>291.16800000000001</v>
      </c>
      <c r="T16310">
        <v>4</v>
      </c>
      <c r="U16310">
        <v>0.2</v>
      </c>
      <c r="V16310">
        <v>-14.558400000000001</v>
      </c>
      <c r="W16310">
        <v>17.420000000000002</v>
      </c>
      <c r="X16310" t="s">
        <v>107</v>
      </c>
    </row>
    <row r="16311" spans="1:24" x14ac:dyDescent="0.3">
      <c r="A16311" t="s">
        <v>25999</v>
      </c>
      <c r="B16311" t="s">
        <v>26</v>
      </c>
      <c r="C16311" s="1">
        <v>44835</v>
      </c>
      <c r="D16311" s="1">
        <v>44837</v>
      </c>
      <c r="E16311" t="s">
        <v>43</v>
      </c>
      <c r="F16311" t="s">
        <v>2157</v>
      </c>
      <c r="G16311" t="s">
        <v>2158</v>
      </c>
      <c r="H16311" t="s">
        <v>69</v>
      </c>
      <c r="I16311" t="s">
        <v>270</v>
      </c>
      <c r="J16311" t="s">
        <v>112</v>
      </c>
      <c r="K16311" t="s">
        <v>33</v>
      </c>
      <c r="L16311">
        <v>90049</v>
      </c>
      <c r="M16311" t="s">
        <v>34</v>
      </c>
      <c r="N16311" t="s">
        <v>113</v>
      </c>
      <c r="O16311" t="s">
        <v>8965</v>
      </c>
      <c r="P16311" t="s">
        <v>37</v>
      </c>
      <c r="Q16311" t="s">
        <v>38</v>
      </c>
      <c r="R16311" t="s">
        <v>8966</v>
      </c>
      <c r="S16311">
        <v>159.97999999999999</v>
      </c>
      <c r="T16311">
        <v>2</v>
      </c>
      <c r="U16311">
        <v>0</v>
      </c>
      <c r="V16311">
        <v>47.994</v>
      </c>
      <c r="W16311">
        <v>17.420000000000002</v>
      </c>
      <c r="X16311" t="s">
        <v>107</v>
      </c>
    </row>
    <row r="16312" spans="1:24" x14ac:dyDescent="0.3">
      <c r="A16312" t="s">
        <v>17037</v>
      </c>
      <c r="B16312" t="s">
        <v>26</v>
      </c>
      <c r="C16312" s="1">
        <v>44352</v>
      </c>
      <c r="D16312" s="1">
        <v>44356</v>
      </c>
      <c r="E16312" t="s">
        <v>99</v>
      </c>
      <c r="F16312" t="s">
        <v>3332</v>
      </c>
      <c r="G16312" t="s">
        <v>2023</v>
      </c>
      <c r="H16312" t="s">
        <v>46</v>
      </c>
      <c r="I16312" t="s">
        <v>7453</v>
      </c>
      <c r="J16312" t="s">
        <v>7453</v>
      </c>
      <c r="K16312" t="s">
        <v>1829</v>
      </c>
      <c r="M16312" t="s">
        <v>80</v>
      </c>
      <c r="N16312" t="s">
        <v>80</v>
      </c>
      <c r="O16312" t="s">
        <v>15592</v>
      </c>
      <c r="P16312" t="s">
        <v>53</v>
      </c>
      <c r="Q16312" t="s">
        <v>366</v>
      </c>
      <c r="R16312" t="s">
        <v>5493</v>
      </c>
      <c r="S16312">
        <v>166.68</v>
      </c>
      <c r="T16312">
        <v>1</v>
      </c>
      <c r="U16312">
        <v>0</v>
      </c>
      <c r="V16312">
        <v>34.979999999999997</v>
      </c>
      <c r="W16312">
        <v>17.420000000000002</v>
      </c>
      <c r="X16312" t="s">
        <v>107</v>
      </c>
    </row>
    <row r="16313" spans="1:24" x14ac:dyDescent="0.3">
      <c r="A16313" t="s">
        <v>12336</v>
      </c>
      <c r="B16313" t="s">
        <v>26</v>
      </c>
      <c r="C16313" s="1">
        <v>44296</v>
      </c>
      <c r="D16313" s="1">
        <v>44300</v>
      </c>
      <c r="E16313" t="s">
        <v>99</v>
      </c>
      <c r="F16313" t="s">
        <v>2402</v>
      </c>
      <c r="G16313" t="s">
        <v>2403</v>
      </c>
      <c r="H16313" t="s">
        <v>69</v>
      </c>
      <c r="I16313" t="s">
        <v>1630</v>
      </c>
      <c r="J16313" t="s">
        <v>1557</v>
      </c>
      <c r="K16313" t="s">
        <v>243</v>
      </c>
      <c r="M16313" t="s">
        <v>157</v>
      </c>
      <c r="N16313" t="s">
        <v>235</v>
      </c>
      <c r="O16313" t="s">
        <v>16106</v>
      </c>
      <c r="P16313" t="s">
        <v>115</v>
      </c>
      <c r="Q16313" t="s">
        <v>8788</v>
      </c>
      <c r="R16313" t="s">
        <v>10072</v>
      </c>
      <c r="S16313">
        <v>108.56</v>
      </c>
      <c r="T16313">
        <v>4</v>
      </c>
      <c r="U16313">
        <v>0</v>
      </c>
      <c r="V16313">
        <v>24.96</v>
      </c>
      <c r="W16313">
        <v>17.419</v>
      </c>
      <c r="X16313" t="s">
        <v>107</v>
      </c>
    </row>
    <row r="16314" spans="1:24" x14ac:dyDescent="0.3">
      <c r="A16314" t="s">
        <v>26000</v>
      </c>
      <c r="B16314" t="s">
        <v>26</v>
      </c>
      <c r="C16314" s="1">
        <v>44077</v>
      </c>
      <c r="D16314" s="1">
        <v>44081</v>
      </c>
      <c r="E16314" t="s">
        <v>99</v>
      </c>
      <c r="F16314" t="s">
        <v>2144</v>
      </c>
      <c r="G16314" t="s">
        <v>2145</v>
      </c>
      <c r="H16314" t="s">
        <v>30</v>
      </c>
      <c r="I16314" t="s">
        <v>13542</v>
      </c>
      <c r="J16314" t="s">
        <v>1489</v>
      </c>
      <c r="K16314" t="s">
        <v>156</v>
      </c>
      <c r="M16314" t="s">
        <v>157</v>
      </c>
      <c r="N16314" t="s">
        <v>124</v>
      </c>
      <c r="O16314" t="s">
        <v>3902</v>
      </c>
      <c r="P16314" t="s">
        <v>37</v>
      </c>
      <c r="Q16314" t="s">
        <v>82</v>
      </c>
      <c r="R16314" t="s">
        <v>3903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65</v>
      </c>
    </row>
    <row r="16315" spans="1:24" x14ac:dyDescent="0.3">
      <c r="A16315" t="s">
        <v>8287</v>
      </c>
      <c r="B16315" t="s">
        <v>26</v>
      </c>
      <c r="C16315" s="1">
        <v>44389</v>
      </c>
      <c r="D16315" s="1">
        <v>44393</v>
      </c>
      <c r="E16315" t="s">
        <v>99</v>
      </c>
      <c r="F16315" t="s">
        <v>1662</v>
      </c>
      <c r="G16315" t="s">
        <v>1663</v>
      </c>
      <c r="H16315" t="s">
        <v>69</v>
      </c>
      <c r="I16315" t="s">
        <v>2357</v>
      </c>
      <c r="J16315" t="s">
        <v>2358</v>
      </c>
      <c r="K16315" t="s">
        <v>190</v>
      </c>
      <c r="M16315" t="s">
        <v>72</v>
      </c>
      <c r="N16315" t="s">
        <v>124</v>
      </c>
      <c r="O16315" t="s">
        <v>26001</v>
      </c>
      <c r="P16315" t="s">
        <v>115</v>
      </c>
      <c r="Q16315" t="s">
        <v>116</v>
      </c>
      <c r="R16315" t="s">
        <v>26002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07</v>
      </c>
    </row>
    <row r="16316" spans="1:24" x14ac:dyDescent="0.3">
      <c r="A16316" t="s">
        <v>26003</v>
      </c>
      <c r="B16316" t="s">
        <v>26</v>
      </c>
      <c r="C16316" s="1">
        <v>44779</v>
      </c>
      <c r="D16316" s="1">
        <v>44781</v>
      </c>
      <c r="E16316" t="s">
        <v>57</v>
      </c>
      <c r="F16316" t="s">
        <v>5683</v>
      </c>
      <c r="G16316" t="s">
        <v>5684</v>
      </c>
      <c r="H16316" t="s">
        <v>30</v>
      </c>
      <c r="I16316" t="s">
        <v>1180</v>
      </c>
      <c r="J16316" t="s">
        <v>61</v>
      </c>
      <c r="K16316" t="s">
        <v>49</v>
      </c>
      <c r="M16316" t="s">
        <v>50</v>
      </c>
      <c r="N16316" t="s">
        <v>51</v>
      </c>
      <c r="O16316" t="s">
        <v>26004</v>
      </c>
      <c r="P16316" t="s">
        <v>115</v>
      </c>
      <c r="Q16316" t="s">
        <v>133</v>
      </c>
      <c r="R16316" t="s">
        <v>21195</v>
      </c>
      <c r="S16316">
        <v>107.595</v>
      </c>
      <c r="T16316">
        <v>5</v>
      </c>
      <c r="U16316">
        <v>0.1</v>
      </c>
      <c r="V16316">
        <v>3.4950000000000001</v>
      </c>
      <c r="W16316">
        <v>17.41</v>
      </c>
      <c r="X16316" t="s">
        <v>65</v>
      </c>
    </row>
    <row r="16317" spans="1:24" x14ac:dyDescent="0.3">
      <c r="A16317" t="s">
        <v>2136</v>
      </c>
      <c r="B16317" t="s">
        <v>26</v>
      </c>
      <c r="C16317" s="1">
        <v>43867</v>
      </c>
      <c r="D16317" s="1">
        <v>43870</v>
      </c>
      <c r="E16317" t="s">
        <v>57</v>
      </c>
      <c r="F16317" t="s">
        <v>2137</v>
      </c>
      <c r="G16317" t="s">
        <v>2138</v>
      </c>
      <c r="H16317" t="s">
        <v>30</v>
      </c>
      <c r="I16317" t="s">
        <v>2139</v>
      </c>
      <c r="J16317" t="s">
        <v>61</v>
      </c>
      <c r="K16317" t="s">
        <v>49</v>
      </c>
      <c r="M16317" t="s">
        <v>50</v>
      </c>
      <c r="N16317" t="s">
        <v>51</v>
      </c>
      <c r="O16317" t="s">
        <v>23977</v>
      </c>
      <c r="P16317" t="s">
        <v>115</v>
      </c>
      <c r="Q16317" t="s">
        <v>6628</v>
      </c>
      <c r="R16317" t="s">
        <v>17493</v>
      </c>
      <c r="S16317">
        <v>56.942999999999998</v>
      </c>
      <c r="T16317">
        <v>3</v>
      </c>
      <c r="U16317">
        <v>0.1</v>
      </c>
      <c r="V16317">
        <v>25.263000000000002</v>
      </c>
      <c r="W16317">
        <v>17.41</v>
      </c>
      <c r="X16317" t="s">
        <v>40</v>
      </c>
    </row>
    <row r="16318" spans="1:24" x14ac:dyDescent="0.3">
      <c r="A16318" t="s">
        <v>26005</v>
      </c>
      <c r="B16318" t="s">
        <v>26</v>
      </c>
      <c r="C16318" s="1">
        <v>43554</v>
      </c>
      <c r="D16318" s="1">
        <v>43559</v>
      </c>
      <c r="E16318" t="s">
        <v>99</v>
      </c>
      <c r="F16318" t="s">
        <v>4776</v>
      </c>
      <c r="G16318" t="s">
        <v>4777</v>
      </c>
      <c r="H16318" t="s">
        <v>30</v>
      </c>
      <c r="I16318" t="s">
        <v>1285</v>
      </c>
      <c r="J16318" t="s">
        <v>112</v>
      </c>
      <c r="K16318" t="s">
        <v>33</v>
      </c>
      <c r="L16318">
        <v>94110</v>
      </c>
      <c r="M16318" t="s">
        <v>34</v>
      </c>
      <c r="N16318" t="s">
        <v>113</v>
      </c>
      <c r="O16318" t="s">
        <v>9656</v>
      </c>
      <c r="P16318" t="s">
        <v>53</v>
      </c>
      <c r="Q16318" t="s">
        <v>366</v>
      </c>
      <c r="R16318" t="s">
        <v>9657</v>
      </c>
      <c r="S16318">
        <v>205.666</v>
      </c>
      <c r="T16318">
        <v>2</v>
      </c>
      <c r="U16318">
        <v>0.15</v>
      </c>
      <c r="V16318">
        <v>-12.098000000000001</v>
      </c>
      <c r="W16318">
        <v>17.41</v>
      </c>
      <c r="X16318" t="s">
        <v>65</v>
      </c>
    </row>
    <row r="16319" spans="1:24" x14ac:dyDescent="0.3">
      <c r="A16319" t="s">
        <v>26006</v>
      </c>
      <c r="B16319" t="s">
        <v>26</v>
      </c>
      <c r="C16319" s="1">
        <v>44777</v>
      </c>
      <c r="D16319" s="1">
        <v>44783</v>
      </c>
      <c r="E16319" t="s">
        <v>99</v>
      </c>
      <c r="F16319" t="s">
        <v>1833</v>
      </c>
      <c r="G16319" t="s">
        <v>1834</v>
      </c>
      <c r="H16319" t="s">
        <v>46</v>
      </c>
      <c r="I16319" t="s">
        <v>26007</v>
      </c>
      <c r="J16319" t="s">
        <v>511</v>
      </c>
      <c r="K16319" t="s">
        <v>512</v>
      </c>
      <c r="M16319" t="s">
        <v>72</v>
      </c>
      <c r="N16319" t="s">
        <v>124</v>
      </c>
      <c r="O16319" t="s">
        <v>19012</v>
      </c>
      <c r="P16319" t="s">
        <v>115</v>
      </c>
      <c r="Q16319" t="s">
        <v>168</v>
      </c>
      <c r="R16319" t="s">
        <v>12128</v>
      </c>
      <c r="S16319">
        <v>169.5</v>
      </c>
      <c r="T16319">
        <v>2</v>
      </c>
      <c r="U16319">
        <v>0</v>
      </c>
      <c r="V16319">
        <v>50.82</v>
      </c>
      <c r="W16319">
        <v>17.399999999999999</v>
      </c>
      <c r="X16319" t="s">
        <v>65</v>
      </c>
    </row>
    <row r="16320" spans="1:24" x14ac:dyDescent="0.3">
      <c r="A16320" t="s">
        <v>26008</v>
      </c>
      <c r="B16320" t="s">
        <v>26</v>
      </c>
      <c r="C16320" s="1">
        <v>43542</v>
      </c>
      <c r="D16320" s="1">
        <v>43546</v>
      </c>
      <c r="E16320" t="s">
        <v>99</v>
      </c>
      <c r="F16320" t="s">
        <v>3414</v>
      </c>
      <c r="G16320" t="s">
        <v>3415</v>
      </c>
      <c r="H16320" t="s">
        <v>30</v>
      </c>
      <c r="I16320" t="s">
        <v>1972</v>
      </c>
      <c r="J16320" t="s">
        <v>731</v>
      </c>
      <c r="K16320" t="s">
        <v>175</v>
      </c>
      <c r="M16320" t="s">
        <v>72</v>
      </c>
      <c r="N16320" t="s">
        <v>73</v>
      </c>
      <c r="O16320" t="s">
        <v>16574</v>
      </c>
      <c r="P16320" t="s">
        <v>115</v>
      </c>
      <c r="Q16320" t="s">
        <v>798</v>
      </c>
      <c r="R16320" t="s">
        <v>10543</v>
      </c>
      <c r="S16320">
        <v>177.876</v>
      </c>
      <c r="T16320">
        <v>4</v>
      </c>
      <c r="U16320">
        <v>0.1</v>
      </c>
      <c r="V16320">
        <v>27.635999999999999</v>
      </c>
      <c r="W16320">
        <v>17.399999999999999</v>
      </c>
      <c r="X16320" t="s">
        <v>107</v>
      </c>
    </row>
    <row r="16321" spans="1:24" x14ac:dyDescent="0.3">
      <c r="A16321" t="s">
        <v>26009</v>
      </c>
      <c r="B16321" t="s">
        <v>26</v>
      </c>
      <c r="C16321" s="1">
        <v>44836</v>
      </c>
      <c r="D16321" s="1">
        <v>44841</v>
      </c>
      <c r="E16321" t="s">
        <v>99</v>
      </c>
      <c r="F16321" t="s">
        <v>1062</v>
      </c>
      <c r="G16321" t="s">
        <v>1063</v>
      </c>
      <c r="H16321" t="s">
        <v>30</v>
      </c>
      <c r="I16321" t="s">
        <v>2241</v>
      </c>
      <c r="J16321" t="s">
        <v>1344</v>
      </c>
      <c r="K16321" t="s">
        <v>165</v>
      </c>
      <c r="M16321" t="s">
        <v>50</v>
      </c>
      <c r="N16321" t="s">
        <v>166</v>
      </c>
      <c r="O16321" t="s">
        <v>4451</v>
      </c>
      <c r="P16321" t="s">
        <v>37</v>
      </c>
      <c r="Q16321" t="s">
        <v>38</v>
      </c>
      <c r="R16321" t="s">
        <v>4452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65</v>
      </c>
    </row>
    <row r="16322" spans="1:24" x14ac:dyDescent="0.3">
      <c r="A16322" t="s">
        <v>26010</v>
      </c>
      <c r="B16322" t="s">
        <v>26</v>
      </c>
      <c r="C16322" s="1">
        <v>44901</v>
      </c>
      <c r="D16322" s="1">
        <v>44904</v>
      </c>
      <c r="E16322" t="s">
        <v>57</v>
      </c>
      <c r="F16322" t="s">
        <v>1254</v>
      </c>
      <c r="G16322" t="s">
        <v>1255</v>
      </c>
      <c r="H16322" t="s">
        <v>30</v>
      </c>
      <c r="I16322" t="s">
        <v>1338</v>
      </c>
      <c r="J16322" t="s">
        <v>1836</v>
      </c>
      <c r="K16322" t="s">
        <v>33</v>
      </c>
      <c r="L16322">
        <v>47201</v>
      </c>
      <c r="M16322" t="s">
        <v>34</v>
      </c>
      <c r="N16322" t="s">
        <v>73</v>
      </c>
      <c r="O16322" t="s">
        <v>26011</v>
      </c>
      <c r="P16322" t="s">
        <v>115</v>
      </c>
      <c r="Q16322" t="s">
        <v>168</v>
      </c>
      <c r="R16322" t="s">
        <v>26012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07</v>
      </c>
    </row>
    <row r="16323" spans="1:24" x14ac:dyDescent="0.3">
      <c r="A16323" t="s">
        <v>26013</v>
      </c>
      <c r="B16323" t="s">
        <v>26</v>
      </c>
      <c r="C16323" s="1">
        <v>43918</v>
      </c>
      <c r="D16323" s="1">
        <v>43923</v>
      </c>
      <c r="E16323" t="s">
        <v>99</v>
      </c>
      <c r="F16323" t="s">
        <v>5481</v>
      </c>
      <c r="G16323" t="s">
        <v>5482</v>
      </c>
      <c r="H16323" t="s">
        <v>30</v>
      </c>
      <c r="I16323" t="s">
        <v>270</v>
      </c>
      <c r="J16323" t="s">
        <v>112</v>
      </c>
      <c r="K16323" t="s">
        <v>33</v>
      </c>
      <c r="L16323">
        <v>90036</v>
      </c>
      <c r="M16323" t="s">
        <v>34</v>
      </c>
      <c r="N16323" t="s">
        <v>113</v>
      </c>
      <c r="O16323" t="s">
        <v>6601</v>
      </c>
      <c r="P16323" t="s">
        <v>37</v>
      </c>
      <c r="Q16323" t="s">
        <v>38</v>
      </c>
      <c r="R16323" t="s">
        <v>6602</v>
      </c>
      <c r="S16323">
        <v>166.24</v>
      </c>
      <c r="T16323">
        <v>1</v>
      </c>
      <c r="U16323">
        <v>0</v>
      </c>
      <c r="V16323">
        <v>24.936</v>
      </c>
      <c r="W16323">
        <v>17.399999999999999</v>
      </c>
      <c r="X16323" t="s">
        <v>65</v>
      </c>
    </row>
    <row r="16324" spans="1:24" x14ac:dyDescent="0.3">
      <c r="A16324" t="s">
        <v>22567</v>
      </c>
      <c r="B16324" t="s">
        <v>26</v>
      </c>
      <c r="C16324" s="1">
        <v>44423</v>
      </c>
      <c r="D16324" s="1">
        <v>44427</v>
      </c>
      <c r="E16324" t="s">
        <v>99</v>
      </c>
      <c r="F16324" t="s">
        <v>4679</v>
      </c>
      <c r="G16324" t="s">
        <v>4680</v>
      </c>
      <c r="H16324" t="s">
        <v>46</v>
      </c>
      <c r="I16324" t="s">
        <v>15776</v>
      </c>
      <c r="J16324" t="s">
        <v>1088</v>
      </c>
      <c r="K16324" t="s">
        <v>33</v>
      </c>
      <c r="L16324">
        <v>44312</v>
      </c>
      <c r="M16324" t="s">
        <v>34</v>
      </c>
      <c r="N16324" t="s">
        <v>35</v>
      </c>
      <c r="O16324" t="s">
        <v>880</v>
      </c>
      <c r="P16324" t="s">
        <v>37</v>
      </c>
      <c r="Q16324" t="s">
        <v>38</v>
      </c>
      <c r="R16324" t="s">
        <v>15423</v>
      </c>
      <c r="S16324">
        <v>279.95999999999998</v>
      </c>
      <c r="T16324">
        <v>5</v>
      </c>
      <c r="U16324">
        <v>0.2</v>
      </c>
      <c r="V16324">
        <v>48.993000000000002</v>
      </c>
      <c r="W16324">
        <v>17.399999999999999</v>
      </c>
      <c r="X16324" t="s">
        <v>65</v>
      </c>
    </row>
    <row r="16325" spans="1:24" x14ac:dyDescent="0.3">
      <c r="A16325" t="s">
        <v>26014</v>
      </c>
      <c r="B16325" t="s">
        <v>26</v>
      </c>
      <c r="C16325" s="1">
        <v>44096</v>
      </c>
      <c r="D16325" s="1">
        <v>44101</v>
      </c>
      <c r="E16325" t="s">
        <v>43</v>
      </c>
      <c r="F16325" t="s">
        <v>25236</v>
      </c>
      <c r="G16325" t="s">
        <v>4115</v>
      </c>
      <c r="H16325" t="s">
        <v>46</v>
      </c>
      <c r="I16325" t="s">
        <v>2081</v>
      </c>
      <c r="J16325" t="s">
        <v>2082</v>
      </c>
      <c r="K16325" t="s">
        <v>419</v>
      </c>
      <c r="M16325" t="s">
        <v>148</v>
      </c>
      <c r="N16325" t="s">
        <v>148</v>
      </c>
      <c r="O16325" t="s">
        <v>26015</v>
      </c>
      <c r="P16325" t="s">
        <v>115</v>
      </c>
      <c r="Q16325" t="s">
        <v>133</v>
      </c>
      <c r="R16325" t="s">
        <v>18841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65</v>
      </c>
    </row>
    <row r="16326" spans="1:24" x14ac:dyDescent="0.3">
      <c r="A16326" t="s">
        <v>9045</v>
      </c>
      <c r="B16326" t="s">
        <v>26</v>
      </c>
      <c r="C16326" s="1">
        <v>44555</v>
      </c>
      <c r="D16326" s="1">
        <v>44559</v>
      </c>
      <c r="E16326" t="s">
        <v>99</v>
      </c>
      <c r="F16326" t="s">
        <v>1582</v>
      </c>
      <c r="G16326" t="s">
        <v>1583</v>
      </c>
      <c r="H16326" t="s">
        <v>30</v>
      </c>
      <c r="I16326" t="s">
        <v>1865</v>
      </c>
      <c r="J16326" t="s">
        <v>1592</v>
      </c>
      <c r="K16326" t="s">
        <v>512</v>
      </c>
      <c r="M16326" t="s">
        <v>72</v>
      </c>
      <c r="N16326" t="s">
        <v>124</v>
      </c>
      <c r="O16326" t="s">
        <v>14924</v>
      </c>
      <c r="P16326" t="s">
        <v>115</v>
      </c>
      <c r="Q16326" t="s">
        <v>798</v>
      </c>
      <c r="R16326" t="s">
        <v>14925</v>
      </c>
      <c r="S16326">
        <v>104.166</v>
      </c>
      <c r="T16326">
        <v>2</v>
      </c>
      <c r="U16326">
        <v>0.1</v>
      </c>
      <c r="V16326">
        <v>18.486000000000001</v>
      </c>
      <c r="W16326">
        <v>17.39</v>
      </c>
      <c r="X16326" t="s">
        <v>107</v>
      </c>
    </row>
    <row r="16327" spans="1:24" x14ac:dyDescent="0.3">
      <c r="A16327" t="s">
        <v>26016</v>
      </c>
      <c r="B16327" t="s">
        <v>26</v>
      </c>
      <c r="C16327" s="1">
        <v>44079</v>
      </c>
      <c r="D16327" s="1">
        <v>44082</v>
      </c>
      <c r="E16327" t="s">
        <v>43</v>
      </c>
      <c r="F16327" t="s">
        <v>5131</v>
      </c>
      <c r="G16327" t="s">
        <v>1738</v>
      </c>
      <c r="H16327" t="s">
        <v>30</v>
      </c>
      <c r="I16327" t="s">
        <v>2552</v>
      </c>
      <c r="J16327" t="s">
        <v>717</v>
      </c>
      <c r="K16327" t="s">
        <v>175</v>
      </c>
      <c r="M16327" t="s">
        <v>72</v>
      </c>
      <c r="N16327" t="s">
        <v>73</v>
      </c>
      <c r="O16327" t="s">
        <v>15861</v>
      </c>
      <c r="P16327" t="s">
        <v>53</v>
      </c>
      <c r="Q16327" t="s">
        <v>366</v>
      </c>
      <c r="R16327" t="s">
        <v>1753</v>
      </c>
      <c r="S16327">
        <v>221.346</v>
      </c>
      <c r="T16327">
        <v>2</v>
      </c>
      <c r="U16327">
        <v>0.1</v>
      </c>
      <c r="V16327">
        <v>36.845999999999997</v>
      </c>
      <c r="W16327">
        <v>17.39</v>
      </c>
      <c r="X16327" t="s">
        <v>65</v>
      </c>
    </row>
    <row r="16328" spans="1:24" x14ac:dyDescent="0.3">
      <c r="A16328" t="s">
        <v>8467</v>
      </c>
      <c r="B16328" t="s">
        <v>26</v>
      </c>
      <c r="C16328" s="1">
        <v>44432</v>
      </c>
      <c r="D16328" s="1">
        <v>44435</v>
      </c>
      <c r="E16328" t="s">
        <v>43</v>
      </c>
      <c r="F16328" t="s">
        <v>4731</v>
      </c>
      <c r="G16328" t="s">
        <v>529</v>
      </c>
      <c r="H16328" t="s">
        <v>69</v>
      </c>
      <c r="I16328" t="s">
        <v>5286</v>
      </c>
      <c r="J16328" t="s">
        <v>579</v>
      </c>
      <c r="K16328" t="s">
        <v>71</v>
      </c>
      <c r="M16328" t="s">
        <v>72</v>
      </c>
      <c r="N16328" t="s">
        <v>73</v>
      </c>
      <c r="O16328" t="s">
        <v>15815</v>
      </c>
      <c r="P16328" t="s">
        <v>53</v>
      </c>
      <c r="Q16328" t="s">
        <v>4241</v>
      </c>
      <c r="R16328" t="s">
        <v>15816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40</v>
      </c>
    </row>
    <row r="16329" spans="1:24" x14ac:dyDescent="0.3">
      <c r="A16329" t="s">
        <v>19090</v>
      </c>
      <c r="B16329" t="s">
        <v>26</v>
      </c>
      <c r="C16329" s="1">
        <v>43814</v>
      </c>
      <c r="D16329" s="1">
        <v>43819</v>
      </c>
      <c r="E16329" t="s">
        <v>43</v>
      </c>
      <c r="F16329" t="s">
        <v>3836</v>
      </c>
      <c r="G16329" t="s">
        <v>3837</v>
      </c>
      <c r="H16329" t="s">
        <v>69</v>
      </c>
      <c r="I16329" t="s">
        <v>19091</v>
      </c>
      <c r="J16329" t="s">
        <v>339</v>
      </c>
      <c r="K16329" t="s">
        <v>234</v>
      </c>
      <c r="M16329" t="s">
        <v>72</v>
      </c>
      <c r="N16329" t="s">
        <v>235</v>
      </c>
      <c r="O16329" t="s">
        <v>22747</v>
      </c>
      <c r="P16329" t="s">
        <v>37</v>
      </c>
      <c r="Q16329" t="s">
        <v>295</v>
      </c>
      <c r="R16329" t="s">
        <v>10512</v>
      </c>
      <c r="S16329">
        <v>162.18</v>
      </c>
      <c r="T16329">
        <v>2</v>
      </c>
      <c r="U16329">
        <v>0</v>
      </c>
      <c r="V16329">
        <v>22.68</v>
      </c>
      <c r="W16329">
        <v>17.39</v>
      </c>
      <c r="X16329" t="s">
        <v>107</v>
      </c>
    </row>
    <row r="16330" spans="1:24" x14ac:dyDescent="0.3">
      <c r="A16330" t="s">
        <v>26017</v>
      </c>
      <c r="B16330" t="s">
        <v>26</v>
      </c>
      <c r="C16330" s="1">
        <v>44050</v>
      </c>
      <c r="D16330" s="1">
        <v>44050</v>
      </c>
      <c r="E16330" t="s">
        <v>27</v>
      </c>
      <c r="F16330" t="s">
        <v>2693</v>
      </c>
      <c r="G16330" t="s">
        <v>453</v>
      </c>
      <c r="H16330" t="s">
        <v>46</v>
      </c>
      <c r="I16330" t="s">
        <v>2563</v>
      </c>
      <c r="J16330" t="s">
        <v>2564</v>
      </c>
      <c r="K16330" t="s">
        <v>2565</v>
      </c>
      <c r="M16330" t="s">
        <v>80</v>
      </c>
      <c r="N16330" t="s">
        <v>80</v>
      </c>
      <c r="O16330" t="s">
        <v>23472</v>
      </c>
      <c r="P16330" t="s">
        <v>115</v>
      </c>
      <c r="Q16330" t="s">
        <v>116</v>
      </c>
      <c r="R16330" t="s">
        <v>13049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07</v>
      </c>
    </row>
    <row r="16331" spans="1:24" x14ac:dyDescent="0.3">
      <c r="A16331" t="s">
        <v>26018</v>
      </c>
      <c r="B16331" t="s">
        <v>26</v>
      </c>
      <c r="C16331" s="1">
        <v>44794</v>
      </c>
      <c r="D16331" s="1">
        <v>44798</v>
      </c>
      <c r="E16331" t="s">
        <v>43</v>
      </c>
      <c r="F16331" t="s">
        <v>6193</v>
      </c>
      <c r="G16331" t="s">
        <v>6194</v>
      </c>
      <c r="H16331" t="s">
        <v>69</v>
      </c>
      <c r="I16331" t="s">
        <v>7569</v>
      </c>
      <c r="J16331" t="s">
        <v>7570</v>
      </c>
      <c r="K16331" t="s">
        <v>285</v>
      </c>
      <c r="M16331" t="s">
        <v>157</v>
      </c>
      <c r="N16331" t="s">
        <v>286</v>
      </c>
      <c r="O16331" t="s">
        <v>20993</v>
      </c>
      <c r="P16331" t="s">
        <v>115</v>
      </c>
      <c r="Q16331" t="s">
        <v>798</v>
      </c>
      <c r="R16331" t="s">
        <v>14925</v>
      </c>
      <c r="S16331">
        <v>92.591999999999999</v>
      </c>
      <c r="T16331">
        <v>3</v>
      </c>
      <c r="U16331">
        <v>0.2</v>
      </c>
      <c r="V16331">
        <v>28.931999999999999</v>
      </c>
      <c r="W16331">
        <v>17.388000000000002</v>
      </c>
      <c r="X16331" t="s">
        <v>107</v>
      </c>
    </row>
    <row r="16332" spans="1:24" x14ac:dyDescent="0.3">
      <c r="A16332" t="s">
        <v>26019</v>
      </c>
      <c r="B16332" t="s">
        <v>26</v>
      </c>
      <c r="C16332" s="1">
        <v>44921</v>
      </c>
      <c r="D16332" s="1">
        <v>44925</v>
      </c>
      <c r="E16332" t="s">
        <v>99</v>
      </c>
      <c r="F16332" t="s">
        <v>10098</v>
      </c>
      <c r="G16332" t="s">
        <v>9122</v>
      </c>
      <c r="H16332" t="s">
        <v>69</v>
      </c>
      <c r="I16332" t="s">
        <v>6543</v>
      </c>
      <c r="J16332" t="s">
        <v>804</v>
      </c>
      <c r="K16332" t="s">
        <v>175</v>
      </c>
      <c r="M16332" t="s">
        <v>72</v>
      </c>
      <c r="N16332" t="s">
        <v>73</v>
      </c>
      <c r="O16332" t="s">
        <v>26020</v>
      </c>
      <c r="P16332" t="s">
        <v>37</v>
      </c>
      <c r="Q16332" t="s">
        <v>82</v>
      </c>
      <c r="R16332" t="s">
        <v>4969</v>
      </c>
      <c r="S16332">
        <v>119.76300000000001</v>
      </c>
      <c r="T16332">
        <v>2</v>
      </c>
      <c r="U16332">
        <v>0.65</v>
      </c>
      <c r="V16332">
        <v>-88.977000000000004</v>
      </c>
      <c r="W16332">
        <v>17.38</v>
      </c>
      <c r="X16332" t="s">
        <v>107</v>
      </c>
    </row>
    <row r="16333" spans="1:24" x14ac:dyDescent="0.3">
      <c r="A16333" t="s">
        <v>26021</v>
      </c>
      <c r="B16333" t="s">
        <v>26</v>
      </c>
      <c r="C16333" s="1">
        <v>44262</v>
      </c>
      <c r="D16333" s="1">
        <v>44264</v>
      </c>
      <c r="E16333" t="s">
        <v>43</v>
      </c>
      <c r="F16333" t="s">
        <v>2597</v>
      </c>
      <c r="G16333" t="s">
        <v>2598</v>
      </c>
      <c r="H16333" t="s">
        <v>30</v>
      </c>
      <c r="I16333" t="s">
        <v>60</v>
      </c>
      <c r="J16333" t="s">
        <v>61</v>
      </c>
      <c r="K16333" t="s">
        <v>49</v>
      </c>
      <c r="M16333" t="s">
        <v>50</v>
      </c>
      <c r="N16333" t="s">
        <v>51</v>
      </c>
      <c r="O16333" t="s">
        <v>20008</v>
      </c>
      <c r="P16333" t="s">
        <v>37</v>
      </c>
      <c r="Q16333" t="s">
        <v>38</v>
      </c>
      <c r="R16333" t="s">
        <v>11886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65</v>
      </c>
    </row>
    <row r="16334" spans="1:24" x14ac:dyDescent="0.3">
      <c r="A16334" t="s">
        <v>26022</v>
      </c>
      <c r="B16334" t="s">
        <v>26</v>
      </c>
      <c r="C16334" s="1">
        <v>44745</v>
      </c>
      <c r="D16334" s="1">
        <v>44748</v>
      </c>
      <c r="E16334" t="s">
        <v>57</v>
      </c>
      <c r="F16334" t="s">
        <v>5340</v>
      </c>
      <c r="G16334" t="s">
        <v>5341</v>
      </c>
      <c r="H16334" t="s">
        <v>69</v>
      </c>
      <c r="I16334" t="s">
        <v>1009</v>
      </c>
      <c r="J16334" t="s">
        <v>301</v>
      </c>
      <c r="K16334" t="s">
        <v>33</v>
      </c>
      <c r="L16334">
        <v>77036</v>
      </c>
      <c r="M16334" t="s">
        <v>34</v>
      </c>
      <c r="N16334" t="s">
        <v>73</v>
      </c>
      <c r="O16334" t="s">
        <v>13437</v>
      </c>
      <c r="P16334" t="s">
        <v>115</v>
      </c>
      <c r="Q16334" t="s">
        <v>6628</v>
      </c>
      <c r="R16334" t="s">
        <v>13438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65</v>
      </c>
    </row>
    <row r="16335" spans="1:24" x14ac:dyDescent="0.3">
      <c r="A16335" t="s">
        <v>26023</v>
      </c>
      <c r="B16335" t="s">
        <v>26</v>
      </c>
      <c r="C16335" s="1">
        <v>44680</v>
      </c>
      <c r="D16335" s="1">
        <v>44683</v>
      </c>
      <c r="E16335" t="s">
        <v>57</v>
      </c>
      <c r="F16335" t="s">
        <v>734</v>
      </c>
      <c r="G16335" t="s">
        <v>735</v>
      </c>
      <c r="H16335" t="s">
        <v>69</v>
      </c>
      <c r="I16335" t="s">
        <v>284</v>
      </c>
      <c r="J16335" t="s">
        <v>284</v>
      </c>
      <c r="K16335" t="s">
        <v>285</v>
      </c>
      <c r="M16335" t="s">
        <v>157</v>
      </c>
      <c r="N16335" t="s">
        <v>286</v>
      </c>
      <c r="O16335" t="s">
        <v>17459</v>
      </c>
      <c r="P16335" t="s">
        <v>115</v>
      </c>
      <c r="Q16335" t="s">
        <v>133</v>
      </c>
      <c r="R16335" t="s">
        <v>18072</v>
      </c>
      <c r="S16335">
        <v>109.52</v>
      </c>
      <c r="T16335">
        <v>5</v>
      </c>
      <c r="U16335">
        <v>0.2</v>
      </c>
      <c r="V16335">
        <v>27.32</v>
      </c>
      <c r="W16335">
        <v>17.370999999999999</v>
      </c>
      <c r="X16335" t="s">
        <v>107</v>
      </c>
    </row>
    <row r="16336" spans="1:24" x14ac:dyDescent="0.3">
      <c r="A16336" t="s">
        <v>4494</v>
      </c>
      <c r="B16336" t="s">
        <v>26</v>
      </c>
      <c r="C16336" s="1">
        <v>44788</v>
      </c>
      <c r="D16336" s="1">
        <v>44792</v>
      </c>
      <c r="E16336" t="s">
        <v>99</v>
      </c>
      <c r="F16336" t="s">
        <v>4401</v>
      </c>
      <c r="G16336" t="s">
        <v>4402</v>
      </c>
      <c r="H16336" t="s">
        <v>30</v>
      </c>
      <c r="I16336" t="s">
        <v>4495</v>
      </c>
      <c r="J16336" t="s">
        <v>4427</v>
      </c>
      <c r="K16336" t="s">
        <v>71</v>
      </c>
      <c r="M16336" t="s">
        <v>72</v>
      </c>
      <c r="N16336" t="s">
        <v>73</v>
      </c>
      <c r="O16336" t="s">
        <v>11708</v>
      </c>
      <c r="P16336" t="s">
        <v>115</v>
      </c>
      <c r="Q16336" t="s">
        <v>168</v>
      </c>
      <c r="R16336" t="s">
        <v>11709</v>
      </c>
      <c r="S16336">
        <v>309.55500000000001</v>
      </c>
      <c r="T16336">
        <v>5</v>
      </c>
      <c r="U16336">
        <v>0.1</v>
      </c>
      <c r="V16336">
        <v>-24.195</v>
      </c>
      <c r="W16336">
        <v>17.37</v>
      </c>
      <c r="X16336" t="s">
        <v>65</v>
      </c>
    </row>
    <row r="16337" spans="1:24" x14ac:dyDescent="0.3">
      <c r="A16337" t="s">
        <v>9750</v>
      </c>
      <c r="B16337" t="s">
        <v>26</v>
      </c>
      <c r="C16337" s="1">
        <v>44459</v>
      </c>
      <c r="D16337" s="1">
        <v>44462</v>
      </c>
      <c r="E16337" t="s">
        <v>57</v>
      </c>
      <c r="F16337" t="s">
        <v>1309</v>
      </c>
      <c r="G16337" t="s">
        <v>1310</v>
      </c>
      <c r="H16337" t="s">
        <v>30</v>
      </c>
      <c r="I16337" t="s">
        <v>6543</v>
      </c>
      <c r="J16337" t="s">
        <v>804</v>
      </c>
      <c r="K16337" t="s">
        <v>175</v>
      </c>
      <c r="M16337" t="s">
        <v>72</v>
      </c>
      <c r="N16337" t="s">
        <v>73</v>
      </c>
      <c r="O16337" t="s">
        <v>8813</v>
      </c>
      <c r="P16337" t="s">
        <v>115</v>
      </c>
      <c r="Q16337" t="s">
        <v>5051</v>
      </c>
      <c r="R16337" t="s">
        <v>8814</v>
      </c>
      <c r="S16337">
        <v>109.8</v>
      </c>
      <c r="T16337">
        <v>4</v>
      </c>
      <c r="U16337">
        <v>0.5</v>
      </c>
      <c r="V16337">
        <v>-70.319999999999993</v>
      </c>
      <c r="W16337">
        <v>17.37</v>
      </c>
      <c r="X16337" t="s">
        <v>65</v>
      </c>
    </row>
    <row r="16338" spans="1:24" x14ac:dyDescent="0.3">
      <c r="A16338" t="s">
        <v>26024</v>
      </c>
      <c r="B16338" t="s">
        <v>26</v>
      </c>
      <c r="C16338" s="1">
        <v>44903</v>
      </c>
      <c r="D16338" s="1">
        <v>44908</v>
      </c>
      <c r="E16338" t="s">
        <v>99</v>
      </c>
      <c r="F16338" t="s">
        <v>3337</v>
      </c>
      <c r="G16338" t="s">
        <v>3338</v>
      </c>
      <c r="H16338" t="s">
        <v>30</v>
      </c>
      <c r="I16338" t="s">
        <v>5971</v>
      </c>
      <c r="J16338" t="s">
        <v>5972</v>
      </c>
      <c r="K16338" t="s">
        <v>1600</v>
      </c>
      <c r="M16338" t="s">
        <v>50</v>
      </c>
      <c r="N16338" t="s">
        <v>351</v>
      </c>
      <c r="O16338" t="s">
        <v>8325</v>
      </c>
      <c r="P16338" t="s">
        <v>115</v>
      </c>
      <c r="Q16338" t="s">
        <v>798</v>
      </c>
      <c r="R16338" t="s">
        <v>8326</v>
      </c>
      <c r="S16338">
        <v>162.44759999999999</v>
      </c>
      <c r="T16338">
        <v>4</v>
      </c>
      <c r="U16338">
        <v>0.17</v>
      </c>
      <c r="V16338">
        <v>52.767600000000002</v>
      </c>
      <c r="W16338">
        <v>17.37</v>
      </c>
      <c r="X16338" t="s">
        <v>107</v>
      </c>
    </row>
    <row r="16339" spans="1:24" x14ac:dyDescent="0.3">
      <c r="A16339" t="s">
        <v>10360</v>
      </c>
      <c r="B16339" t="s">
        <v>26</v>
      </c>
      <c r="C16339" s="1">
        <v>44606</v>
      </c>
      <c r="D16339" s="1">
        <v>44608</v>
      </c>
      <c r="E16339" t="s">
        <v>43</v>
      </c>
      <c r="F16339" t="s">
        <v>4229</v>
      </c>
      <c r="G16339" t="s">
        <v>4230</v>
      </c>
      <c r="H16339" t="s">
        <v>46</v>
      </c>
      <c r="I16339" t="s">
        <v>6064</v>
      </c>
      <c r="J16339" t="s">
        <v>500</v>
      </c>
      <c r="K16339" t="s">
        <v>165</v>
      </c>
      <c r="M16339" t="s">
        <v>50</v>
      </c>
      <c r="N16339" t="s">
        <v>166</v>
      </c>
      <c r="O16339" t="s">
        <v>18807</v>
      </c>
      <c r="P16339" t="s">
        <v>115</v>
      </c>
      <c r="Q16339" t="s">
        <v>798</v>
      </c>
      <c r="R16339" t="s">
        <v>11919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65</v>
      </c>
    </row>
    <row r="16340" spans="1:24" x14ac:dyDescent="0.3">
      <c r="A16340" t="s">
        <v>17259</v>
      </c>
      <c r="B16340" t="s">
        <v>26</v>
      </c>
      <c r="C16340" s="1">
        <v>44360</v>
      </c>
      <c r="D16340" s="1">
        <v>44363</v>
      </c>
      <c r="E16340" t="s">
        <v>57</v>
      </c>
      <c r="F16340" t="s">
        <v>4327</v>
      </c>
      <c r="G16340" t="s">
        <v>3955</v>
      </c>
      <c r="H16340" t="s">
        <v>30</v>
      </c>
      <c r="I16340" t="s">
        <v>6009</v>
      </c>
      <c r="J16340" t="s">
        <v>1210</v>
      </c>
      <c r="K16340" t="s">
        <v>33</v>
      </c>
      <c r="L16340">
        <v>19805</v>
      </c>
      <c r="M16340" t="s">
        <v>34</v>
      </c>
      <c r="N16340" t="s">
        <v>35</v>
      </c>
      <c r="O16340" t="s">
        <v>26025</v>
      </c>
      <c r="P16340" t="s">
        <v>53</v>
      </c>
      <c r="Q16340" t="s">
        <v>4241</v>
      </c>
      <c r="R16340" t="s">
        <v>26026</v>
      </c>
      <c r="S16340">
        <v>47.04</v>
      </c>
      <c r="T16340">
        <v>3</v>
      </c>
      <c r="U16340">
        <v>0</v>
      </c>
      <c r="V16340">
        <v>18.345600000000001</v>
      </c>
      <c r="W16340">
        <v>17.37</v>
      </c>
      <c r="X16340" t="s">
        <v>40</v>
      </c>
    </row>
    <row r="16341" spans="1:24" x14ac:dyDescent="0.3">
      <c r="A16341" t="s">
        <v>26027</v>
      </c>
      <c r="B16341" t="s">
        <v>26</v>
      </c>
      <c r="C16341" s="1">
        <v>44387</v>
      </c>
      <c r="D16341" s="1">
        <v>44391</v>
      </c>
      <c r="E16341" t="s">
        <v>99</v>
      </c>
      <c r="F16341" t="s">
        <v>502</v>
      </c>
      <c r="G16341" t="s">
        <v>503</v>
      </c>
      <c r="H16341" t="s">
        <v>46</v>
      </c>
      <c r="I16341" t="s">
        <v>31</v>
      </c>
      <c r="J16341" t="s">
        <v>32</v>
      </c>
      <c r="K16341" t="s">
        <v>33</v>
      </c>
      <c r="L16341">
        <v>10035</v>
      </c>
      <c r="M16341" t="s">
        <v>34</v>
      </c>
      <c r="N16341" t="s">
        <v>35</v>
      </c>
      <c r="O16341" t="s">
        <v>1408</v>
      </c>
      <c r="P16341" t="s">
        <v>53</v>
      </c>
      <c r="Q16341" t="s">
        <v>54</v>
      </c>
      <c r="R16341" t="s">
        <v>1409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65</v>
      </c>
    </row>
    <row r="16342" spans="1:24" x14ac:dyDescent="0.3">
      <c r="A16342" t="s">
        <v>26028</v>
      </c>
      <c r="B16342" t="s">
        <v>26</v>
      </c>
      <c r="C16342" s="1">
        <v>44828</v>
      </c>
      <c r="D16342" s="1">
        <v>44834</v>
      </c>
      <c r="E16342" t="s">
        <v>99</v>
      </c>
      <c r="F16342" t="s">
        <v>7296</v>
      </c>
      <c r="G16342" t="s">
        <v>7297</v>
      </c>
      <c r="H16342" t="s">
        <v>30</v>
      </c>
      <c r="I16342" t="s">
        <v>5196</v>
      </c>
      <c r="J16342" t="s">
        <v>1058</v>
      </c>
      <c r="K16342" t="s">
        <v>33</v>
      </c>
      <c r="L16342">
        <v>74133</v>
      </c>
      <c r="M16342" t="s">
        <v>34</v>
      </c>
      <c r="N16342" t="s">
        <v>73</v>
      </c>
      <c r="O16342" t="s">
        <v>12439</v>
      </c>
      <c r="P16342" t="s">
        <v>37</v>
      </c>
      <c r="Q16342" t="s">
        <v>38</v>
      </c>
      <c r="R16342" t="s">
        <v>12440</v>
      </c>
      <c r="S16342">
        <v>291.95999999999998</v>
      </c>
      <c r="T16342">
        <v>4</v>
      </c>
      <c r="U16342">
        <v>0</v>
      </c>
      <c r="V16342">
        <v>102.18600000000001</v>
      </c>
      <c r="W16342">
        <v>17.37</v>
      </c>
      <c r="X16342" t="s">
        <v>65</v>
      </c>
    </row>
    <row r="16343" spans="1:24" x14ac:dyDescent="0.3">
      <c r="A16343" t="s">
        <v>17239</v>
      </c>
      <c r="B16343" t="s">
        <v>26</v>
      </c>
      <c r="C16343" s="1">
        <v>44435</v>
      </c>
      <c r="D16343" s="1">
        <v>44442</v>
      </c>
      <c r="E16343" t="s">
        <v>99</v>
      </c>
      <c r="F16343" t="s">
        <v>1078</v>
      </c>
      <c r="G16343" t="s">
        <v>1079</v>
      </c>
      <c r="H16343" t="s">
        <v>30</v>
      </c>
      <c r="I16343" t="s">
        <v>827</v>
      </c>
      <c r="J16343" t="s">
        <v>612</v>
      </c>
      <c r="K16343" t="s">
        <v>33</v>
      </c>
      <c r="L16343">
        <v>48234</v>
      </c>
      <c r="M16343" t="s">
        <v>34</v>
      </c>
      <c r="N16343" t="s">
        <v>73</v>
      </c>
      <c r="O16343" t="s">
        <v>20851</v>
      </c>
      <c r="P16343" t="s">
        <v>37</v>
      </c>
      <c r="Q16343" t="s">
        <v>63</v>
      </c>
      <c r="R16343" t="s">
        <v>20852</v>
      </c>
      <c r="S16343">
        <v>209.97</v>
      </c>
      <c r="T16343">
        <v>3</v>
      </c>
      <c r="U16343">
        <v>0</v>
      </c>
      <c r="V16343">
        <v>58.791600000000003</v>
      </c>
      <c r="W16343">
        <v>17.37</v>
      </c>
      <c r="X16343" t="s">
        <v>65</v>
      </c>
    </row>
    <row r="16344" spans="1:24" x14ac:dyDescent="0.3">
      <c r="A16344" t="s">
        <v>26029</v>
      </c>
      <c r="B16344" t="s">
        <v>26</v>
      </c>
      <c r="C16344" s="1">
        <v>44456</v>
      </c>
      <c r="D16344" s="1">
        <v>44461</v>
      </c>
      <c r="E16344" t="s">
        <v>99</v>
      </c>
      <c r="F16344" t="s">
        <v>5690</v>
      </c>
      <c r="G16344" t="s">
        <v>1848</v>
      </c>
      <c r="H16344" t="s">
        <v>69</v>
      </c>
      <c r="I16344" t="s">
        <v>26030</v>
      </c>
      <c r="J16344" t="s">
        <v>26031</v>
      </c>
      <c r="K16344" t="s">
        <v>435</v>
      </c>
      <c r="M16344" t="s">
        <v>80</v>
      </c>
      <c r="N16344" t="s">
        <v>80</v>
      </c>
      <c r="O16344" t="s">
        <v>26032</v>
      </c>
      <c r="P16344" t="s">
        <v>53</v>
      </c>
      <c r="Q16344" t="s">
        <v>4241</v>
      </c>
      <c r="R16344" t="s">
        <v>6230</v>
      </c>
      <c r="S16344">
        <v>219.78</v>
      </c>
      <c r="T16344">
        <v>2</v>
      </c>
      <c r="U16344">
        <v>0</v>
      </c>
      <c r="V16344">
        <v>83.46</v>
      </c>
      <c r="W16344">
        <v>17.37</v>
      </c>
      <c r="X16344" t="s">
        <v>65</v>
      </c>
    </row>
    <row r="16345" spans="1:24" x14ac:dyDescent="0.3">
      <c r="A16345" t="s">
        <v>25870</v>
      </c>
      <c r="B16345" t="s">
        <v>26</v>
      </c>
      <c r="C16345" s="1">
        <v>43848</v>
      </c>
      <c r="D16345" s="1">
        <v>43849</v>
      </c>
      <c r="E16345" t="s">
        <v>57</v>
      </c>
      <c r="F16345" t="s">
        <v>13110</v>
      </c>
      <c r="G16345" t="s">
        <v>839</v>
      </c>
      <c r="H16345" t="s">
        <v>30</v>
      </c>
      <c r="I16345" t="s">
        <v>25871</v>
      </c>
      <c r="J16345" t="s">
        <v>25871</v>
      </c>
      <c r="K16345" t="s">
        <v>1654</v>
      </c>
      <c r="M16345" t="s">
        <v>148</v>
      </c>
      <c r="N16345" t="s">
        <v>148</v>
      </c>
      <c r="O16345" t="s">
        <v>1830</v>
      </c>
      <c r="P16345" t="s">
        <v>53</v>
      </c>
      <c r="Q16345" t="s">
        <v>366</v>
      </c>
      <c r="R16345" t="s">
        <v>1831</v>
      </c>
      <c r="S16345">
        <v>165.24</v>
      </c>
      <c r="T16345">
        <v>1</v>
      </c>
      <c r="U16345">
        <v>0.6</v>
      </c>
      <c r="V16345">
        <v>-239.61</v>
      </c>
      <c r="W16345">
        <v>17.37</v>
      </c>
      <c r="X16345" t="s">
        <v>107</v>
      </c>
    </row>
    <row r="16346" spans="1:24" x14ac:dyDescent="0.3">
      <c r="A16346" t="s">
        <v>19725</v>
      </c>
      <c r="B16346" t="s">
        <v>26</v>
      </c>
      <c r="C16346" s="1">
        <v>43826</v>
      </c>
      <c r="D16346" s="1">
        <v>43828</v>
      </c>
      <c r="E16346" t="s">
        <v>43</v>
      </c>
      <c r="F16346" t="s">
        <v>100</v>
      </c>
      <c r="G16346" t="s">
        <v>101</v>
      </c>
      <c r="H16346" t="s">
        <v>30</v>
      </c>
      <c r="I16346" t="s">
        <v>13542</v>
      </c>
      <c r="J16346" t="s">
        <v>1489</v>
      </c>
      <c r="K16346" t="s">
        <v>156</v>
      </c>
      <c r="M16346" t="s">
        <v>157</v>
      </c>
      <c r="N16346" t="s">
        <v>124</v>
      </c>
      <c r="O16346" t="s">
        <v>11114</v>
      </c>
      <c r="P16346" t="s">
        <v>37</v>
      </c>
      <c r="Q16346" t="s">
        <v>63</v>
      </c>
      <c r="R16346" t="s">
        <v>11115</v>
      </c>
      <c r="S16346">
        <v>110.85599999999999</v>
      </c>
      <c r="T16346">
        <v>3</v>
      </c>
      <c r="U16346">
        <v>0.6</v>
      </c>
      <c r="V16346">
        <v>-105.324</v>
      </c>
      <c r="W16346">
        <v>17.367999999999999</v>
      </c>
      <c r="X16346" t="s">
        <v>107</v>
      </c>
    </row>
    <row r="16347" spans="1:24" x14ac:dyDescent="0.3">
      <c r="A16347" t="s">
        <v>22767</v>
      </c>
      <c r="B16347" t="s">
        <v>26</v>
      </c>
      <c r="C16347" s="1">
        <v>44704</v>
      </c>
      <c r="D16347" s="1">
        <v>44704</v>
      </c>
      <c r="E16347" t="s">
        <v>27</v>
      </c>
      <c r="F16347" t="s">
        <v>6634</v>
      </c>
      <c r="G16347" t="s">
        <v>6635</v>
      </c>
      <c r="H16347" t="s">
        <v>30</v>
      </c>
      <c r="I16347" t="s">
        <v>3623</v>
      </c>
      <c r="J16347" t="s">
        <v>2535</v>
      </c>
      <c r="K16347" t="s">
        <v>243</v>
      </c>
      <c r="M16347" t="s">
        <v>157</v>
      </c>
      <c r="N16347" t="s">
        <v>235</v>
      </c>
      <c r="O16347" t="s">
        <v>10860</v>
      </c>
      <c r="P16347" t="s">
        <v>115</v>
      </c>
      <c r="Q16347" t="s">
        <v>8788</v>
      </c>
      <c r="R16347" t="s">
        <v>10861</v>
      </c>
      <c r="S16347">
        <v>124.32</v>
      </c>
      <c r="T16347">
        <v>4</v>
      </c>
      <c r="U16347">
        <v>0</v>
      </c>
      <c r="V16347">
        <v>59.6</v>
      </c>
      <c r="W16347">
        <v>17.364000000000001</v>
      </c>
      <c r="X16347" t="s">
        <v>40</v>
      </c>
    </row>
    <row r="16348" spans="1:24" x14ac:dyDescent="0.3">
      <c r="A16348" t="s">
        <v>9697</v>
      </c>
      <c r="B16348" t="s">
        <v>26</v>
      </c>
      <c r="C16348" s="1">
        <v>44018</v>
      </c>
      <c r="D16348" s="1">
        <v>44021</v>
      </c>
      <c r="E16348" t="s">
        <v>43</v>
      </c>
      <c r="F16348" t="s">
        <v>6462</v>
      </c>
      <c r="G16348" t="s">
        <v>6463</v>
      </c>
      <c r="H16348" t="s">
        <v>46</v>
      </c>
      <c r="I16348" t="s">
        <v>4094</v>
      </c>
      <c r="J16348" t="s">
        <v>4094</v>
      </c>
      <c r="K16348" t="s">
        <v>3346</v>
      </c>
      <c r="M16348" t="s">
        <v>72</v>
      </c>
      <c r="N16348" t="s">
        <v>235</v>
      </c>
      <c r="O16348" t="s">
        <v>15815</v>
      </c>
      <c r="P16348" t="s">
        <v>53</v>
      </c>
      <c r="Q16348" t="s">
        <v>4241</v>
      </c>
      <c r="R16348" t="s">
        <v>15816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07</v>
      </c>
    </row>
    <row r="16349" spans="1:24" x14ac:dyDescent="0.3">
      <c r="A16349" t="s">
        <v>26033</v>
      </c>
      <c r="B16349" t="s">
        <v>26</v>
      </c>
      <c r="C16349" s="1">
        <v>44897</v>
      </c>
      <c r="D16349" s="1">
        <v>44901</v>
      </c>
      <c r="E16349" t="s">
        <v>43</v>
      </c>
      <c r="F16349" t="s">
        <v>6140</v>
      </c>
      <c r="G16349" t="s">
        <v>6141</v>
      </c>
      <c r="H16349" t="s">
        <v>46</v>
      </c>
      <c r="I16349" t="s">
        <v>673</v>
      </c>
      <c r="J16349" t="s">
        <v>674</v>
      </c>
      <c r="K16349" t="s">
        <v>675</v>
      </c>
      <c r="M16349" t="s">
        <v>50</v>
      </c>
      <c r="N16349" t="s">
        <v>351</v>
      </c>
      <c r="O16349" t="s">
        <v>8608</v>
      </c>
      <c r="P16349" t="s">
        <v>115</v>
      </c>
      <c r="Q16349" t="s">
        <v>133</v>
      </c>
      <c r="R16349" t="s">
        <v>8609</v>
      </c>
      <c r="S16349">
        <v>235.07550000000001</v>
      </c>
      <c r="T16349">
        <v>9</v>
      </c>
      <c r="U16349">
        <v>0.45</v>
      </c>
      <c r="V16349">
        <v>-149.67449999999999</v>
      </c>
      <c r="W16349">
        <v>17.36</v>
      </c>
      <c r="X16349" t="s">
        <v>65</v>
      </c>
    </row>
    <row r="16350" spans="1:24" x14ac:dyDescent="0.3">
      <c r="A16350" t="s">
        <v>20212</v>
      </c>
      <c r="B16350" t="s">
        <v>42</v>
      </c>
      <c r="C16350" s="1">
        <v>44506</v>
      </c>
      <c r="D16350" s="1">
        <v>44510</v>
      </c>
      <c r="E16350" t="s">
        <v>99</v>
      </c>
      <c r="F16350" t="s">
        <v>6941</v>
      </c>
      <c r="G16350" t="s">
        <v>3092</v>
      </c>
      <c r="H16350" t="s">
        <v>30</v>
      </c>
      <c r="I16350" t="s">
        <v>348</v>
      </c>
      <c r="J16350" t="s">
        <v>349</v>
      </c>
      <c r="K16350" t="s">
        <v>350</v>
      </c>
      <c r="M16350" t="s">
        <v>50</v>
      </c>
      <c r="N16350" t="s">
        <v>351</v>
      </c>
      <c r="O16350" t="s">
        <v>26034</v>
      </c>
      <c r="P16350" t="s">
        <v>115</v>
      </c>
      <c r="Q16350" t="s">
        <v>133</v>
      </c>
      <c r="R16350" t="s">
        <v>23098</v>
      </c>
      <c r="S16350">
        <v>158.60249999999999</v>
      </c>
      <c r="T16350">
        <v>7</v>
      </c>
      <c r="U16350">
        <v>0.47</v>
      </c>
      <c r="V16350">
        <v>-83.947500000000005</v>
      </c>
      <c r="W16350">
        <v>17.36</v>
      </c>
      <c r="X16350" t="s">
        <v>65</v>
      </c>
    </row>
    <row r="16351" spans="1:24" x14ac:dyDescent="0.3">
      <c r="A16351" t="s">
        <v>24495</v>
      </c>
      <c r="B16351" t="s">
        <v>26</v>
      </c>
      <c r="C16351" s="1">
        <v>44786</v>
      </c>
      <c r="D16351" s="1">
        <v>44786</v>
      </c>
      <c r="E16351" t="s">
        <v>27</v>
      </c>
      <c r="F16351" t="s">
        <v>2407</v>
      </c>
      <c r="G16351" t="s">
        <v>2408</v>
      </c>
      <c r="H16351" t="s">
        <v>46</v>
      </c>
      <c r="I16351" t="s">
        <v>2828</v>
      </c>
      <c r="J16351" t="s">
        <v>3619</v>
      </c>
      <c r="K16351" t="s">
        <v>33</v>
      </c>
      <c r="L16351">
        <v>21044</v>
      </c>
      <c r="M16351" t="s">
        <v>34</v>
      </c>
      <c r="N16351" t="s">
        <v>35</v>
      </c>
      <c r="O16351" t="s">
        <v>12395</v>
      </c>
      <c r="P16351" t="s">
        <v>115</v>
      </c>
      <c r="Q16351" t="s">
        <v>5051</v>
      </c>
      <c r="R16351" t="s">
        <v>12396</v>
      </c>
      <c r="S16351">
        <v>219.9</v>
      </c>
      <c r="T16351">
        <v>5</v>
      </c>
      <c r="U16351">
        <v>0</v>
      </c>
      <c r="V16351">
        <v>59.372999999999998</v>
      </c>
      <c r="W16351">
        <v>17.36</v>
      </c>
      <c r="X16351" t="s">
        <v>107</v>
      </c>
    </row>
    <row r="16352" spans="1:24" x14ac:dyDescent="0.3">
      <c r="A16352" t="s">
        <v>26035</v>
      </c>
      <c r="B16352" t="s">
        <v>26</v>
      </c>
      <c r="C16352" s="1">
        <v>44733</v>
      </c>
      <c r="D16352" s="1">
        <v>44733</v>
      </c>
      <c r="E16352" t="s">
        <v>27</v>
      </c>
      <c r="F16352" t="s">
        <v>2736</v>
      </c>
      <c r="G16352" t="s">
        <v>2737</v>
      </c>
      <c r="H16352" t="s">
        <v>30</v>
      </c>
      <c r="I16352" t="s">
        <v>7112</v>
      </c>
      <c r="J16352" t="s">
        <v>2535</v>
      </c>
      <c r="K16352" t="s">
        <v>243</v>
      </c>
      <c r="M16352" t="s">
        <v>157</v>
      </c>
      <c r="N16352" t="s">
        <v>235</v>
      </c>
      <c r="O16352" t="s">
        <v>26036</v>
      </c>
      <c r="P16352" t="s">
        <v>115</v>
      </c>
      <c r="Q16352" t="s">
        <v>116</v>
      </c>
      <c r="R16352" t="s">
        <v>26037</v>
      </c>
      <c r="S16352">
        <v>83.82</v>
      </c>
      <c r="T16352">
        <v>11</v>
      </c>
      <c r="U16352">
        <v>0</v>
      </c>
      <c r="V16352">
        <v>39.380000000000003</v>
      </c>
      <c r="W16352">
        <v>17.359000000000002</v>
      </c>
      <c r="X16352" t="s">
        <v>40</v>
      </c>
    </row>
    <row r="16353" spans="1:24" x14ac:dyDescent="0.3">
      <c r="A16353" t="s">
        <v>26038</v>
      </c>
      <c r="B16353" t="s">
        <v>26</v>
      </c>
      <c r="C16353" s="1">
        <v>44156</v>
      </c>
      <c r="D16353" s="1">
        <v>44161</v>
      </c>
      <c r="E16353" t="s">
        <v>99</v>
      </c>
      <c r="F16353" t="s">
        <v>4341</v>
      </c>
      <c r="G16353" t="s">
        <v>4342</v>
      </c>
      <c r="H16353" t="s">
        <v>46</v>
      </c>
      <c r="I16353" t="s">
        <v>3604</v>
      </c>
      <c r="J16353" t="s">
        <v>3605</v>
      </c>
      <c r="K16353" t="s">
        <v>3606</v>
      </c>
      <c r="M16353" t="s">
        <v>157</v>
      </c>
      <c r="N16353" t="s">
        <v>73</v>
      </c>
      <c r="O16353" t="s">
        <v>8660</v>
      </c>
      <c r="P16353" t="s">
        <v>53</v>
      </c>
      <c r="Q16353" t="s">
        <v>366</v>
      </c>
      <c r="R16353" t="s">
        <v>3322</v>
      </c>
      <c r="S16353">
        <v>498.24</v>
      </c>
      <c r="T16353">
        <v>3</v>
      </c>
      <c r="U16353">
        <v>0.4</v>
      </c>
      <c r="V16353">
        <v>-16.62</v>
      </c>
      <c r="W16353">
        <v>17.353000000000002</v>
      </c>
      <c r="X16353" t="s">
        <v>65</v>
      </c>
    </row>
    <row r="16354" spans="1:24" x14ac:dyDescent="0.3">
      <c r="A16354" t="s">
        <v>8015</v>
      </c>
      <c r="B16354" t="s">
        <v>26</v>
      </c>
      <c r="C16354" s="1">
        <v>43588</v>
      </c>
      <c r="D16354" s="1">
        <v>43592</v>
      </c>
      <c r="E16354" t="s">
        <v>43</v>
      </c>
      <c r="F16354" t="s">
        <v>8016</v>
      </c>
      <c r="G16354" t="s">
        <v>2670</v>
      </c>
      <c r="H16354" t="s">
        <v>46</v>
      </c>
      <c r="I16354" t="s">
        <v>791</v>
      </c>
      <c r="J16354" t="s">
        <v>791</v>
      </c>
      <c r="K16354" t="s">
        <v>71</v>
      </c>
      <c r="M16354" t="s">
        <v>72</v>
      </c>
      <c r="N16354" t="s">
        <v>73</v>
      </c>
      <c r="O16354" t="s">
        <v>26039</v>
      </c>
      <c r="P16354" t="s">
        <v>37</v>
      </c>
      <c r="Q16354" t="s">
        <v>295</v>
      </c>
      <c r="R16354" t="s">
        <v>22066</v>
      </c>
      <c r="S16354">
        <v>98.88</v>
      </c>
      <c r="T16354">
        <v>2</v>
      </c>
      <c r="U16354">
        <v>0</v>
      </c>
      <c r="V16354">
        <v>28.62</v>
      </c>
      <c r="W16354">
        <v>17.350000000000001</v>
      </c>
      <c r="X16354" t="s">
        <v>107</v>
      </c>
    </row>
    <row r="16355" spans="1:24" x14ac:dyDescent="0.3">
      <c r="A16355" t="s">
        <v>22129</v>
      </c>
      <c r="B16355" t="s">
        <v>26</v>
      </c>
      <c r="C16355" s="1">
        <v>44561</v>
      </c>
      <c r="D16355" s="1">
        <v>44566</v>
      </c>
      <c r="E16355" t="s">
        <v>99</v>
      </c>
      <c r="F16355" t="s">
        <v>856</v>
      </c>
      <c r="G16355" t="s">
        <v>857</v>
      </c>
      <c r="H16355" t="s">
        <v>30</v>
      </c>
      <c r="I16355" t="s">
        <v>14463</v>
      </c>
      <c r="J16355" t="s">
        <v>717</v>
      </c>
      <c r="K16355" t="s">
        <v>175</v>
      </c>
      <c r="M16355" t="s">
        <v>72</v>
      </c>
      <c r="N16355" t="s">
        <v>73</v>
      </c>
      <c r="O16355" t="s">
        <v>20673</v>
      </c>
      <c r="P16355" t="s">
        <v>115</v>
      </c>
      <c r="Q16355" t="s">
        <v>5051</v>
      </c>
      <c r="R16355" t="s">
        <v>20674</v>
      </c>
      <c r="S16355">
        <v>181.62</v>
      </c>
      <c r="T16355">
        <v>6</v>
      </c>
      <c r="U16355">
        <v>0</v>
      </c>
      <c r="V16355">
        <v>61.74</v>
      </c>
      <c r="W16355">
        <v>17.350000000000001</v>
      </c>
      <c r="X16355" t="s">
        <v>65</v>
      </c>
    </row>
    <row r="16356" spans="1:24" x14ac:dyDescent="0.3">
      <c r="A16356" t="s">
        <v>9870</v>
      </c>
      <c r="B16356" t="s">
        <v>26</v>
      </c>
      <c r="C16356" s="1">
        <v>43973</v>
      </c>
      <c r="D16356" s="1">
        <v>43977</v>
      </c>
      <c r="E16356" t="s">
        <v>99</v>
      </c>
      <c r="F16356" t="s">
        <v>1894</v>
      </c>
      <c r="G16356" t="s">
        <v>1895</v>
      </c>
      <c r="H16356" t="s">
        <v>46</v>
      </c>
      <c r="I16356" t="s">
        <v>9871</v>
      </c>
      <c r="J16356" t="s">
        <v>48</v>
      </c>
      <c r="K16356" t="s">
        <v>49</v>
      </c>
      <c r="M16356" t="s">
        <v>50</v>
      </c>
      <c r="N16356" t="s">
        <v>51</v>
      </c>
      <c r="O16356" t="s">
        <v>9071</v>
      </c>
      <c r="P16356" t="s">
        <v>53</v>
      </c>
      <c r="Q16356" t="s">
        <v>54</v>
      </c>
      <c r="R16356" t="s">
        <v>9072</v>
      </c>
      <c r="S16356">
        <v>169.12799999999999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07</v>
      </c>
    </row>
    <row r="16357" spans="1:24" x14ac:dyDescent="0.3">
      <c r="A16357" t="s">
        <v>6375</v>
      </c>
      <c r="B16357" t="s">
        <v>26</v>
      </c>
      <c r="C16357" s="1">
        <v>43937</v>
      </c>
      <c r="D16357" s="1">
        <v>43943</v>
      </c>
      <c r="E16357" t="s">
        <v>99</v>
      </c>
      <c r="F16357" t="s">
        <v>4220</v>
      </c>
      <c r="G16357" t="s">
        <v>4221</v>
      </c>
      <c r="H16357" t="s">
        <v>30</v>
      </c>
      <c r="I16357" t="s">
        <v>1094</v>
      </c>
      <c r="J16357" t="s">
        <v>1095</v>
      </c>
      <c r="K16357" t="s">
        <v>350</v>
      </c>
      <c r="M16357" t="s">
        <v>50</v>
      </c>
      <c r="N16357" t="s">
        <v>351</v>
      </c>
      <c r="O16357" t="s">
        <v>9093</v>
      </c>
      <c r="P16357" t="s">
        <v>37</v>
      </c>
      <c r="Q16357" t="s">
        <v>295</v>
      </c>
      <c r="R16357" t="s">
        <v>9094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18</v>
      </c>
    </row>
    <row r="16358" spans="1:24" x14ac:dyDescent="0.3">
      <c r="A16358" t="s">
        <v>26040</v>
      </c>
      <c r="B16358" t="s">
        <v>26</v>
      </c>
      <c r="C16358" s="1">
        <v>44481</v>
      </c>
      <c r="D16358" s="1">
        <v>44486</v>
      </c>
      <c r="E16358" t="s">
        <v>99</v>
      </c>
      <c r="F16358" t="s">
        <v>85</v>
      </c>
      <c r="G16358" t="s">
        <v>86</v>
      </c>
      <c r="H16358" t="s">
        <v>46</v>
      </c>
      <c r="I16358" t="s">
        <v>1458</v>
      </c>
      <c r="J16358" t="s">
        <v>1458</v>
      </c>
      <c r="K16358" t="s">
        <v>1459</v>
      </c>
      <c r="M16358" t="s">
        <v>157</v>
      </c>
      <c r="N16358" t="s">
        <v>124</v>
      </c>
      <c r="O16358" t="s">
        <v>10863</v>
      </c>
      <c r="P16358" t="s">
        <v>53</v>
      </c>
      <c r="Q16358" t="s">
        <v>105</v>
      </c>
      <c r="R16358" t="s">
        <v>7206</v>
      </c>
      <c r="S16358">
        <v>368.53199999999998</v>
      </c>
      <c r="T16358">
        <v>2</v>
      </c>
      <c r="U16358">
        <v>0.7</v>
      </c>
      <c r="V16358">
        <v>-307.14800000000002</v>
      </c>
      <c r="W16358">
        <v>17.343</v>
      </c>
      <c r="X16358" t="s">
        <v>65</v>
      </c>
    </row>
    <row r="16359" spans="1:24" x14ac:dyDescent="0.3">
      <c r="A16359" t="s">
        <v>26041</v>
      </c>
      <c r="B16359" t="s">
        <v>26</v>
      </c>
      <c r="C16359" s="1">
        <v>44674</v>
      </c>
      <c r="D16359" s="1">
        <v>44678</v>
      </c>
      <c r="E16359" t="s">
        <v>99</v>
      </c>
      <c r="F16359" t="s">
        <v>10916</v>
      </c>
      <c r="G16359" t="s">
        <v>10917</v>
      </c>
      <c r="H16359" t="s">
        <v>69</v>
      </c>
      <c r="I16359" t="s">
        <v>7118</v>
      </c>
      <c r="J16359" t="s">
        <v>7118</v>
      </c>
      <c r="K16359" t="s">
        <v>243</v>
      </c>
      <c r="M16359" t="s">
        <v>157</v>
      </c>
      <c r="N16359" t="s">
        <v>235</v>
      </c>
      <c r="O16359" t="s">
        <v>26042</v>
      </c>
      <c r="P16359" t="s">
        <v>53</v>
      </c>
      <c r="Q16359" t="s">
        <v>54</v>
      </c>
      <c r="R16359" t="s">
        <v>16039</v>
      </c>
      <c r="S16359">
        <v>230.01599999999999</v>
      </c>
      <c r="T16359">
        <v>8</v>
      </c>
      <c r="U16359">
        <v>0.2</v>
      </c>
      <c r="V16359">
        <v>-40.384</v>
      </c>
      <c r="W16359">
        <v>17.341999999999999</v>
      </c>
      <c r="X16359" t="s">
        <v>65</v>
      </c>
    </row>
    <row r="16360" spans="1:24" x14ac:dyDescent="0.3">
      <c r="A16360" t="s">
        <v>25193</v>
      </c>
      <c r="B16360" t="s">
        <v>26</v>
      </c>
      <c r="C16360" s="1">
        <v>43759</v>
      </c>
      <c r="D16360" s="1">
        <v>43763</v>
      </c>
      <c r="E16360" t="s">
        <v>99</v>
      </c>
      <c r="F16360" t="s">
        <v>1437</v>
      </c>
      <c r="G16360" t="s">
        <v>1438</v>
      </c>
      <c r="H16360" t="s">
        <v>69</v>
      </c>
      <c r="I16360" t="s">
        <v>4188</v>
      </c>
      <c r="J16360" t="s">
        <v>3445</v>
      </c>
      <c r="K16360" t="s">
        <v>243</v>
      </c>
      <c r="M16360" t="s">
        <v>157</v>
      </c>
      <c r="N16360" t="s">
        <v>235</v>
      </c>
      <c r="O16360" t="s">
        <v>22479</v>
      </c>
      <c r="P16360" t="s">
        <v>53</v>
      </c>
      <c r="Q16360" t="s">
        <v>54</v>
      </c>
      <c r="R16360" t="s">
        <v>4399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07</v>
      </c>
    </row>
    <row r="16361" spans="1:24" x14ac:dyDescent="0.3">
      <c r="A16361" t="s">
        <v>21784</v>
      </c>
      <c r="B16361" t="s">
        <v>26</v>
      </c>
      <c r="C16361" s="1">
        <v>44466</v>
      </c>
      <c r="D16361" s="1">
        <v>44470</v>
      </c>
      <c r="E16361" t="s">
        <v>99</v>
      </c>
      <c r="F16361" t="s">
        <v>6945</v>
      </c>
      <c r="G16361" t="s">
        <v>6946</v>
      </c>
      <c r="H16361" t="s">
        <v>30</v>
      </c>
      <c r="I16361" t="s">
        <v>931</v>
      </c>
      <c r="J16361" t="s">
        <v>931</v>
      </c>
      <c r="K16361" t="s">
        <v>156</v>
      </c>
      <c r="M16361" t="s">
        <v>157</v>
      </c>
      <c r="N16361" t="s">
        <v>124</v>
      </c>
      <c r="O16361" t="s">
        <v>10671</v>
      </c>
      <c r="P16361" t="s">
        <v>37</v>
      </c>
      <c r="Q16361" t="s">
        <v>38</v>
      </c>
      <c r="R16361" t="s">
        <v>2530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65</v>
      </c>
    </row>
    <row r="16362" spans="1:24" x14ac:dyDescent="0.3">
      <c r="A16362" t="s">
        <v>21126</v>
      </c>
      <c r="B16362" t="s">
        <v>26</v>
      </c>
      <c r="C16362" s="1">
        <v>43738</v>
      </c>
      <c r="D16362" s="1">
        <v>43742</v>
      </c>
      <c r="E16362" t="s">
        <v>99</v>
      </c>
      <c r="F16362" t="s">
        <v>6945</v>
      </c>
      <c r="G16362" t="s">
        <v>6946</v>
      </c>
      <c r="H16362" t="s">
        <v>30</v>
      </c>
      <c r="I16362" t="s">
        <v>6543</v>
      </c>
      <c r="J16362" t="s">
        <v>804</v>
      </c>
      <c r="K16362" t="s">
        <v>175</v>
      </c>
      <c r="M16362" t="s">
        <v>72</v>
      </c>
      <c r="N16362" t="s">
        <v>73</v>
      </c>
      <c r="O16362" t="s">
        <v>23389</v>
      </c>
      <c r="P16362" t="s">
        <v>53</v>
      </c>
      <c r="Q16362" t="s">
        <v>54</v>
      </c>
      <c r="R16362" t="s">
        <v>23328</v>
      </c>
      <c r="S16362">
        <v>169.23599999999999</v>
      </c>
      <c r="T16362">
        <v>9</v>
      </c>
      <c r="U16362">
        <v>0.6</v>
      </c>
      <c r="V16362">
        <v>-182.03399999999999</v>
      </c>
      <c r="W16362">
        <v>17.34</v>
      </c>
      <c r="X16362" t="s">
        <v>107</v>
      </c>
    </row>
    <row r="16363" spans="1:24" x14ac:dyDescent="0.3">
      <c r="A16363" t="s">
        <v>26043</v>
      </c>
      <c r="B16363" t="s">
        <v>26</v>
      </c>
      <c r="C16363" s="1">
        <v>44570</v>
      </c>
      <c r="D16363" s="1">
        <v>44571</v>
      </c>
      <c r="E16363" t="s">
        <v>27</v>
      </c>
      <c r="F16363" t="s">
        <v>996</v>
      </c>
      <c r="G16363" t="s">
        <v>997</v>
      </c>
      <c r="H16363" t="s">
        <v>46</v>
      </c>
      <c r="I16363" t="s">
        <v>2987</v>
      </c>
      <c r="J16363" t="s">
        <v>1993</v>
      </c>
      <c r="K16363" t="s">
        <v>175</v>
      </c>
      <c r="M16363" t="s">
        <v>72</v>
      </c>
      <c r="N16363" t="s">
        <v>73</v>
      </c>
      <c r="O16363" t="s">
        <v>26044</v>
      </c>
      <c r="P16363" t="s">
        <v>115</v>
      </c>
      <c r="Q16363" t="s">
        <v>798</v>
      </c>
      <c r="R16363" t="s">
        <v>19797</v>
      </c>
      <c r="S16363">
        <v>63.99</v>
      </c>
      <c r="T16363">
        <v>3</v>
      </c>
      <c r="U16363">
        <v>0.1</v>
      </c>
      <c r="V16363">
        <v>-7.11</v>
      </c>
      <c r="W16363">
        <v>17.34</v>
      </c>
      <c r="X16363" t="s">
        <v>65</v>
      </c>
    </row>
    <row r="16364" spans="1:24" x14ac:dyDescent="0.3">
      <c r="A16364" t="s">
        <v>26045</v>
      </c>
      <c r="B16364" t="s">
        <v>26</v>
      </c>
      <c r="C16364" s="1">
        <v>43987</v>
      </c>
      <c r="D16364" s="1">
        <v>43992</v>
      </c>
      <c r="E16364" t="s">
        <v>99</v>
      </c>
      <c r="F16364" t="s">
        <v>3371</v>
      </c>
      <c r="G16364" t="s">
        <v>2562</v>
      </c>
      <c r="H16364" t="s">
        <v>30</v>
      </c>
      <c r="I16364" t="s">
        <v>2186</v>
      </c>
      <c r="J16364" t="s">
        <v>2187</v>
      </c>
      <c r="K16364" t="s">
        <v>278</v>
      </c>
      <c r="M16364" t="s">
        <v>50</v>
      </c>
      <c r="N16364" t="s">
        <v>140</v>
      </c>
      <c r="O16364" t="s">
        <v>14745</v>
      </c>
      <c r="P16364" t="s">
        <v>37</v>
      </c>
      <c r="Q16364" t="s">
        <v>63</v>
      </c>
      <c r="R16364" t="s">
        <v>7198</v>
      </c>
      <c r="S16364">
        <v>339.48</v>
      </c>
      <c r="T16364">
        <v>2</v>
      </c>
      <c r="U16364">
        <v>0</v>
      </c>
      <c r="V16364">
        <v>27.12</v>
      </c>
      <c r="W16364">
        <v>17.34</v>
      </c>
      <c r="X16364" t="s">
        <v>65</v>
      </c>
    </row>
    <row r="16365" spans="1:24" x14ac:dyDescent="0.3">
      <c r="A16365" t="s">
        <v>10407</v>
      </c>
      <c r="B16365" t="s">
        <v>26</v>
      </c>
      <c r="C16365" s="1">
        <v>44869</v>
      </c>
      <c r="D16365" s="1">
        <v>44871</v>
      </c>
      <c r="E16365" t="s">
        <v>57</v>
      </c>
      <c r="F16365" t="s">
        <v>1037</v>
      </c>
      <c r="G16365" t="s">
        <v>1038</v>
      </c>
      <c r="H16365" t="s">
        <v>46</v>
      </c>
      <c r="I16365" t="s">
        <v>1704</v>
      </c>
      <c r="J16365" t="s">
        <v>1704</v>
      </c>
      <c r="K16365" t="s">
        <v>165</v>
      </c>
      <c r="M16365" t="s">
        <v>50</v>
      </c>
      <c r="N16365" t="s">
        <v>166</v>
      </c>
      <c r="O16365" t="s">
        <v>9348</v>
      </c>
      <c r="P16365" t="s">
        <v>37</v>
      </c>
      <c r="Q16365" t="s">
        <v>38</v>
      </c>
      <c r="R16365" t="s">
        <v>9349</v>
      </c>
      <c r="S16365">
        <v>228.78</v>
      </c>
      <c r="T16365">
        <v>2</v>
      </c>
      <c r="U16365">
        <v>0</v>
      </c>
      <c r="V16365">
        <v>34.26</v>
      </c>
      <c r="W16365">
        <v>17.34</v>
      </c>
      <c r="X16365" t="s">
        <v>65</v>
      </c>
    </row>
    <row r="16366" spans="1:24" x14ac:dyDescent="0.3">
      <c r="A16366" t="s">
        <v>18165</v>
      </c>
      <c r="B16366" t="s">
        <v>26</v>
      </c>
      <c r="C16366" s="1">
        <v>43853</v>
      </c>
      <c r="D16366" s="1">
        <v>43853</v>
      </c>
      <c r="E16366" t="s">
        <v>27</v>
      </c>
      <c r="F16366" t="s">
        <v>1614</v>
      </c>
      <c r="G16366" t="s">
        <v>1615</v>
      </c>
      <c r="H16366" t="s">
        <v>30</v>
      </c>
      <c r="I16366" t="s">
        <v>5026</v>
      </c>
      <c r="J16366" t="s">
        <v>5027</v>
      </c>
      <c r="K16366" t="s">
        <v>1600</v>
      </c>
      <c r="M16366" t="s">
        <v>50</v>
      </c>
      <c r="N16366" t="s">
        <v>351</v>
      </c>
      <c r="O16366" t="s">
        <v>17381</v>
      </c>
      <c r="P16366" t="s">
        <v>53</v>
      </c>
      <c r="Q16366" t="s">
        <v>54</v>
      </c>
      <c r="R16366" t="s">
        <v>13489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07</v>
      </c>
    </row>
    <row r="16367" spans="1:24" x14ac:dyDescent="0.3">
      <c r="A16367" t="s">
        <v>26046</v>
      </c>
      <c r="B16367" t="s">
        <v>26</v>
      </c>
      <c r="C16367" s="1">
        <v>43639</v>
      </c>
      <c r="D16367" s="1">
        <v>43643</v>
      </c>
      <c r="E16367" t="s">
        <v>99</v>
      </c>
      <c r="F16367" t="s">
        <v>3193</v>
      </c>
      <c r="G16367" t="s">
        <v>3194</v>
      </c>
      <c r="H16367" t="s">
        <v>30</v>
      </c>
      <c r="I16367" t="s">
        <v>2534</v>
      </c>
      <c r="J16367" t="s">
        <v>2535</v>
      </c>
      <c r="K16367" t="s">
        <v>243</v>
      </c>
      <c r="M16367" t="s">
        <v>157</v>
      </c>
      <c r="N16367" t="s">
        <v>235</v>
      </c>
      <c r="O16367" t="s">
        <v>15057</v>
      </c>
      <c r="P16367" t="s">
        <v>37</v>
      </c>
      <c r="Q16367" t="s">
        <v>63</v>
      </c>
      <c r="R16367" t="s">
        <v>9724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65</v>
      </c>
    </row>
    <row r="16368" spans="1:24" x14ac:dyDescent="0.3">
      <c r="A16368" t="s">
        <v>26047</v>
      </c>
      <c r="B16368" t="s">
        <v>26</v>
      </c>
      <c r="C16368" s="1">
        <v>44631</v>
      </c>
      <c r="D16368" s="1">
        <v>44636</v>
      </c>
      <c r="E16368" t="s">
        <v>99</v>
      </c>
      <c r="F16368" t="s">
        <v>152</v>
      </c>
      <c r="G16368" t="s">
        <v>153</v>
      </c>
      <c r="H16368" t="s">
        <v>69</v>
      </c>
      <c r="I16368" t="s">
        <v>2314</v>
      </c>
      <c r="J16368" t="s">
        <v>2315</v>
      </c>
      <c r="K16368" t="s">
        <v>243</v>
      </c>
      <c r="M16368" t="s">
        <v>157</v>
      </c>
      <c r="N16368" t="s">
        <v>235</v>
      </c>
      <c r="O16368" t="s">
        <v>21573</v>
      </c>
      <c r="P16368" t="s">
        <v>53</v>
      </c>
      <c r="Q16368" t="s">
        <v>54</v>
      </c>
      <c r="R16368" t="s">
        <v>10196</v>
      </c>
      <c r="S16368">
        <v>383.04</v>
      </c>
      <c r="T16368">
        <v>9</v>
      </c>
      <c r="U16368">
        <v>0.2</v>
      </c>
      <c r="V16368">
        <v>119.7</v>
      </c>
      <c r="W16368">
        <v>17.335999999999999</v>
      </c>
      <c r="X16368" t="s">
        <v>65</v>
      </c>
    </row>
    <row r="16369" spans="1:24" x14ac:dyDescent="0.3">
      <c r="A16369" t="s">
        <v>26048</v>
      </c>
      <c r="B16369" t="s">
        <v>26</v>
      </c>
      <c r="C16369" s="1">
        <v>44068</v>
      </c>
      <c r="D16369" s="1">
        <v>44075</v>
      </c>
      <c r="E16369" t="s">
        <v>99</v>
      </c>
      <c r="F16369" t="s">
        <v>3265</v>
      </c>
      <c r="G16369" t="s">
        <v>3266</v>
      </c>
      <c r="H16369" t="s">
        <v>46</v>
      </c>
      <c r="I16369" t="s">
        <v>284</v>
      </c>
      <c r="J16369" t="s">
        <v>284</v>
      </c>
      <c r="K16369" t="s">
        <v>285</v>
      </c>
      <c r="M16369" t="s">
        <v>157</v>
      </c>
      <c r="N16369" t="s">
        <v>286</v>
      </c>
      <c r="O16369" t="s">
        <v>25035</v>
      </c>
      <c r="P16369" t="s">
        <v>115</v>
      </c>
      <c r="Q16369" t="s">
        <v>133</v>
      </c>
      <c r="R16369" t="s">
        <v>10639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18</v>
      </c>
    </row>
    <row r="16370" spans="1:24" x14ac:dyDescent="0.3">
      <c r="A16370" t="s">
        <v>26049</v>
      </c>
      <c r="B16370" t="s">
        <v>26</v>
      </c>
      <c r="C16370" s="1">
        <v>43595</v>
      </c>
      <c r="D16370" s="1">
        <v>43600</v>
      </c>
      <c r="E16370" t="s">
        <v>99</v>
      </c>
      <c r="F16370" t="s">
        <v>2003</v>
      </c>
      <c r="G16370" t="s">
        <v>2004</v>
      </c>
      <c r="H16370" t="s">
        <v>30</v>
      </c>
      <c r="I16370" t="s">
        <v>10427</v>
      </c>
      <c r="J16370" t="s">
        <v>174</v>
      </c>
      <c r="K16370" t="s">
        <v>175</v>
      </c>
      <c r="M16370" t="s">
        <v>72</v>
      </c>
      <c r="N16370" t="s">
        <v>73</v>
      </c>
      <c r="O16370" t="s">
        <v>14267</v>
      </c>
      <c r="P16370" t="s">
        <v>37</v>
      </c>
      <c r="Q16370" t="s">
        <v>295</v>
      </c>
      <c r="R16370" t="s">
        <v>14268</v>
      </c>
      <c r="S16370">
        <v>220.09049999999999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65</v>
      </c>
    </row>
    <row r="16371" spans="1:24" x14ac:dyDescent="0.3">
      <c r="A16371" t="s">
        <v>26050</v>
      </c>
      <c r="B16371" t="s">
        <v>26</v>
      </c>
      <c r="C16371" s="1">
        <v>44045</v>
      </c>
      <c r="D16371" s="1">
        <v>44047</v>
      </c>
      <c r="E16371" t="s">
        <v>57</v>
      </c>
      <c r="F16371" t="s">
        <v>9934</v>
      </c>
      <c r="G16371" t="s">
        <v>9935</v>
      </c>
      <c r="H16371" t="s">
        <v>30</v>
      </c>
      <c r="I16371" t="s">
        <v>7321</v>
      </c>
      <c r="J16371" t="s">
        <v>3129</v>
      </c>
      <c r="K16371" t="s">
        <v>95</v>
      </c>
      <c r="M16371" t="s">
        <v>50</v>
      </c>
      <c r="N16371" t="s">
        <v>51</v>
      </c>
      <c r="O16371" t="s">
        <v>26051</v>
      </c>
      <c r="P16371" t="s">
        <v>115</v>
      </c>
      <c r="Q16371" t="s">
        <v>10162</v>
      </c>
      <c r="R16371" t="s">
        <v>26052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07</v>
      </c>
    </row>
    <row r="16372" spans="1:24" x14ac:dyDescent="0.3">
      <c r="A16372" t="s">
        <v>12498</v>
      </c>
      <c r="B16372" t="s">
        <v>26</v>
      </c>
      <c r="C16372" s="1">
        <v>44051</v>
      </c>
      <c r="D16372" s="1">
        <v>44051</v>
      </c>
      <c r="E16372" t="s">
        <v>27</v>
      </c>
      <c r="F16372" t="s">
        <v>2328</v>
      </c>
      <c r="G16372" t="s">
        <v>2329</v>
      </c>
      <c r="H16372" t="s">
        <v>30</v>
      </c>
      <c r="I16372" t="s">
        <v>4349</v>
      </c>
      <c r="J16372" t="s">
        <v>4350</v>
      </c>
      <c r="K16372" t="s">
        <v>4351</v>
      </c>
      <c r="M16372" t="s">
        <v>148</v>
      </c>
      <c r="N16372" t="s">
        <v>148</v>
      </c>
      <c r="O16372" t="s">
        <v>17362</v>
      </c>
      <c r="P16372" t="s">
        <v>115</v>
      </c>
      <c r="Q16372" t="s">
        <v>798</v>
      </c>
      <c r="R16372" t="s">
        <v>11919</v>
      </c>
      <c r="S16372">
        <v>132.33600000000001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65</v>
      </c>
    </row>
    <row r="16373" spans="1:24" x14ac:dyDescent="0.3">
      <c r="A16373" t="s">
        <v>18725</v>
      </c>
      <c r="B16373" t="s">
        <v>26</v>
      </c>
      <c r="C16373" s="1">
        <v>44816</v>
      </c>
      <c r="D16373" s="1">
        <v>44819</v>
      </c>
      <c r="E16373" t="s">
        <v>43</v>
      </c>
      <c r="F16373" t="s">
        <v>1813</v>
      </c>
      <c r="G16373" t="s">
        <v>1814</v>
      </c>
      <c r="H16373" t="s">
        <v>46</v>
      </c>
      <c r="I16373" t="s">
        <v>448</v>
      </c>
      <c r="J16373" t="s">
        <v>339</v>
      </c>
      <c r="K16373" t="s">
        <v>234</v>
      </c>
      <c r="M16373" t="s">
        <v>72</v>
      </c>
      <c r="N16373" t="s">
        <v>235</v>
      </c>
      <c r="O16373" t="s">
        <v>14409</v>
      </c>
      <c r="P16373" t="s">
        <v>115</v>
      </c>
      <c r="Q16373" t="s">
        <v>133</v>
      </c>
      <c r="R16373" t="s">
        <v>14410</v>
      </c>
      <c r="S16373">
        <v>87.96</v>
      </c>
      <c r="T16373">
        <v>2</v>
      </c>
      <c r="U16373">
        <v>0</v>
      </c>
      <c r="V16373">
        <v>19.32</v>
      </c>
      <c r="W16373">
        <v>17.32</v>
      </c>
      <c r="X16373" t="s">
        <v>40</v>
      </c>
    </row>
    <row r="16374" spans="1:24" x14ac:dyDescent="0.3">
      <c r="A16374" t="s">
        <v>10126</v>
      </c>
      <c r="B16374" t="s">
        <v>26</v>
      </c>
      <c r="C16374" s="1">
        <v>44149</v>
      </c>
      <c r="D16374" s="1">
        <v>44153</v>
      </c>
      <c r="E16374" t="s">
        <v>99</v>
      </c>
      <c r="F16374" t="s">
        <v>1764</v>
      </c>
      <c r="G16374" t="s">
        <v>1765</v>
      </c>
      <c r="H16374" t="s">
        <v>69</v>
      </c>
      <c r="I16374" t="s">
        <v>10127</v>
      </c>
      <c r="J16374" t="s">
        <v>174</v>
      </c>
      <c r="K16374" t="s">
        <v>175</v>
      </c>
      <c r="M16374" t="s">
        <v>72</v>
      </c>
      <c r="N16374" t="s">
        <v>73</v>
      </c>
      <c r="O16374" t="s">
        <v>11208</v>
      </c>
      <c r="P16374" t="s">
        <v>115</v>
      </c>
      <c r="Q16374" t="s">
        <v>5051</v>
      </c>
      <c r="R16374" t="s">
        <v>11209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07</v>
      </c>
    </row>
    <row r="16375" spans="1:24" x14ac:dyDescent="0.3">
      <c r="A16375" t="s">
        <v>26053</v>
      </c>
      <c r="B16375" t="s">
        <v>26</v>
      </c>
      <c r="C16375" s="1">
        <v>43792</v>
      </c>
      <c r="D16375" s="1">
        <v>43798</v>
      </c>
      <c r="E16375" t="s">
        <v>99</v>
      </c>
      <c r="F16375" t="s">
        <v>2953</v>
      </c>
      <c r="G16375" t="s">
        <v>2954</v>
      </c>
      <c r="H16375" t="s">
        <v>69</v>
      </c>
      <c r="I16375" t="s">
        <v>1328</v>
      </c>
      <c r="J16375" t="s">
        <v>1328</v>
      </c>
      <c r="K16375" t="s">
        <v>842</v>
      </c>
      <c r="M16375" t="s">
        <v>50</v>
      </c>
      <c r="N16375" t="s">
        <v>351</v>
      </c>
      <c r="O16375" t="s">
        <v>26054</v>
      </c>
      <c r="P16375" t="s">
        <v>115</v>
      </c>
      <c r="Q16375" t="s">
        <v>8788</v>
      </c>
      <c r="R16375" t="s">
        <v>16527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18</v>
      </c>
    </row>
    <row r="16376" spans="1:24" x14ac:dyDescent="0.3">
      <c r="A16376" t="s">
        <v>6547</v>
      </c>
      <c r="B16376" t="s">
        <v>26</v>
      </c>
      <c r="C16376" s="1">
        <v>43737</v>
      </c>
      <c r="D16376" s="1">
        <v>43741</v>
      </c>
      <c r="E16376" t="s">
        <v>43</v>
      </c>
      <c r="F16376" t="s">
        <v>6548</v>
      </c>
      <c r="G16376" t="s">
        <v>6549</v>
      </c>
      <c r="H16376" t="s">
        <v>30</v>
      </c>
      <c r="I16376" t="s">
        <v>31</v>
      </c>
      <c r="J16376" t="s">
        <v>32</v>
      </c>
      <c r="K16376" t="s">
        <v>33</v>
      </c>
      <c r="L16376">
        <v>10011</v>
      </c>
      <c r="M16376" t="s">
        <v>34</v>
      </c>
      <c r="N16376" t="s">
        <v>35</v>
      </c>
      <c r="O16376" t="s">
        <v>26055</v>
      </c>
      <c r="P16376" t="s">
        <v>53</v>
      </c>
      <c r="Q16376" t="s">
        <v>4241</v>
      </c>
      <c r="R16376" t="s">
        <v>26056</v>
      </c>
      <c r="S16376">
        <v>117.36</v>
      </c>
      <c r="T16376">
        <v>4</v>
      </c>
      <c r="U16376">
        <v>0</v>
      </c>
      <c r="V16376">
        <v>36.381599999999999</v>
      </c>
      <c r="W16376">
        <v>17.32</v>
      </c>
      <c r="X16376" t="s">
        <v>107</v>
      </c>
    </row>
    <row r="16377" spans="1:24" x14ac:dyDescent="0.3">
      <c r="A16377" t="s">
        <v>26057</v>
      </c>
      <c r="B16377" t="s">
        <v>26</v>
      </c>
      <c r="C16377" s="1">
        <v>43735</v>
      </c>
      <c r="D16377" s="1">
        <v>43739</v>
      </c>
      <c r="E16377" t="s">
        <v>43</v>
      </c>
      <c r="F16377" t="s">
        <v>3795</v>
      </c>
      <c r="G16377" t="s">
        <v>2970</v>
      </c>
      <c r="H16377" t="s">
        <v>46</v>
      </c>
      <c r="I16377" t="s">
        <v>26058</v>
      </c>
      <c r="J16377" t="s">
        <v>26058</v>
      </c>
      <c r="K16377" t="s">
        <v>1654</v>
      </c>
      <c r="M16377" t="s">
        <v>148</v>
      </c>
      <c r="N16377" t="s">
        <v>148</v>
      </c>
      <c r="O16377" t="s">
        <v>22261</v>
      </c>
      <c r="P16377" t="s">
        <v>37</v>
      </c>
      <c r="Q16377" t="s">
        <v>82</v>
      </c>
      <c r="R16377" t="s">
        <v>5079</v>
      </c>
      <c r="S16377">
        <v>104.712</v>
      </c>
      <c r="T16377">
        <v>1</v>
      </c>
      <c r="U16377">
        <v>0.6</v>
      </c>
      <c r="V16377">
        <v>-128.298</v>
      </c>
      <c r="W16377">
        <v>17.32</v>
      </c>
      <c r="X16377" t="s">
        <v>65</v>
      </c>
    </row>
    <row r="16378" spans="1:24" x14ac:dyDescent="0.3">
      <c r="A16378" t="s">
        <v>26059</v>
      </c>
      <c r="B16378" t="s">
        <v>26</v>
      </c>
      <c r="C16378" s="1">
        <v>44085</v>
      </c>
      <c r="D16378" s="1">
        <v>44091</v>
      </c>
      <c r="E16378" t="s">
        <v>99</v>
      </c>
      <c r="F16378" t="s">
        <v>2939</v>
      </c>
      <c r="G16378" t="s">
        <v>2940</v>
      </c>
      <c r="H16378" t="s">
        <v>30</v>
      </c>
      <c r="I16378" t="s">
        <v>1115</v>
      </c>
      <c r="J16378" t="s">
        <v>1115</v>
      </c>
      <c r="K16378" t="s">
        <v>1116</v>
      </c>
      <c r="M16378" t="s">
        <v>148</v>
      </c>
      <c r="N16378" t="s">
        <v>148</v>
      </c>
      <c r="O16378" t="s">
        <v>24984</v>
      </c>
      <c r="P16378" t="s">
        <v>37</v>
      </c>
      <c r="Q16378" t="s">
        <v>63</v>
      </c>
      <c r="R16378" t="s">
        <v>5319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65</v>
      </c>
    </row>
    <row r="16379" spans="1:24" x14ac:dyDescent="0.3">
      <c r="A16379" t="s">
        <v>26060</v>
      </c>
      <c r="B16379" t="s">
        <v>26</v>
      </c>
      <c r="C16379" s="1">
        <v>43966</v>
      </c>
      <c r="D16379" s="1">
        <v>43971</v>
      </c>
      <c r="E16379" t="s">
        <v>43</v>
      </c>
      <c r="F16379" t="s">
        <v>5988</v>
      </c>
      <c r="G16379" t="s">
        <v>5989</v>
      </c>
      <c r="H16379" t="s">
        <v>30</v>
      </c>
      <c r="I16379" t="s">
        <v>3527</v>
      </c>
      <c r="J16379" t="s">
        <v>3528</v>
      </c>
      <c r="K16379" t="s">
        <v>190</v>
      </c>
      <c r="M16379" t="s">
        <v>72</v>
      </c>
      <c r="N16379" t="s">
        <v>124</v>
      </c>
      <c r="O16379" t="s">
        <v>26061</v>
      </c>
      <c r="P16379" t="s">
        <v>115</v>
      </c>
      <c r="Q16379" t="s">
        <v>6628</v>
      </c>
      <c r="R16379" t="s">
        <v>18270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65</v>
      </c>
    </row>
    <row r="16380" spans="1:24" x14ac:dyDescent="0.3">
      <c r="A16380" t="s">
        <v>18258</v>
      </c>
      <c r="B16380" t="s">
        <v>26</v>
      </c>
      <c r="C16380" s="1">
        <v>44225</v>
      </c>
      <c r="D16380" s="1">
        <v>44229</v>
      </c>
      <c r="E16380" t="s">
        <v>99</v>
      </c>
      <c r="F16380" t="s">
        <v>5899</v>
      </c>
      <c r="G16380" t="s">
        <v>5900</v>
      </c>
      <c r="H16380" t="s">
        <v>46</v>
      </c>
      <c r="I16380" t="s">
        <v>18259</v>
      </c>
      <c r="J16380" t="s">
        <v>5920</v>
      </c>
      <c r="K16380" t="s">
        <v>753</v>
      </c>
      <c r="M16380" t="s">
        <v>72</v>
      </c>
      <c r="N16380" t="s">
        <v>73</v>
      </c>
      <c r="O16380" t="s">
        <v>7350</v>
      </c>
      <c r="P16380" t="s">
        <v>37</v>
      </c>
      <c r="Q16380" t="s">
        <v>295</v>
      </c>
      <c r="R16380" t="s">
        <v>9825</v>
      </c>
      <c r="S16380">
        <v>181.35</v>
      </c>
      <c r="T16380">
        <v>3</v>
      </c>
      <c r="U16380">
        <v>0.5</v>
      </c>
      <c r="V16380">
        <v>-87.12</v>
      </c>
      <c r="W16380">
        <v>17.309999999999999</v>
      </c>
      <c r="X16380" t="s">
        <v>65</v>
      </c>
    </row>
    <row r="16381" spans="1:24" x14ac:dyDescent="0.3">
      <c r="A16381" t="s">
        <v>3225</v>
      </c>
      <c r="B16381" t="s">
        <v>26</v>
      </c>
      <c r="C16381" s="1">
        <v>44485</v>
      </c>
      <c r="D16381" s="1">
        <v>44487</v>
      </c>
      <c r="E16381" t="s">
        <v>57</v>
      </c>
      <c r="F16381" t="s">
        <v>971</v>
      </c>
      <c r="G16381" t="s">
        <v>972</v>
      </c>
      <c r="H16381" t="s">
        <v>69</v>
      </c>
      <c r="I16381" t="s">
        <v>1729</v>
      </c>
      <c r="J16381" t="s">
        <v>1730</v>
      </c>
      <c r="K16381" t="s">
        <v>49</v>
      </c>
      <c r="M16381" t="s">
        <v>50</v>
      </c>
      <c r="N16381" t="s">
        <v>51</v>
      </c>
      <c r="O16381" t="s">
        <v>26062</v>
      </c>
      <c r="P16381" t="s">
        <v>37</v>
      </c>
      <c r="Q16381" t="s">
        <v>295</v>
      </c>
      <c r="R16381" t="s">
        <v>19641</v>
      </c>
      <c r="S16381">
        <v>150.84</v>
      </c>
      <c r="T16381">
        <v>5</v>
      </c>
      <c r="U16381">
        <v>0.4</v>
      </c>
      <c r="V16381">
        <v>-65.459999999999994</v>
      </c>
      <c r="W16381">
        <v>17.309999999999999</v>
      </c>
      <c r="X16381" t="s">
        <v>107</v>
      </c>
    </row>
    <row r="16382" spans="1:24" x14ac:dyDescent="0.3">
      <c r="A16382" t="s">
        <v>26063</v>
      </c>
      <c r="B16382" t="s">
        <v>26</v>
      </c>
      <c r="C16382" s="1">
        <v>44364</v>
      </c>
      <c r="D16382" s="1">
        <v>44369</v>
      </c>
      <c r="E16382" t="s">
        <v>43</v>
      </c>
      <c r="F16382" t="s">
        <v>7375</v>
      </c>
      <c r="G16382" t="s">
        <v>7376</v>
      </c>
      <c r="H16382" t="s">
        <v>30</v>
      </c>
      <c r="I16382" t="s">
        <v>4770</v>
      </c>
      <c r="J16382" t="s">
        <v>4771</v>
      </c>
      <c r="K16382" t="s">
        <v>2050</v>
      </c>
      <c r="M16382" t="s">
        <v>80</v>
      </c>
      <c r="N16382" t="s">
        <v>80</v>
      </c>
      <c r="O16382" t="s">
        <v>17046</v>
      </c>
      <c r="P16382" t="s">
        <v>37</v>
      </c>
      <c r="Q16382" t="s">
        <v>63</v>
      </c>
      <c r="R16382" t="s">
        <v>3087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65</v>
      </c>
    </row>
    <row r="16383" spans="1:24" x14ac:dyDescent="0.3">
      <c r="A16383" t="s">
        <v>20686</v>
      </c>
      <c r="B16383" t="s">
        <v>26</v>
      </c>
      <c r="C16383" s="1">
        <v>43946</v>
      </c>
      <c r="D16383" s="1">
        <v>43948</v>
      </c>
      <c r="E16383" t="s">
        <v>57</v>
      </c>
      <c r="F16383" t="s">
        <v>5949</v>
      </c>
      <c r="G16383" t="s">
        <v>1710</v>
      </c>
      <c r="H16383" t="s">
        <v>69</v>
      </c>
      <c r="I16383" t="s">
        <v>284</v>
      </c>
      <c r="J16383" t="s">
        <v>284</v>
      </c>
      <c r="K16383" t="s">
        <v>285</v>
      </c>
      <c r="M16383" t="s">
        <v>157</v>
      </c>
      <c r="N16383" t="s">
        <v>286</v>
      </c>
      <c r="O16383" t="s">
        <v>17022</v>
      </c>
      <c r="P16383" t="s">
        <v>53</v>
      </c>
      <c r="Q16383" t="s">
        <v>54</v>
      </c>
      <c r="R16383" t="s">
        <v>14207</v>
      </c>
      <c r="S16383">
        <v>102.57599999999999</v>
      </c>
      <c r="T16383">
        <v>3</v>
      </c>
      <c r="U16383">
        <v>0.2</v>
      </c>
      <c r="V16383">
        <v>26.916</v>
      </c>
      <c r="W16383">
        <v>17.309000000000001</v>
      </c>
      <c r="X16383" t="s">
        <v>107</v>
      </c>
    </row>
    <row r="16384" spans="1:24" x14ac:dyDescent="0.3">
      <c r="A16384" t="s">
        <v>26064</v>
      </c>
      <c r="B16384" t="s">
        <v>42</v>
      </c>
      <c r="C16384" s="1">
        <v>44806</v>
      </c>
      <c r="D16384" s="1">
        <v>44810</v>
      </c>
      <c r="E16384" t="s">
        <v>99</v>
      </c>
      <c r="F16384" t="s">
        <v>3419</v>
      </c>
      <c r="G16384" t="s">
        <v>3420</v>
      </c>
      <c r="H16384" t="s">
        <v>30</v>
      </c>
      <c r="I16384" t="s">
        <v>3256</v>
      </c>
      <c r="J16384" t="s">
        <v>3257</v>
      </c>
      <c r="K16384" t="s">
        <v>243</v>
      </c>
      <c r="M16384" t="s">
        <v>157</v>
      </c>
      <c r="N16384" t="s">
        <v>235</v>
      </c>
      <c r="O16384" t="s">
        <v>21971</v>
      </c>
      <c r="P16384" t="s">
        <v>115</v>
      </c>
      <c r="Q16384" t="s">
        <v>133</v>
      </c>
      <c r="R16384" t="s">
        <v>19375</v>
      </c>
      <c r="S16384">
        <v>203.98</v>
      </c>
      <c r="T16384">
        <v>7</v>
      </c>
      <c r="U16384">
        <v>0</v>
      </c>
      <c r="V16384">
        <v>0</v>
      </c>
      <c r="W16384">
        <v>17.306000000000001</v>
      </c>
      <c r="X16384" t="s">
        <v>65</v>
      </c>
    </row>
    <row r="16385" spans="1:24" x14ac:dyDescent="0.3">
      <c r="A16385" t="s">
        <v>7111</v>
      </c>
      <c r="B16385" t="s">
        <v>26</v>
      </c>
      <c r="C16385" s="1">
        <v>44536</v>
      </c>
      <c r="D16385" s="1">
        <v>44538</v>
      </c>
      <c r="E16385" t="s">
        <v>43</v>
      </c>
      <c r="F16385" t="s">
        <v>2278</v>
      </c>
      <c r="G16385" t="s">
        <v>2279</v>
      </c>
      <c r="H16385" t="s">
        <v>30</v>
      </c>
      <c r="I16385" t="s">
        <v>7112</v>
      </c>
      <c r="J16385" t="s">
        <v>2535</v>
      </c>
      <c r="K16385" t="s">
        <v>243</v>
      </c>
      <c r="M16385" t="s">
        <v>157</v>
      </c>
      <c r="N16385" t="s">
        <v>235</v>
      </c>
      <c r="O16385" t="s">
        <v>25011</v>
      </c>
      <c r="P16385" t="s">
        <v>115</v>
      </c>
      <c r="Q16385" t="s">
        <v>6628</v>
      </c>
      <c r="R16385" t="s">
        <v>21272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40</v>
      </c>
    </row>
    <row r="16386" spans="1:24" x14ac:dyDescent="0.3">
      <c r="A16386" t="s">
        <v>26065</v>
      </c>
      <c r="B16386" t="s">
        <v>26</v>
      </c>
      <c r="C16386" s="1">
        <v>43567</v>
      </c>
      <c r="D16386" s="1">
        <v>43572</v>
      </c>
      <c r="E16386" t="s">
        <v>99</v>
      </c>
      <c r="F16386" t="s">
        <v>4954</v>
      </c>
      <c r="G16386" t="s">
        <v>2329</v>
      </c>
      <c r="H16386" t="s">
        <v>30</v>
      </c>
      <c r="I16386" t="s">
        <v>7366</v>
      </c>
      <c r="J16386" t="s">
        <v>4513</v>
      </c>
      <c r="K16386" t="s">
        <v>1606</v>
      </c>
      <c r="M16386" t="s">
        <v>157</v>
      </c>
      <c r="N16386" t="s">
        <v>286</v>
      </c>
      <c r="O16386" t="s">
        <v>26066</v>
      </c>
      <c r="P16386" t="s">
        <v>115</v>
      </c>
      <c r="Q16386" t="s">
        <v>8788</v>
      </c>
      <c r="R16386" t="s">
        <v>12379</v>
      </c>
      <c r="S16386">
        <v>221.76</v>
      </c>
      <c r="T16386">
        <v>7</v>
      </c>
      <c r="U16386">
        <v>0</v>
      </c>
      <c r="V16386">
        <v>84.14</v>
      </c>
      <c r="W16386">
        <v>17.302</v>
      </c>
      <c r="X16386" t="s">
        <v>65</v>
      </c>
    </row>
    <row r="16387" spans="1:24" x14ac:dyDescent="0.3">
      <c r="A16387" t="s">
        <v>26067</v>
      </c>
      <c r="B16387" t="s">
        <v>26</v>
      </c>
      <c r="C16387" s="1">
        <v>44543</v>
      </c>
      <c r="D16387" s="1">
        <v>44548</v>
      </c>
      <c r="E16387" t="s">
        <v>43</v>
      </c>
      <c r="F16387" t="s">
        <v>4424</v>
      </c>
      <c r="G16387" t="s">
        <v>4425</v>
      </c>
      <c r="H16387" t="s">
        <v>30</v>
      </c>
      <c r="I16387" t="s">
        <v>26068</v>
      </c>
      <c r="J16387" t="s">
        <v>7835</v>
      </c>
      <c r="K16387" t="s">
        <v>156</v>
      </c>
      <c r="M16387" t="s">
        <v>157</v>
      </c>
      <c r="N16387" t="s">
        <v>124</v>
      </c>
      <c r="O16387" t="s">
        <v>26069</v>
      </c>
      <c r="P16387" t="s">
        <v>37</v>
      </c>
      <c r="Q16387" t="s">
        <v>38</v>
      </c>
      <c r="R16387" t="s">
        <v>6318</v>
      </c>
      <c r="S16387">
        <v>197.85599999999999</v>
      </c>
      <c r="T16387">
        <v>3</v>
      </c>
      <c r="U16387">
        <v>0.6</v>
      </c>
      <c r="V16387">
        <v>-98.963999999999999</v>
      </c>
      <c r="W16387">
        <v>17.302</v>
      </c>
      <c r="X16387" t="s">
        <v>65</v>
      </c>
    </row>
    <row r="16388" spans="1:24" x14ac:dyDescent="0.3">
      <c r="A16388" t="s">
        <v>15962</v>
      </c>
      <c r="B16388" t="s">
        <v>26</v>
      </c>
      <c r="C16388" s="1">
        <v>44730</v>
      </c>
      <c r="D16388" s="1">
        <v>44732</v>
      </c>
      <c r="E16388" t="s">
        <v>43</v>
      </c>
      <c r="F16388" t="s">
        <v>128</v>
      </c>
      <c r="G16388" t="s">
        <v>129</v>
      </c>
      <c r="H16388" t="s">
        <v>46</v>
      </c>
      <c r="I16388" t="s">
        <v>764</v>
      </c>
      <c r="J16388" t="s">
        <v>487</v>
      </c>
      <c r="K16388" t="s">
        <v>71</v>
      </c>
      <c r="M16388" t="s">
        <v>72</v>
      </c>
      <c r="N16388" t="s">
        <v>73</v>
      </c>
      <c r="O16388" t="s">
        <v>3975</v>
      </c>
      <c r="P16388" t="s">
        <v>37</v>
      </c>
      <c r="Q16388" t="s">
        <v>82</v>
      </c>
      <c r="R16388" t="s">
        <v>3976</v>
      </c>
      <c r="S16388">
        <v>123.93</v>
      </c>
      <c r="T16388">
        <v>2</v>
      </c>
      <c r="U16388">
        <v>0.5</v>
      </c>
      <c r="V16388">
        <v>-84.33</v>
      </c>
      <c r="W16388">
        <v>17.3</v>
      </c>
      <c r="X16388" t="s">
        <v>65</v>
      </c>
    </row>
    <row r="16389" spans="1:24" x14ac:dyDescent="0.3">
      <c r="A16389" t="s">
        <v>26070</v>
      </c>
      <c r="B16389" t="s">
        <v>26</v>
      </c>
      <c r="C16389" s="1">
        <v>44914</v>
      </c>
      <c r="D16389" s="1">
        <v>44917</v>
      </c>
      <c r="E16389" t="s">
        <v>57</v>
      </c>
      <c r="F16389" t="s">
        <v>6309</v>
      </c>
      <c r="G16389" t="s">
        <v>1014</v>
      </c>
      <c r="H16389" t="s">
        <v>46</v>
      </c>
      <c r="I16389" t="s">
        <v>25237</v>
      </c>
      <c r="J16389" t="s">
        <v>25237</v>
      </c>
      <c r="K16389" t="s">
        <v>1654</v>
      </c>
      <c r="M16389" t="s">
        <v>148</v>
      </c>
      <c r="N16389" t="s">
        <v>148</v>
      </c>
      <c r="O16389" t="s">
        <v>3334</v>
      </c>
      <c r="P16389" t="s">
        <v>53</v>
      </c>
      <c r="Q16389" t="s">
        <v>54</v>
      </c>
      <c r="R16389" t="s">
        <v>3335</v>
      </c>
      <c r="S16389">
        <v>76.367999999999995</v>
      </c>
      <c r="T16389">
        <v>2</v>
      </c>
      <c r="U16389">
        <v>0.6</v>
      </c>
      <c r="V16389">
        <v>-84.012</v>
      </c>
      <c r="W16389">
        <v>17.3</v>
      </c>
      <c r="X16389" t="s">
        <v>107</v>
      </c>
    </row>
    <row r="16390" spans="1:24" x14ac:dyDescent="0.3">
      <c r="A16390" t="s">
        <v>14572</v>
      </c>
      <c r="B16390" t="s">
        <v>26</v>
      </c>
      <c r="C16390" s="1">
        <v>44637</v>
      </c>
      <c r="D16390" s="1">
        <v>44642</v>
      </c>
      <c r="E16390" t="s">
        <v>43</v>
      </c>
      <c r="F16390" t="s">
        <v>2423</v>
      </c>
      <c r="G16390" t="s">
        <v>2424</v>
      </c>
      <c r="H16390" t="s">
        <v>69</v>
      </c>
      <c r="I16390" t="s">
        <v>12288</v>
      </c>
      <c r="J16390" t="s">
        <v>2398</v>
      </c>
      <c r="K16390" t="s">
        <v>1606</v>
      </c>
      <c r="M16390" t="s">
        <v>157</v>
      </c>
      <c r="N16390" t="s">
        <v>286</v>
      </c>
      <c r="O16390" t="s">
        <v>26071</v>
      </c>
      <c r="P16390" t="s">
        <v>115</v>
      </c>
      <c r="Q16390" t="s">
        <v>133</v>
      </c>
      <c r="R16390" t="s">
        <v>15458</v>
      </c>
      <c r="S16390">
        <v>118.88</v>
      </c>
      <c r="T16390">
        <v>4</v>
      </c>
      <c r="U16390">
        <v>0</v>
      </c>
      <c r="V16390">
        <v>13.04</v>
      </c>
      <c r="W16390">
        <v>17.295000000000002</v>
      </c>
      <c r="X16390" t="s">
        <v>65</v>
      </c>
    </row>
    <row r="16391" spans="1:24" x14ac:dyDescent="0.3">
      <c r="A16391" t="s">
        <v>26072</v>
      </c>
      <c r="B16391" t="s">
        <v>26</v>
      </c>
      <c r="C16391" s="1">
        <v>43715</v>
      </c>
      <c r="D16391" s="1">
        <v>43719</v>
      </c>
      <c r="E16391" t="s">
        <v>99</v>
      </c>
      <c r="F16391" t="s">
        <v>1833</v>
      </c>
      <c r="G16391" t="s">
        <v>1834</v>
      </c>
      <c r="H16391" t="s">
        <v>46</v>
      </c>
      <c r="I16391" t="s">
        <v>8227</v>
      </c>
      <c r="J16391" t="s">
        <v>1016</v>
      </c>
      <c r="K16391" t="s">
        <v>1016</v>
      </c>
      <c r="M16391" t="s">
        <v>157</v>
      </c>
      <c r="N16391" t="s">
        <v>73</v>
      </c>
      <c r="O16391" t="s">
        <v>11993</v>
      </c>
      <c r="P16391" t="s">
        <v>115</v>
      </c>
      <c r="Q16391" t="s">
        <v>798</v>
      </c>
      <c r="R16391" t="s">
        <v>11613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65</v>
      </c>
    </row>
    <row r="16392" spans="1:24" x14ac:dyDescent="0.3">
      <c r="A16392" t="s">
        <v>26073</v>
      </c>
      <c r="B16392" t="s">
        <v>26</v>
      </c>
      <c r="C16392" s="1">
        <v>44102</v>
      </c>
      <c r="D16392" s="1">
        <v>44106</v>
      </c>
      <c r="E16392" t="s">
        <v>43</v>
      </c>
      <c r="F16392" t="s">
        <v>17032</v>
      </c>
      <c r="G16392" t="s">
        <v>2831</v>
      </c>
      <c r="H16392" t="s">
        <v>30</v>
      </c>
      <c r="I16392" t="s">
        <v>1550</v>
      </c>
      <c r="J16392" t="s">
        <v>1550</v>
      </c>
      <c r="K16392" t="s">
        <v>686</v>
      </c>
      <c r="M16392" t="s">
        <v>72</v>
      </c>
      <c r="N16392" t="s">
        <v>73</v>
      </c>
      <c r="O16392" t="s">
        <v>14685</v>
      </c>
      <c r="P16392" t="s">
        <v>115</v>
      </c>
      <c r="Q16392" t="s">
        <v>6628</v>
      </c>
      <c r="R16392" t="s">
        <v>14686</v>
      </c>
      <c r="S16392">
        <v>67.92</v>
      </c>
      <c r="T16392">
        <v>4</v>
      </c>
      <c r="U16392">
        <v>0</v>
      </c>
      <c r="V16392">
        <v>25.8</v>
      </c>
      <c r="W16392">
        <v>17.29</v>
      </c>
      <c r="X16392" t="s">
        <v>107</v>
      </c>
    </row>
    <row r="16393" spans="1:24" x14ac:dyDescent="0.3">
      <c r="A16393" t="s">
        <v>17508</v>
      </c>
      <c r="B16393" t="s">
        <v>26</v>
      </c>
      <c r="C16393" s="1">
        <v>44880</v>
      </c>
      <c r="D16393" s="1">
        <v>44884</v>
      </c>
      <c r="E16393" t="s">
        <v>99</v>
      </c>
      <c r="F16393" t="s">
        <v>6484</v>
      </c>
      <c r="G16393" t="s">
        <v>6485</v>
      </c>
      <c r="H16393" t="s">
        <v>30</v>
      </c>
      <c r="I16393" t="s">
        <v>1121</v>
      </c>
      <c r="J16393" t="s">
        <v>1122</v>
      </c>
      <c r="K16393" t="s">
        <v>512</v>
      </c>
      <c r="M16393" t="s">
        <v>72</v>
      </c>
      <c r="N16393" t="s">
        <v>124</v>
      </c>
      <c r="O16393" t="s">
        <v>17246</v>
      </c>
      <c r="P16393" t="s">
        <v>115</v>
      </c>
      <c r="Q16393" t="s">
        <v>6628</v>
      </c>
      <c r="R16393" t="s">
        <v>17247</v>
      </c>
      <c r="S16393">
        <v>158.22</v>
      </c>
      <c r="T16393">
        <v>6</v>
      </c>
      <c r="U16393">
        <v>0</v>
      </c>
      <c r="V16393">
        <v>31.5</v>
      </c>
      <c r="W16393">
        <v>17.29</v>
      </c>
      <c r="X16393" t="s">
        <v>107</v>
      </c>
    </row>
    <row r="16394" spans="1:24" x14ac:dyDescent="0.3">
      <c r="A16394" t="s">
        <v>26074</v>
      </c>
      <c r="B16394" t="s">
        <v>26</v>
      </c>
      <c r="C16394" s="1">
        <v>44520</v>
      </c>
      <c r="D16394" s="1">
        <v>44525</v>
      </c>
      <c r="E16394" t="s">
        <v>99</v>
      </c>
      <c r="F16394" t="s">
        <v>5300</v>
      </c>
      <c r="G16394" t="s">
        <v>548</v>
      </c>
      <c r="H16394" t="s">
        <v>30</v>
      </c>
      <c r="I16394" t="s">
        <v>4665</v>
      </c>
      <c r="J16394" t="s">
        <v>816</v>
      </c>
      <c r="K16394" t="s">
        <v>49</v>
      </c>
      <c r="M16394" t="s">
        <v>50</v>
      </c>
      <c r="N16394" t="s">
        <v>51</v>
      </c>
      <c r="O16394" t="s">
        <v>26075</v>
      </c>
      <c r="P16394" t="s">
        <v>115</v>
      </c>
      <c r="Q16394" t="s">
        <v>8788</v>
      </c>
      <c r="R16394" t="s">
        <v>19087</v>
      </c>
      <c r="S16394">
        <v>177.768</v>
      </c>
      <c r="T16394">
        <v>8</v>
      </c>
      <c r="U16394">
        <v>0.1</v>
      </c>
      <c r="V16394">
        <v>7.8479999999999999</v>
      </c>
      <c r="W16394">
        <v>17.29</v>
      </c>
      <c r="X16394" t="s">
        <v>65</v>
      </c>
    </row>
    <row r="16395" spans="1:24" x14ac:dyDescent="0.3">
      <c r="A16395" t="s">
        <v>26076</v>
      </c>
      <c r="B16395" t="s">
        <v>26</v>
      </c>
      <c r="C16395" s="1">
        <v>44015</v>
      </c>
      <c r="D16395" s="1">
        <v>44017</v>
      </c>
      <c r="E16395" t="s">
        <v>57</v>
      </c>
      <c r="F16395" t="s">
        <v>2973</v>
      </c>
      <c r="G16395" t="s">
        <v>432</v>
      </c>
      <c r="H16395" t="s">
        <v>46</v>
      </c>
      <c r="I16395" t="s">
        <v>618</v>
      </c>
      <c r="J16395" t="s">
        <v>619</v>
      </c>
      <c r="K16395" t="s">
        <v>33</v>
      </c>
      <c r="L16395">
        <v>19134</v>
      </c>
      <c r="M16395" t="s">
        <v>34</v>
      </c>
      <c r="N16395" t="s">
        <v>35</v>
      </c>
      <c r="O16395" t="s">
        <v>17302</v>
      </c>
      <c r="P16395" t="s">
        <v>53</v>
      </c>
      <c r="Q16395" t="s">
        <v>4241</v>
      </c>
      <c r="R16395" t="s">
        <v>17303</v>
      </c>
      <c r="S16395">
        <v>168.464</v>
      </c>
      <c r="T16395">
        <v>2</v>
      </c>
      <c r="U16395">
        <v>0.2</v>
      </c>
      <c r="V16395">
        <v>-29.481200000000001</v>
      </c>
      <c r="W16395">
        <v>17.29</v>
      </c>
      <c r="X16395" t="s">
        <v>65</v>
      </c>
    </row>
    <row r="16396" spans="1:24" x14ac:dyDescent="0.3">
      <c r="A16396" t="s">
        <v>26077</v>
      </c>
      <c r="B16396" t="s">
        <v>26</v>
      </c>
      <c r="C16396" s="1">
        <v>43819</v>
      </c>
      <c r="D16396" s="1">
        <v>43824</v>
      </c>
      <c r="E16396" t="s">
        <v>99</v>
      </c>
      <c r="F16396" t="s">
        <v>9622</v>
      </c>
      <c r="G16396" t="s">
        <v>2822</v>
      </c>
      <c r="H16396" t="s">
        <v>69</v>
      </c>
      <c r="I16396" t="s">
        <v>26078</v>
      </c>
      <c r="J16396" t="s">
        <v>26079</v>
      </c>
      <c r="K16396" t="s">
        <v>1332</v>
      </c>
      <c r="M16396" t="s">
        <v>148</v>
      </c>
      <c r="N16396" t="s">
        <v>148</v>
      </c>
      <c r="O16396" t="s">
        <v>1830</v>
      </c>
      <c r="P16396" t="s">
        <v>53</v>
      </c>
      <c r="Q16396" t="s">
        <v>366</v>
      </c>
      <c r="R16396" t="s">
        <v>1831</v>
      </c>
      <c r="S16396">
        <v>413.1</v>
      </c>
      <c r="T16396">
        <v>1</v>
      </c>
      <c r="U16396">
        <v>0</v>
      </c>
      <c r="V16396">
        <v>8.25</v>
      </c>
      <c r="W16396">
        <v>17.29</v>
      </c>
      <c r="X16396" t="s">
        <v>65</v>
      </c>
    </row>
    <row r="16397" spans="1:24" x14ac:dyDescent="0.3">
      <c r="A16397" t="s">
        <v>26080</v>
      </c>
      <c r="B16397" t="s">
        <v>26</v>
      </c>
      <c r="C16397" s="1">
        <v>44436</v>
      </c>
      <c r="D16397" s="1">
        <v>44440</v>
      </c>
      <c r="E16397" t="s">
        <v>99</v>
      </c>
      <c r="F16397" t="s">
        <v>5131</v>
      </c>
      <c r="G16397" t="s">
        <v>1738</v>
      </c>
      <c r="H16397" t="s">
        <v>30</v>
      </c>
      <c r="I16397" t="s">
        <v>26081</v>
      </c>
      <c r="J16397" t="s">
        <v>1929</v>
      </c>
      <c r="K16397" t="s">
        <v>175</v>
      </c>
      <c r="M16397" t="s">
        <v>72</v>
      </c>
      <c r="N16397" t="s">
        <v>73</v>
      </c>
      <c r="O16397" t="s">
        <v>24658</v>
      </c>
      <c r="P16397" t="s">
        <v>53</v>
      </c>
      <c r="Q16397" t="s">
        <v>4241</v>
      </c>
      <c r="R16397" t="s">
        <v>13836</v>
      </c>
      <c r="S16397">
        <v>195.72</v>
      </c>
      <c r="T16397">
        <v>4</v>
      </c>
      <c r="U16397">
        <v>0</v>
      </c>
      <c r="V16397">
        <v>27.36</v>
      </c>
      <c r="W16397">
        <v>17.28</v>
      </c>
      <c r="X16397" t="s">
        <v>107</v>
      </c>
    </row>
    <row r="16398" spans="1:24" x14ac:dyDescent="0.3">
      <c r="A16398" t="s">
        <v>26082</v>
      </c>
      <c r="B16398" t="s">
        <v>26</v>
      </c>
      <c r="C16398" s="1">
        <v>44168</v>
      </c>
      <c r="D16398" s="1">
        <v>44168</v>
      </c>
      <c r="E16398" t="s">
        <v>27</v>
      </c>
      <c r="F16398" t="s">
        <v>3564</v>
      </c>
      <c r="G16398" t="s">
        <v>3565</v>
      </c>
      <c r="H16398" t="s">
        <v>30</v>
      </c>
      <c r="I16398" t="s">
        <v>2448</v>
      </c>
      <c r="J16398" t="s">
        <v>2449</v>
      </c>
      <c r="K16398" t="s">
        <v>2450</v>
      </c>
      <c r="M16398" t="s">
        <v>72</v>
      </c>
      <c r="N16398" t="s">
        <v>73</v>
      </c>
      <c r="O16398" t="s">
        <v>26083</v>
      </c>
      <c r="P16398" t="s">
        <v>115</v>
      </c>
      <c r="Q16398" t="s">
        <v>116</v>
      </c>
      <c r="R16398" t="s">
        <v>22230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07</v>
      </c>
    </row>
    <row r="16399" spans="1:24" x14ac:dyDescent="0.3">
      <c r="A16399" t="s">
        <v>16863</v>
      </c>
      <c r="B16399" t="s">
        <v>26</v>
      </c>
      <c r="C16399" s="1">
        <v>43610</v>
      </c>
      <c r="D16399" s="1">
        <v>43614</v>
      </c>
      <c r="E16399" t="s">
        <v>99</v>
      </c>
      <c r="F16399" t="s">
        <v>3739</v>
      </c>
      <c r="G16399" t="s">
        <v>1443</v>
      </c>
      <c r="H16399" t="s">
        <v>46</v>
      </c>
      <c r="I16399" t="s">
        <v>8444</v>
      </c>
      <c r="J16399" t="s">
        <v>2880</v>
      </c>
      <c r="K16399" t="s">
        <v>190</v>
      </c>
      <c r="M16399" t="s">
        <v>72</v>
      </c>
      <c r="N16399" t="s">
        <v>124</v>
      </c>
      <c r="O16399" t="s">
        <v>6115</v>
      </c>
      <c r="P16399" t="s">
        <v>115</v>
      </c>
      <c r="Q16399" t="s">
        <v>798</v>
      </c>
      <c r="R16399" t="s">
        <v>3616</v>
      </c>
      <c r="S16399">
        <v>255.744</v>
      </c>
      <c r="T16399">
        <v>3</v>
      </c>
      <c r="U16399">
        <v>0.4</v>
      </c>
      <c r="V16399">
        <v>-102.366</v>
      </c>
      <c r="W16399">
        <v>17.28</v>
      </c>
      <c r="X16399" t="s">
        <v>65</v>
      </c>
    </row>
    <row r="16400" spans="1:24" x14ac:dyDescent="0.3">
      <c r="A16400" t="s">
        <v>20906</v>
      </c>
      <c r="B16400" t="s">
        <v>26</v>
      </c>
      <c r="C16400" s="1">
        <v>44791</v>
      </c>
      <c r="D16400" s="1">
        <v>44796</v>
      </c>
      <c r="E16400" t="s">
        <v>99</v>
      </c>
      <c r="F16400" t="s">
        <v>9934</v>
      </c>
      <c r="G16400" t="s">
        <v>9935</v>
      </c>
      <c r="H16400" t="s">
        <v>30</v>
      </c>
      <c r="I16400" t="s">
        <v>11235</v>
      </c>
      <c r="J16400" t="s">
        <v>7361</v>
      </c>
      <c r="K16400" t="s">
        <v>165</v>
      </c>
      <c r="M16400" t="s">
        <v>50</v>
      </c>
      <c r="N16400" t="s">
        <v>166</v>
      </c>
      <c r="O16400" t="s">
        <v>11654</v>
      </c>
      <c r="P16400" t="s">
        <v>53</v>
      </c>
      <c r="Q16400" t="s">
        <v>54</v>
      </c>
      <c r="R16400" t="s">
        <v>11655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65</v>
      </c>
    </row>
    <row r="16401" spans="1:24" x14ac:dyDescent="0.3">
      <c r="A16401" t="s">
        <v>9574</v>
      </c>
      <c r="B16401" t="s">
        <v>26</v>
      </c>
      <c r="C16401" s="1">
        <v>43668</v>
      </c>
      <c r="D16401" s="1">
        <v>43670</v>
      </c>
      <c r="E16401" t="s">
        <v>43</v>
      </c>
      <c r="F16401" t="s">
        <v>239</v>
      </c>
      <c r="G16401" t="s">
        <v>240</v>
      </c>
      <c r="H16401" t="s">
        <v>30</v>
      </c>
      <c r="I16401" t="s">
        <v>1285</v>
      </c>
      <c r="J16401" t="s">
        <v>112</v>
      </c>
      <c r="K16401" t="s">
        <v>33</v>
      </c>
      <c r="L16401">
        <v>94122</v>
      </c>
      <c r="M16401" t="s">
        <v>34</v>
      </c>
      <c r="N16401" t="s">
        <v>113</v>
      </c>
      <c r="O16401" t="s">
        <v>14066</v>
      </c>
      <c r="P16401" t="s">
        <v>53</v>
      </c>
      <c r="Q16401" t="s">
        <v>105</v>
      </c>
      <c r="R16401" t="s">
        <v>14067</v>
      </c>
      <c r="S16401">
        <v>170.352</v>
      </c>
      <c r="T16401">
        <v>3</v>
      </c>
      <c r="U16401">
        <v>0.2</v>
      </c>
      <c r="V16401">
        <v>19.1646</v>
      </c>
      <c r="W16401">
        <v>17.28</v>
      </c>
      <c r="X16401" t="s">
        <v>107</v>
      </c>
    </row>
    <row r="16402" spans="1:24" x14ac:dyDescent="0.3">
      <c r="A16402" t="s">
        <v>26084</v>
      </c>
      <c r="B16402" t="s">
        <v>26</v>
      </c>
      <c r="C16402" s="1">
        <v>44414</v>
      </c>
      <c r="D16402" s="1">
        <v>44421</v>
      </c>
      <c r="E16402" t="s">
        <v>99</v>
      </c>
      <c r="F16402" t="s">
        <v>957</v>
      </c>
      <c r="G16402" t="s">
        <v>958</v>
      </c>
      <c r="H16402" t="s">
        <v>69</v>
      </c>
      <c r="I16402" t="s">
        <v>2647</v>
      </c>
      <c r="J16402" t="s">
        <v>2648</v>
      </c>
      <c r="K16402" t="s">
        <v>285</v>
      </c>
      <c r="M16402" t="s">
        <v>157</v>
      </c>
      <c r="N16402" t="s">
        <v>286</v>
      </c>
      <c r="O16402" t="s">
        <v>15057</v>
      </c>
      <c r="P16402" t="s">
        <v>37</v>
      </c>
      <c r="Q16402" t="s">
        <v>63</v>
      </c>
      <c r="R16402" t="s">
        <v>9724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18</v>
      </c>
    </row>
    <row r="16403" spans="1:24" x14ac:dyDescent="0.3">
      <c r="A16403" t="s">
        <v>18554</v>
      </c>
      <c r="B16403" t="s">
        <v>26</v>
      </c>
      <c r="C16403" s="1">
        <v>44775</v>
      </c>
      <c r="D16403" s="1">
        <v>44776</v>
      </c>
      <c r="E16403" t="s">
        <v>27</v>
      </c>
      <c r="F16403" t="s">
        <v>255</v>
      </c>
      <c r="G16403" t="s">
        <v>256</v>
      </c>
      <c r="H16403" t="s">
        <v>46</v>
      </c>
      <c r="I16403" t="s">
        <v>3604</v>
      </c>
      <c r="J16403" t="s">
        <v>3605</v>
      </c>
      <c r="K16403" t="s">
        <v>3606</v>
      </c>
      <c r="M16403" t="s">
        <v>157</v>
      </c>
      <c r="N16403" t="s">
        <v>73</v>
      </c>
      <c r="O16403" t="s">
        <v>26085</v>
      </c>
      <c r="P16403" t="s">
        <v>115</v>
      </c>
      <c r="Q16403" t="s">
        <v>116</v>
      </c>
      <c r="R16403" t="s">
        <v>25166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40</v>
      </c>
    </row>
    <row r="16404" spans="1:24" x14ac:dyDescent="0.3">
      <c r="A16404" t="s">
        <v>26086</v>
      </c>
      <c r="B16404" t="s">
        <v>26</v>
      </c>
      <c r="C16404" s="1">
        <v>44218</v>
      </c>
      <c r="D16404" s="1">
        <v>44222</v>
      </c>
      <c r="E16404" t="s">
        <v>99</v>
      </c>
      <c r="F16404" t="s">
        <v>1589</v>
      </c>
      <c r="G16404" t="s">
        <v>1590</v>
      </c>
      <c r="H16404" t="s">
        <v>69</v>
      </c>
      <c r="I16404" t="s">
        <v>2398</v>
      </c>
      <c r="J16404" t="s">
        <v>2398</v>
      </c>
      <c r="K16404" t="s">
        <v>1606</v>
      </c>
      <c r="M16404" t="s">
        <v>157</v>
      </c>
      <c r="N16404" t="s">
        <v>286</v>
      </c>
      <c r="O16404" t="s">
        <v>6973</v>
      </c>
      <c r="P16404" t="s">
        <v>53</v>
      </c>
      <c r="Q16404" t="s">
        <v>366</v>
      </c>
      <c r="R16404" t="s">
        <v>2045</v>
      </c>
      <c r="S16404">
        <v>243.78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07</v>
      </c>
    </row>
    <row r="16405" spans="1:24" x14ac:dyDescent="0.3">
      <c r="A16405" t="s">
        <v>11751</v>
      </c>
      <c r="B16405" t="s">
        <v>26</v>
      </c>
      <c r="C16405" s="1">
        <v>43717</v>
      </c>
      <c r="D16405" s="1">
        <v>43724</v>
      </c>
      <c r="E16405" t="s">
        <v>99</v>
      </c>
      <c r="F16405" t="s">
        <v>1493</v>
      </c>
      <c r="G16405" t="s">
        <v>1494</v>
      </c>
      <c r="H16405" t="s">
        <v>46</v>
      </c>
      <c r="I16405" t="s">
        <v>5456</v>
      </c>
      <c r="J16405" t="s">
        <v>5457</v>
      </c>
      <c r="K16405" t="s">
        <v>686</v>
      </c>
      <c r="M16405" t="s">
        <v>72</v>
      </c>
      <c r="N16405" t="s">
        <v>73</v>
      </c>
      <c r="O16405" t="s">
        <v>13505</v>
      </c>
      <c r="P16405" t="s">
        <v>53</v>
      </c>
      <c r="Q16405" t="s">
        <v>366</v>
      </c>
      <c r="R16405" t="s">
        <v>10979</v>
      </c>
      <c r="S16405">
        <v>285.66000000000003</v>
      </c>
      <c r="T16405">
        <v>2</v>
      </c>
      <c r="U16405">
        <v>0</v>
      </c>
      <c r="V16405">
        <v>82.8</v>
      </c>
      <c r="W16405">
        <v>17.27</v>
      </c>
      <c r="X16405" t="s">
        <v>65</v>
      </c>
    </row>
    <row r="16406" spans="1:24" x14ac:dyDescent="0.3">
      <c r="A16406" t="s">
        <v>26087</v>
      </c>
      <c r="B16406" t="s">
        <v>26</v>
      </c>
      <c r="C16406" s="1">
        <v>44483</v>
      </c>
      <c r="D16406" s="1">
        <v>44488</v>
      </c>
      <c r="E16406" t="s">
        <v>99</v>
      </c>
      <c r="F16406" t="s">
        <v>1995</v>
      </c>
      <c r="G16406" t="s">
        <v>1996</v>
      </c>
      <c r="H16406" t="s">
        <v>30</v>
      </c>
      <c r="I16406" t="s">
        <v>1822</v>
      </c>
      <c r="J16406" t="s">
        <v>1822</v>
      </c>
      <c r="K16406" t="s">
        <v>1822</v>
      </c>
      <c r="M16406" t="s">
        <v>50</v>
      </c>
      <c r="N16406" t="s">
        <v>351</v>
      </c>
      <c r="O16406" t="s">
        <v>24847</v>
      </c>
      <c r="P16406" t="s">
        <v>37</v>
      </c>
      <c r="Q16406" t="s">
        <v>38</v>
      </c>
      <c r="R16406" t="s">
        <v>9573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65</v>
      </c>
    </row>
    <row r="16407" spans="1:24" x14ac:dyDescent="0.3">
      <c r="A16407" t="s">
        <v>3372</v>
      </c>
      <c r="B16407" t="s">
        <v>26</v>
      </c>
      <c r="C16407" s="1">
        <v>44889</v>
      </c>
      <c r="D16407" s="1">
        <v>44891</v>
      </c>
      <c r="E16407" t="s">
        <v>57</v>
      </c>
      <c r="F16407" t="s">
        <v>3373</v>
      </c>
      <c r="G16407" t="s">
        <v>3374</v>
      </c>
      <c r="H16407" t="s">
        <v>46</v>
      </c>
      <c r="I16407" t="s">
        <v>710</v>
      </c>
      <c r="J16407" t="s">
        <v>461</v>
      </c>
      <c r="K16407" t="s">
        <v>49</v>
      </c>
      <c r="M16407" t="s">
        <v>50</v>
      </c>
      <c r="N16407" t="s">
        <v>51</v>
      </c>
      <c r="O16407" t="s">
        <v>15163</v>
      </c>
      <c r="P16407" t="s">
        <v>115</v>
      </c>
      <c r="Q16407" t="s">
        <v>133</v>
      </c>
      <c r="R16407" t="s">
        <v>10972</v>
      </c>
      <c r="S16407">
        <v>118.584</v>
      </c>
      <c r="T16407">
        <v>3</v>
      </c>
      <c r="U16407">
        <v>0.1</v>
      </c>
      <c r="V16407">
        <v>17.064</v>
      </c>
      <c r="W16407">
        <v>17.27</v>
      </c>
      <c r="X16407" t="s">
        <v>65</v>
      </c>
    </row>
    <row r="16408" spans="1:24" x14ac:dyDescent="0.3">
      <c r="A16408" t="s">
        <v>26088</v>
      </c>
      <c r="B16408" t="s">
        <v>26</v>
      </c>
      <c r="C16408" s="1">
        <v>44812</v>
      </c>
      <c r="D16408" s="1">
        <v>44812</v>
      </c>
      <c r="E16408" t="s">
        <v>27</v>
      </c>
      <c r="F16408" t="s">
        <v>1956</v>
      </c>
      <c r="G16408" t="s">
        <v>416</v>
      </c>
      <c r="H16408" t="s">
        <v>30</v>
      </c>
      <c r="I16408" t="s">
        <v>12427</v>
      </c>
      <c r="J16408" t="s">
        <v>1816</v>
      </c>
      <c r="K16408" t="s">
        <v>33</v>
      </c>
      <c r="L16408">
        <v>63301</v>
      </c>
      <c r="M16408" t="s">
        <v>34</v>
      </c>
      <c r="N16408" t="s">
        <v>73</v>
      </c>
      <c r="O16408" t="s">
        <v>21965</v>
      </c>
      <c r="P16408" t="s">
        <v>37</v>
      </c>
      <c r="Q16408" t="s">
        <v>38</v>
      </c>
      <c r="R16408" t="s">
        <v>21966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65</v>
      </c>
    </row>
    <row r="16409" spans="1:24" x14ac:dyDescent="0.3">
      <c r="A16409" t="s">
        <v>26089</v>
      </c>
      <c r="B16409" t="s">
        <v>26</v>
      </c>
      <c r="C16409" s="1">
        <v>44723</v>
      </c>
      <c r="D16409" s="1">
        <v>44725</v>
      </c>
      <c r="E16409" t="s">
        <v>57</v>
      </c>
      <c r="F16409" t="s">
        <v>7209</v>
      </c>
      <c r="G16409" t="s">
        <v>5915</v>
      </c>
      <c r="H16409" t="s">
        <v>46</v>
      </c>
      <c r="I16409" t="s">
        <v>4913</v>
      </c>
      <c r="J16409" t="s">
        <v>339</v>
      </c>
      <c r="K16409" t="s">
        <v>234</v>
      </c>
      <c r="M16409" t="s">
        <v>72</v>
      </c>
      <c r="N16409" t="s">
        <v>235</v>
      </c>
      <c r="O16409" t="s">
        <v>26090</v>
      </c>
      <c r="P16409" t="s">
        <v>115</v>
      </c>
      <c r="Q16409" t="s">
        <v>116</v>
      </c>
      <c r="R16409" t="s">
        <v>26091</v>
      </c>
      <c r="S16409">
        <v>56.76</v>
      </c>
      <c r="T16409">
        <v>4</v>
      </c>
      <c r="U16409">
        <v>0</v>
      </c>
      <c r="V16409">
        <v>11.88</v>
      </c>
      <c r="W16409">
        <v>17.260000000000002</v>
      </c>
      <c r="X16409" t="s">
        <v>40</v>
      </c>
    </row>
    <row r="16410" spans="1:24" x14ac:dyDescent="0.3">
      <c r="A16410" t="s">
        <v>26092</v>
      </c>
      <c r="B16410" t="s">
        <v>42</v>
      </c>
      <c r="C16410" s="1">
        <v>44365</v>
      </c>
      <c r="D16410" s="1">
        <v>44370</v>
      </c>
      <c r="E16410" t="s">
        <v>99</v>
      </c>
      <c r="F16410" t="s">
        <v>4041</v>
      </c>
      <c r="G16410" t="s">
        <v>4042</v>
      </c>
      <c r="H16410" t="s">
        <v>30</v>
      </c>
      <c r="I16410" t="s">
        <v>894</v>
      </c>
      <c r="J16410" t="s">
        <v>112</v>
      </c>
      <c r="K16410" t="s">
        <v>33</v>
      </c>
      <c r="L16410">
        <v>92024</v>
      </c>
      <c r="M16410" t="s">
        <v>34</v>
      </c>
      <c r="N16410" t="s">
        <v>113</v>
      </c>
      <c r="O16410" t="s">
        <v>12754</v>
      </c>
      <c r="P16410" t="s">
        <v>115</v>
      </c>
      <c r="Q16410" t="s">
        <v>6628</v>
      </c>
      <c r="R16410" t="s">
        <v>12755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07</v>
      </c>
    </row>
    <row r="16411" spans="1:24" x14ac:dyDescent="0.3">
      <c r="A16411" t="s">
        <v>12470</v>
      </c>
      <c r="B16411" t="s">
        <v>26</v>
      </c>
      <c r="C16411" s="1">
        <v>44724</v>
      </c>
      <c r="D16411" s="1">
        <v>44725</v>
      </c>
      <c r="E16411" t="s">
        <v>57</v>
      </c>
      <c r="F16411" t="s">
        <v>2814</v>
      </c>
      <c r="G16411" t="s">
        <v>2815</v>
      </c>
      <c r="H16411" t="s">
        <v>69</v>
      </c>
      <c r="I16411" t="s">
        <v>9016</v>
      </c>
      <c r="J16411" t="s">
        <v>3387</v>
      </c>
      <c r="K16411" t="s">
        <v>33</v>
      </c>
      <c r="L16411">
        <v>85345</v>
      </c>
      <c r="M16411" t="s">
        <v>34</v>
      </c>
      <c r="N16411" t="s">
        <v>113</v>
      </c>
      <c r="O16411" t="s">
        <v>22353</v>
      </c>
      <c r="P16411" t="s">
        <v>115</v>
      </c>
      <c r="Q16411" t="s">
        <v>798</v>
      </c>
      <c r="R16411" t="s">
        <v>22354</v>
      </c>
      <c r="S16411">
        <v>68.447999999999993</v>
      </c>
      <c r="T16411">
        <v>4</v>
      </c>
      <c r="U16411">
        <v>0.2</v>
      </c>
      <c r="V16411">
        <v>7.7004000000000001</v>
      </c>
      <c r="W16411">
        <v>17.260000000000002</v>
      </c>
      <c r="X16411" t="s">
        <v>40</v>
      </c>
    </row>
    <row r="16412" spans="1:24" x14ac:dyDescent="0.3">
      <c r="A16412" t="s">
        <v>26093</v>
      </c>
      <c r="B16412" t="s">
        <v>42</v>
      </c>
      <c r="C16412" s="1">
        <v>44520</v>
      </c>
      <c r="D16412" s="1">
        <v>44521</v>
      </c>
      <c r="E16412" t="s">
        <v>57</v>
      </c>
      <c r="F16412" t="s">
        <v>825</v>
      </c>
      <c r="G16412" t="s">
        <v>826</v>
      </c>
      <c r="H16412" t="s">
        <v>30</v>
      </c>
      <c r="I16412" t="s">
        <v>20029</v>
      </c>
      <c r="J16412" t="s">
        <v>9979</v>
      </c>
      <c r="K16412" t="s">
        <v>741</v>
      </c>
      <c r="M16412" t="s">
        <v>157</v>
      </c>
      <c r="N16412" t="s">
        <v>124</v>
      </c>
      <c r="O16412" t="s">
        <v>26094</v>
      </c>
      <c r="P16412" t="s">
        <v>115</v>
      </c>
      <c r="Q16412" t="s">
        <v>133</v>
      </c>
      <c r="R16412" t="s">
        <v>18266</v>
      </c>
      <c r="S16412">
        <v>88.74</v>
      </c>
      <c r="T16412">
        <v>3</v>
      </c>
      <c r="U16412">
        <v>0</v>
      </c>
      <c r="V16412">
        <v>17.7</v>
      </c>
      <c r="W16412">
        <v>17.251999999999999</v>
      </c>
      <c r="X16412" t="s">
        <v>107</v>
      </c>
    </row>
    <row r="16413" spans="1:24" x14ac:dyDescent="0.3">
      <c r="A16413" t="s">
        <v>21562</v>
      </c>
      <c r="B16413" t="s">
        <v>26</v>
      </c>
      <c r="C16413" s="1">
        <v>43588</v>
      </c>
      <c r="D16413" s="1">
        <v>43593</v>
      </c>
      <c r="E16413" t="s">
        <v>99</v>
      </c>
      <c r="F16413" t="s">
        <v>3007</v>
      </c>
      <c r="G16413" t="s">
        <v>1388</v>
      </c>
      <c r="H16413" t="s">
        <v>30</v>
      </c>
      <c r="I16413" t="s">
        <v>3205</v>
      </c>
      <c r="J16413" t="s">
        <v>1518</v>
      </c>
      <c r="K16413" t="s">
        <v>165</v>
      </c>
      <c r="M16413" t="s">
        <v>50</v>
      </c>
      <c r="N16413" t="s">
        <v>166</v>
      </c>
      <c r="O16413" t="s">
        <v>3824</v>
      </c>
      <c r="P16413" t="s">
        <v>115</v>
      </c>
      <c r="Q16413" t="s">
        <v>798</v>
      </c>
      <c r="R16413" t="s">
        <v>1867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65</v>
      </c>
    </row>
    <row r="16414" spans="1:24" x14ac:dyDescent="0.3">
      <c r="A16414" t="s">
        <v>26095</v>
      </c>
      <c r="B16414" t="s">
        <v>26</v>
      </c>
      <c r="C16414" s="1">
        <v>44011</v>
      </c>
      <c r="D16414" s="1">
        <v>44014</v>
      </c>
      <c r="E16414" t="s">
        <v>43</v>
      </c>
      <c r="F16414" t="s">
        <v>4621</v>
      </c>
      <c r="G16414" t="s">
        <v>2940</v>
      </c>
      <c r="H16414" t="s">
        <v>30</v>
      </c>
      <c r="I16414" t="s">
        <v>3803</v>
      </c>
      <c r="J16414" t="s">
        <v>1585</v>
      </c>
      <c r="K16414" t="s">
        <v>278</v>
      </c>
      <c r="M16414" t="s">
        <v>50</v>
      </c>
      <c r="N16414" t="s">
        <v>140</v>
      </c>
      <c r="O16414" t="s">
        <v>25845</v>
      </c>
      <c r="P16414" t="s">
        <v>115</v>
      </c>
      <c r="Q16414" t="s">
        <v>798</v>
      </c>
      <c r="R16414" t="s">
        <v>18847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65</v>
      </c>
    </row>
    <row r="16415" spans="1:24" x14ac:dyDescent="0.3">
      <c r="A16415" t="s">
        <v>26096</v>
      </c>
      <c r="B16415" t="s">
        <v>26</v>
      </c>
      <c r="C16415" s="1">
        <v>44754</v>
      </c>
      <c r="D16415" s="1">
        <v>44756</v>
      </c>
      <c r="E16415" t="s">
        <v>43</v>
      </c>
      <c r="F16415" t="s">
        <v>5075</v>
      </c>
      <c r="G16415" t="s">
        <v>5076</v>
      </c>
      <c r="H16415" t="s">
        <v>30</v>
      </c>
      <c r="I16415" t="s">
        <v>31</v>
      </c>
      <c r="J16415" t="s">
        <v>32</v>
      </c>
      <c r="K16415" t="s">
        <v>33</v>
      </c>
      <c r="L16415">
        <v>10009</v>
      </c>
      <c r="M16415" t="s">
        <v>34</v>
      </c>
      <c r="N16415" t="s">
        <v>35</v>
      </c>
      <c r="O16415" t="s">
        <v>25070</v>
      </c>
      <c r="P16415" t="s">
        <v>37</v>
      </c>
      <c r="Q16415" t="s">
        <v>38</v>
      </c>
      <c r="R16415" t="s">
        <v>25071</v>
      </c>
      <c r="S16415">
        <v>132.6</v>
      </c>
      <c r="T16415">
        <v>6</v>
      </c>
      <c r="U16415">
        <v>0</v>
      </c>
      <c r="V16415">
        <v>17.238</v>
      </c>
      <c r="W16415">
        <v>17.25</v>
      </c>
      <c r="X16415" t="s">
        <v>107</v>
      </c>
    </row>
    <row r="16416" spans="1:24" x14ac:dyDescent="0.3">
      <c r="A16416" t="s">
        <v>8778</v>
      </c>
      <c r="B16416" t="s">
        <v>42</v>
      </c>
      <c r="C16416" s="1">
        <v>44795</v>
      </c>
      <c r="D16416" s="1">
        <v>44796</v>
      </c>
      <c r="E16416" t="s">
        <v>57</v>
      </c>
      <c r="F16416" t="s">
        <v>4789</v>
      </c>
      <c r="G16416" t="s">
        <v>4790</v>
      </c>
      <c r="H16416" t="s">
        <v>30</v>
      </c>
      <c r="I16416" t="s">
        <v>3964</v>
      </c>
      <c r="J16416" t="s">
        <v>112</v>
      </c>
      <c r="K16416" t="s">
        <v>33</v>
      </c>
      <c r="L16416">
        <v>94601</v>
      </c>
      <c r="M16416" t="s">
        <v>34</v>
      </c>
      <c r="N16416" t="s">
        <v>113</v>
      </c>
      <c r="O16416" t="s">
        <v>26097</v>
      </c>
      <c r="P16416" t="s">
        <v>53</v>
      </c>
      <c r="Q16416" t="s">
        <v>4241</v>
      </c>
      <c r="R16416" t="s">
        <v>26098</v>
      </c>
      <c r="S16416">
        <v>129.91999999999999</v>
      </c>
      <c r="T16416">
        <v>4</v>
      </c>
      <c r="U16416">
        <v>0</v>
      </c>
      <c r="V16416">
        <v>10.393599999999999</v>
      </c>
      <c r="W16416">
        <v>17.25</v>
      </c>
      <c r="X16416" t="s">
        <v>65</v>
      </c>
    </row>
    <row r="16417" spans="1:24" x14ac:dyDescent="0.3">
      <c r="A16417" t="s">
        <v>24086</v>
      </c>
      <c r="B16417" t="s">
        <v>26</v>
      </c>
      <c r="C16417" s="1">
        <v>44821</v>
      </c>
      <c r="D16417" s="1">
        <v>44827</v>
      </c>
      <c r="E16417" t="s">
        <v>99</v>
      </c>
      <c r="F16417" t="s">
        <v>2991</v>
      </c>
      <c r="G16417" t="s">
        <v>2992</v>
      </c>
      <c r="H16417" t="s">
        <v>30</v>
      </c>
      <c r="I16417" t="s">
        <v>9978</v>
      </c>
      <c r="J16417" t="s">
        <v>9979</v>
      </c>
      <c r="K16417" t="s">
        <v>741</v>
      </c>
      <c r="M16417" t="s">
        <v>157</v>
      </c>
      <c r="N16417" t="s">
        <v>124</v>
      </c>
      <c r="O16417" t="s">
        <v>26099</v>
      </c>
      <c r="P16417" t="s">
        <v>37</v>
      </c>
      <c r="Q16417" t="s">
        <v>295</v>
      </c>
      <c r="R16417" t="s">
        <v>10943</v>
      </c>
      <c r="S16417">
        <v>227.96</v>
      </c>
      <c r="T16417">
        <v>2</v>
      </c>
      <c r="U16417">
        <v>0</v>
      </c>
      <c r="V16417">
        <v>36.44</v>
      </c>
      <c r="W16417">
        <v>17.242000000000001</v>
      </c>
      <c r="X16417" t="s">
        <v>65</v>
      </c>
    </row>
    <row r="16418" spans="1:24" x14ac:dyDescent="0.3">
      <c r="A16418" t="s">
        <v>26100</v>
      </c>
      <c r="B16418" t="s">
        <v>26</v>
      </c>
      <c r="C16418" s="1">
        <v>44191</v>
      </c>
      <c r="D16418" s="1">
        <v>44195</v>
      </c>
      <c r="E16418" t="s">
        <v>99</v>
      </c>
      <c r="F16418" t="s">
        <v>8526</v>
      </c>
      <c r="G16418" t="s">
        <v>8527</v>
      </c>
      <c r="H16418" t="s">
        <v>30</v>
      </c>
      <c r="I16418" t="s">
        <v>307</v>
      </c>
      <c r="J16418" t="s">
        <v>61</v>
      </c>
      <c r="K16418" t="s">
        <v>49</v>
      </c>
      <c r="M16418" t="s">
        <v>50</v>
      </c>
      <c r="N16418" t="s">
        <v>51</v>
      </c>
      <c r="O16418" t="s">
        <v>2222</v>
      </c>
      <c r="P16418" t="s">
        <v>53</v>
      </c>
      <c r="Q16418" t="s">
        <v>54</v>
      </c>
      <c r="R16418" t="s">
        <v>2223</v>
      </c>
      <c r="S16418">
        <v>150.255</v>
      </c>
      <c r="T16418">
        <v>1</v>
      </c>
      <c r="U16418">
        <v>0.1</v>
      </c>
      <c r="V16418">
        <v>25.035</v>
      </c>
      <c r="W16418">
        <v>17.239999999999998</v>
      </c>
      <c r="X16418" t="s">
        <v>107</v>
      </c>
    </row>
    <row r="16419" spans="1:24" x14ac:dyDescent="0.3">
      <c r="A16419" t="s">
        <v>26101</v>
      </c>
      <c r="B16419" t="s">
        <v>26</v>
      </c>
      <c r="C16419" s="1">
        <v>44718</v>
      </c>
      <c r="D16419" s="1">
        <v>44720</v>
      </c>
      <c r="E16419" t="s">
        <v>57</v>
      </c>
      <c r="F16419" t="s">
        <v>1037</v>
      </c>
      <c r="G16419" t="s">
        <v>1038</v>
      </c>
      <c r="H16419" t="s">
        <v>46</v>
      </c>
      <c r="I16419" t="s">
        <v>555</v>
      </c>
      <c r="J16419" t="s">
        <v>556</v>
      </c>
      <c r="K16419" t="s">
        <v>350</v>
      </c>
      <c r="M16419" t="s">
        <v>50</v>
      </c>
      <c r="N16419" t="s">
        <v>351</v>
      </c>
      <c r="O16419" t="s">
        <v>23692</v>
      </c>
      <c r="P16419" t="s">
        <v>115</v>
      </c>
      <c r="Q16419" t="s">
        <v>798</v>
      </c>
      <c r="R16419" t="s">
        <v>21450</v>
      </c>
      <c r="S16419">
        <v>181.0977</v>
      </c>
      <c r="T16419">
        <v>7</v>
      </c>
      <c r="U16419">
        <v>0.17</v>
      </c>
      <c r="V16419">
        <v>-30.5823</v>
      </c>
      <c r="W16419">
        <v>17.239999999999998</v>
      </c>
      <c r="X16419" t="s">
        <v>107</v>
      </c>
    </row>
    <row r="16420" spans="1:24" x14ac:dyDescent="0.3">
      <c r="A16420" t="s">
        <v>26102</v>
      </c>
      <c r="B16420" t="s">
        <v>26</v>
      </c>
      <c r="C16420" s="1">
        <v>43631</v>
      </c>
      <c r="D16420" s="1">
        <v>43636</v>
      </c>
      <c r="E16420" t="s">
        <v>99</v>
      </c>
      <c r="F16420" t="s">
        <v>7752</v>
      </c>
      <c r="G16420" t="s">
        <v>2158</v>
      </c>
      <c r="H16420" t="s">
        <v>69</v>
      </c>
      <c r="I16420" t="s">
        <v>13605</v>
      </c>
      <c r="J16420" t="s">
        <v>9364</v>
      </c>
      <c r="K16420" t="s">
        <v>419</v>
      </c>
      <c r="M16420" t="s">
        <v>148</v>
      </c>
      <c r="N16420" t="s">
        <v>148</v>
      </c>
      <c r="O16420" t="s">
        <v>6766</v>
      </c>
      <c r="P16420" t="s">
        <v>115</v>
      </c>
      <c r="Q16420" t="s">
        <v>798</v>
      </c>
      <c r="R16420" t="s">
        <v>6767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65</v>
      </c>
    </row>
    <row r="16421" spans="1:24" x14ac:dyDescent="0.3">
      <c r="A16421" t="s">
        <v>26103</v>
      </c>
      <c r="B16421" t="s">
        <v>26</v>
      </c>
      <c r="C16421" s="1">
        <v>44913</v>
      </c>
      <c r="D16421" s="1">
        <v>44917</v>
      </c>
      <c r="E16421" t="s">
        <v>43</v>
      </c>
      <c r="F16421" t="s">
        <v>22924</v>
      </c>
      <c r="G16421" t="s">
        <v>4256</v>
      </c>
      <c r="H16421" t="s">
        <v>46</v>
      </c>
      <c r="I16421" t="s">
        <v>130</v>
      </c>
      <c r="J16421" t="s">
        <v>3452</v>
      </c>
      <c r="K16421" t="s">
        <v>1391</v>
      </c>
      <c r="M16421" t="s">
        <v>80</v>
      </c>
      <c r="N16421" t="s">
        <v>80</v>
      </c>
      <c r="O16421" t="s">
        <v>4629</v>
      </c>
      <c r="P16421" t="s">
        <v>53</v>
      </c>
      <c r="Q16421" t="s">
        <v>54</v>
      </c>
      <c r="R16421" t="s">
        <v>4630</v>
      </c>
      <c r="S16421">
        <v>161.22</v>
      </c>
      <c r="T16421">
        <v>1</v>
      </c>
      <c r="U16421">
        <v>0</v>
      </c>
      <c r="V16421">
        <v>45.12</v>
      </c>
      <c r="W16421">
        <v>17.239999999999998</v>
      </c>
      <c r="X16421" t="s">
        <v>107</v>
      </c>
    </row>
    <row r="16422" spans="1:24" x14ac:dyDescent="0.3">
      <c r="A16422" t="s">
        <v>11048</v>
      </c>
      <c r="B16422" t="s">
        <v>26</v>
      </c>
      <c r="C16422" s="1">
        <v>44228</v>
      </c>
      <c r="D16422" s="1">
        <v>44230</v>
      </c>
      <c r="E16422" t="s">
        <v>57</v>
      </c>
      <c r="F16422" t="s">
        <v>8249</v>
      </c>
      <c r="G16422" t="s">
        <v>1247</v>
      </c>
      <c r="H16422" t="s">
        <v>69</v>
      </c>
      <c r="I16422" t="s">
        <v>284</v>
      </c>
      <c r="J16422" t="s">
        <v>284</v>
      </c>
      <c r="K16422" t="s">
        <v>285</v>
      </c>
      <c r="M16422" t="s">
        <v>157</v>
      </c>
      <c r="N16422" t="s">
        <v>286</v>
      </c>
      <c r="O16422" t="s">
        <v>7411</v>
      </c>
      <c r="P16422" t="s">
        <v>37</v>
      </c>
      <c r="Q16422" t="s">
        <v>82</v>
      </c>
      <c r="R16422" t="s">
        <v>7412</v>
      </c>
      <c r="S16422">
        <v>156.18456</v>
      </c>
      <c r="T16422">
        <v>2</v>
      </c>
      <c r="U16422">
        <v>0.20200000000000001</v>
      </c>
      <c r="V16422">
        <v>21.104559999999999</v>
      </c>
      <c r="W16422">
        <v>17.236000000000001</v>
      </c>
      <c r="X16422" t="s">
        <v>107</v>
      </c>
    </row>
    <row r="16423" spans="1:24" x14ac:dyDescent="0.3">
      <c r="A16423" t="s">
        <v>14444</v>
      </c>
      <c r="B16423" t="s">
        <v>26</v>
      </c>
      <c r="C16423" s="1">
        <v>43720</v>
      </c>
      <c r="D16423" s="1">
        <v>43727</v>
      </c>
      <c r="E16423" t="s">
        <v>99</v>
      </c>
      <c r="F16423" t="s">
        <v>194</v>
      </c>
      <c r="G16423" t="s">
        <v>195</v>
      </c>
      <c r="H16423" t="s">
        <v>46</v>
      </c>
      <c r="I16423" t="s">
        <v>542</v>
      </c>
      <c r="J16423" t="s">
        <v>542</v>
      </c>
      <c r="K16423" t="s">
        <v>543</v>
      </c>
      <c r="M16423" t="s">
        <v>157</v>
      </c>
      <c r="N16423" t="s">
        <v>73</v>
      </c>
      <c r="O16423" t="s">
        <v>7171</v>
      </c>
      <c r="P16423" t="s">
        <v>53</v>
      </c>
      <c r="Q16423" t="s">
        <v>366</v>
      </c>
      <c r="R16423" t="s">
        <v>7172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65</v>
      </c>
    </row>
    <row r="16424" spans="1:24" x14ac:dyDescent="0.3">
      <c r="A16424" t="s">
        <v>11712</v>
      </c>
      <c r="B16424" t="s">
        <v>26</v>
      </c>
      <c r="C16424" s="1">
        <v>44386</v>
      </c>
      <c r="D16424" s="1">
        <v>44388</v>
      </c>
      <c r="E16424" t="s">
        <v>43</v>
      </c>
      <c r="F16424" t="s">
        <v>4365</v>
      </c>
      <c r="G16424" t="s">
        <v>3298</v>
      </c>
      <c r="H16424" t="s">
        <v>46</v>
      </c>
      <c r="I16424" t="s">
        <v>11713</v>
      </c>
      <c r="J16424" t="s">
        <v>1993</v>
      </c>
      <c r="K16424" t="s">
        <v>175</v>
      </c>
      <c r="M16424" t="s">
        <v>72</v>
      </c>
      <c r="N16424" t="s">
        <v>73</v>
      </c>
      <c r="O16424" t="s">
        <v>26104</v>
      </c>
      <c r="P16424" t="s">
        <v>115</v>
      </c>
      <c r="Q16424" t="s">
        <v>10162</v>
      </c>
      <c r="R16424" t="s">
        <v>23117</v>
      </c>
      <c r="S16424">
        <v>78.84</v>
      </c>
      <c r="T16424">
        <v>6</v>
      </c>
      <c r="U16424">
        <v>0</v>
      </c>
      <c r="V16424">
        <v>19.62</v>
      </c>
      <c r="W16424">
        <v>17.23</v>
      </c>
      <c r="X16424" t="s">
        <v>40</v>
      </c>
    </row>
    <row r="16425" spans="1:24" x14ac:dyDescent="0.3">
      <c r="A16425" t="s">
        <v>25457</v>
      </c>
      <c r="B16425" t="s">
        <v>26</v>
      </c>
      <c r="C16425" s="1">
        <v>44332</v>
      </c>
      <c r="D16425" s="1">
        <v>44335</v>
      </c>
      <c r="E16425" t="s">
        <v>57</v>
      </c>
      <c r="F16425" t="s">
        <v>4606</v>
      </c>
      <c r="G16425" t="s">
        <v>4607</v>
      </c>
      <c r="H16425" t="s">
        <v>30</v>
      </c>
      <c r="I16425" t="s">
        <v>25458</v>
      </c>
      <c r="J16425" t="s">
        <v>579</v>
      </c>
      <c r="K16425" t="s">
        <v>71</v>
      </c>
      <c r="M16425" t="s">
        <v>72</v>
      </c>
      <c r="N16425" t="s">
        <v>73</v>
      </c>
      <c r="O16425" t="s">
        <v>22899</v>
      </c>
      <c r="P16425" t="s">
        <v>115</v>
      </c>
      <c r="Q16425" t="s">
        <v>5051</v>
      </c>
      <c r="R16425" t="s">
        <v>22491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07</v>
      </c>
    </row>
    <row r="16426" spans="1:24" x14ac:dyDescent="0.3">
      <c r="A16426" t="s">
        <v>8714</v>
      </c>
      <c r="B16426" t="s">
        <v>26</v>
      </c>
      <c r="C16426" s="1">
        <v>44716</v>
      </c>
      <c r="D16426" s="1">
        <v>44716</v>
      </c>
      <c r="E16426" t="s">
        <v>27</v>
      </c>
      <c r="F16426" t="s">
        <v>2480</v>
      </c>
      <c r="G16426" t="s">
        <v>2481</v>
      </c>
      <c r="H16426" t="s">
        <v>69</v>
      </c>
      <c r="I16426" t="s">
        <v>6207</v>
      </c>
      <c r="J16426" t="s">
        <v>6207</v>
      </c>
      <c r="K16426" t="s">
        <v>512</v>
      </c>
      <c r="M16426" t="s">
        <v>72</v>
      </c>
      <c r="N16426" t="s">
        <v>124</v>
      </c>
      <c r="O16426" t="s">
        <v>21239</v>
      </c>
      <c r="P16426" t="s">
        <v>115</v>
      </c>
      <c r="Q16426" t="s">
        <v>133</v>
      </c>
      <c r="R16426" t="s">
        <v>19134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07</v>
      </c>
    </row>
    <row r="16427" spans="1:24" x14ac:dyDescent="0.3">
      <c r="A16427" t="s">
        <v>26105</v>
      </c>
      <c r="B16427" t="s">
        <v>26</v>
      </c>
      <c r="C16427" s="1">
        <v>44921</v>
      </c>
      <c r="D16427" s="1">
        <v>44926</v>
      </c>
      <c r="E16427" t="s">
        <v>99</v>
      </c>
      <c r="F16427" t="s">
        <v>6513</v>
      </c>
      <c r="G16427" t="s">
        <v>6514</v>
      </c>
      <c r="H16427" t="s">
        <v>30</v>
      </c>
      <c r="I16427" t="s">
        <v>2889</v>
      </c>
      <c r="J16427" t="s">
        <v>954</v>
      </c>
      <c r="K16427" t="s">
        <v>350</v>
      </c>
      <c r="M16427" t="s">
        <v>50</v>
      </c>
      <c r="N16427" t="s">
        <v>351</v>
      </c>
      <c r="O16427" t="s">
        <v>7652</v>
      </c>
      <c r="P16427" t="s">
        <v>115</v>
      </c>
      <c r="Q16427" t="s">
        <v>798</v>
      </c>
      <c r="R16427" t="s">
        <v>7653</v>
      </c>
      <c r="S16427">
        <v>342.62400000000002</v>
      </c>
      <c r="T16427">
        <v>2</v>
      </c>
      <c r="U16427">
        <v>0.17</v>
      </c>
      <c r="V16427">
        <v>61.884</v>
      </c>
      <c r="W16427">
        <v>17.23</v>
      </c>
      <c r="X16427" t="s">
        <v>65</v>
      </c>
    </row>
    <row r="16428" spans="1:24" x14ac:dyDescent="0.3">
      <c r="A16428" t="s">
        <v>25528</v>
      </c>
      <c r="B16428" t="s">
        <v>26</v>
      </c>
      <c r="C16428" s="1">
        <v>44199</v>
      </c>
      <c r="D16428" s="1">
        <v>44204</v>
      </c>
      <c r="E16428" t="s">
        <v>99</v>
      </c>
      <c r="F16428" t="s">
        <v>1869</v>
      </c>
      <c r="G16428" t="s">
        <v>1870</v>
      </c>
      <c r="H16428" t="s">
        <v>46</v>
      </c>
      <c r="I16428" t="s">
        <v>1908</v>
      </c>
      <c r="J16428" t="s">
        <v>301</v>
      </c>
      <c r="K16428" t="s">
        <v>33</v>
      </c>
      <c r="L16428">
        <v>78207</v>
      </c>
      <c r="M16428" t="s">
        <v>34</v>
      </c>
      <c r="N16428" t="s">
        <v>73</v>
      </c>
      <c r="O16428" t="s">
        <v>23824</v>
      </c>
      <c r="P16428" t="s">
        <v>37</v>
      </c>
      <c r="Q16428" t="s">
        <v>38</v>
      </c>
      <c r="R16428" t="s">
        <v>23825</v>
      </c>
      <c r="S16428">
        <v>165.6</v>
      </c>
      <c r="T16428">
        <v>3</v>
      </c>
      <c r="U16428">
        <v>0.2</v>
      </c>
      <c r="V16428">
        <v>-6.21</v>
      </c>
      <c r="W16428">
        <v>17.23</v>
      </c>
      <c r="X16428" t="s">
        <v>65</v>
      </c>
    </row>
    <row r="16429" spans="1:24" x14ac:dyDescent="0.3">
      <c r="A16429" t="s">
        <v>26106</v>
      </c>
      <c r="B16429" t="s">
        <v>26</v>
      </c>
      <c r="C16429" s="1">
        <v>44596</v>
      </c>
      <c r="D16429" s="1">
        <v>44602</v>
      </c>
      <c r="E16429" t="s">
        <v>99</v>
      </c>
      <c r="F16429" t="s">
        <v>17772</v>
      </c>
      <c r="G16429" t="s">
        <v>5152</v>
      </c>
      <c r="H16429" t="s">
        <v>30</v>
      </c>
      <c r="I16429" t="s">
        <v>3428</v>
      </c>
      <c r="J16429" t="s">
        <v>3428</v>
      </c>
      <c r="K16429" t="s">
        <v>1654</v>
      </c>
      <c r="M16429" t="s">
        <v>148</v>
      </c>
      <c r="N16429" t="s">
        <v>148</v>
      </c>
      <c r="O16429" t="s">
        <v>6763</v>
      </c>
      <c r="P16429" t="s">
        <v>53</v>
      </c>
      <c r="Q16429" t="s">
        <v>54</v>
      </c>
      <c r="R16429" t="s">
        <v>1071</v>
      </c>
      <c r="S16429">
        <v>190.34399999999999</v>
      </c>
      <c r="T16429">
        <v>1</v>
      </c>
      <c r="U16429">
        <v>0.6</v>
      </c>
      <c r="V16429">
        <v>-99.936000000000007</v>
      </c>
      <c r="W16429">
        <v>17.23</v>
      </c>
      <c r="X16429" t="s">
        <v>65</v>
      </c>
    </row>
    <row r="16430" spans="1:24" x14ac:dyDescent="0.3">
      <c r="A16430" t="s">
        <v>26107</v>
      </c>
      <c r="B16430" t="s">
        <v>42</v>
      </c>
      <c r="C16430" s="1">
        <v>44785</v>
      </c>
      <c r="D16430" s="1">
        <v>44789</v>
      </c>
      <c r="E16430" t="s">
        <v>43</v>
      </c>
      <c r="F16430" t="s">
        <v>856</v>
      </c>
      <c r="G16430" t="s">
        <v>857</v>
      </c>
      <c r="H16430" t="s">
        <v>30</v>
      </c>
      <c r="I16430" t="s">
        <v>250</v>
      </c>
      <c r="J16430" t="s">
        <v>250</v>
      </c>
      <c r="K16430" t="s">
        <v>251</v>
      </c>
      <c r="M16430" t="s">
        <v>157</v>
      </c>
      <c r="N16430" t="s">
        <v>73</v>
      </c>
      <c r="O16430" t="s">
        <v>26108</v>
      </c>
      <c r="P16430" t="s">
        <v>115</v>
      </c>
      <c r="Q16430" t="s">
        <v>8788</v>
      </c>
      <c r="R16430" t="s">
        <v>14418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65</v>
      </c>
    </row>
    <row r="16431" spans="1:24" x14ac:dyDescent="0.3">
      <c r="A16431" t="s">
        <v>25175</v>
      </c>
      <c r="B16431" t="s">
        <v>26</v>
      </c>
      <c r="C16431" s="1">
        <v>44737</v>
      </c>
      <c r="D16431" s="1">
        <v>44741</v>
      </c>
      <c r="E16431" t="s">
        <v>99</v>
      </c>
      <c r="F16431" t="s">
        <v>2115</v>
      </c>
      <c r="G16431" t="s">
        <v>2116</v>
      </c>
      <c r="H16431" t="s">
        <v>69</v>
      </c>
      <c r="I16431" t="s">
        <v>4127</v>
      </c>
      <c r="J16431" t="s">
        <v>4127</v>
      </c>
      <c r="K16431" t="s">
        <v>543</v>
      </c>
      <c r="M16431" t="s">
        <v>157</v>
      </c>
      <c r="N16431" t="s">
        <v>73</v>
      </c>
      <c r="O16431" t="s">
        <v>26109</v>
      </c>
      <c r="P16431" t="s">
        <v>115</v>
      </c>
      <c r="Q16431" t="s">
        <v>6628</v>
      </c>
      <c r="R16431" t="s">
        <v>22387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07</v>
      </c>
    </row>
    <row r="16432" spans="1:24" x14ac:dyDescent="0.3">
      <c r="A16432" t="s">
        <v>26110</v>
      </c>
      <c r="B16432" t="s">
        <v>42</v>
      </c>
      <c r="C16432" s="1">
        <v>44365</v>
      </c>
      <c r="D16432" s="1">
        <v>44370</v>
      </c>
      <c r="E16432" t="s">
        <v>99</v>
      </c>
      <c r="F16432" t="s">
        <v>239</v>
      </c>
      <c r="G16432" t="s">
        <v>240</v>
      </c>
      <c r="H16432" t="s">
        <v>30</v>
      </c>
      <c r="I16432" t="s">
        <v>26111</v>
      </c>
      <c r="J16432" t="s">
        <v>3717</v>
      </c>
      <c r="K16432" t="s">
        <v>175</v>
      </c>
      <c r="M16432" t="s">
        <v>72</v>
      </c>
      <c r="N16432" t="s">
        <v>73</v>
      </c>
      <c r="O16432" t="s">
        <v>13507</v>
      </c>
      <c r="P16432" t="s">
        <v>53</v>
      </c>
      <c r="Q16432" t="s">
        <v>366</v>
      </c>
      <c r="R16432" t="s">
        <v>12390</v>
      </c>
      <c r="S16432">
        <v>262.60199999999998</v>
      </c>
      <c r="T16432">
        <v>2</v>
      </c>
      <c r="U16432">
        <v>0.1</v>
      </c>
      <c r="V16432">
        <v>14.561999999999999</v>
      </c>
      <c r="W16432">
        <v>17.22</v>
      </c>
      <c r="X16432" t="s">
        <v>65</v>
      </c>
    </row>
    <row r="16433" spans="1:24" x14ac:dyDescent="0.3">
      <c r="A16433" t="s">
        <v>26112</v>
      </c>
      <c r="B16433" t="s">
        <v>26</v>
      </c>
      <c r="C16433" s="1">
        <v>44518</v>
      </c>
      <c r="D16433" s="1">
        <v>44522</v>
      </c>
      <c r="E16433" t="s">
        <v>99</v>
      </c>
      <c r="F16433" t="s">
        <v>996</v>
      </c>
      <c r="G16433" t="s">
        <v>997</v>
      </c>
      <c r="H16433" t="s">
        <v>46</v>
      </c>
      <c r="I16433" t="s">
        <v>7446</v>
      </c>
      <c r="J16433" t="s">
        <v>174</v>
      </c>
      <c r="K16433" t="s">
        <v>175</v>
      </c>
      <c r="M16433" t="s">
        <v>72</v>
      </c>
      <c r="N16433" t="s">
        <v>73</v>
      </c>
      <c r="O16433" t="s">
        <v>15843</v>
      </c>
      <c r="P16433" t="s">
        <v>37</v>
      </c>
      <c r="Q16433" t="s">
        <v>63</v>
      </c>
      <c r="R16433" t="s">
        <v>11952</v>
      </c>
      <c r="S16433">
        <v>166.08150000000001</v>
      </c>
      <c r="T16433">
        <v>3</v>
      </c>
      <c r="U16433">
        <v>0.15</v>
      </c>
      <c r="V16433">
        <v>-21.5685</v>
      </c>
      <c r="W16433">
        <v>17.22</v>
      </c>
      <c r="X16433" t="s">
        <v>65</v>
      </c>
    </row>
    <row r="16434" spans="1:24" x14ac:dyDescent="0.3">
      <c r="A16434" t="s">
        <v>20588</v>
      </c>
      <c r="B16434" t="s">
        <v>26</v>
      </c>
      <c r="C16434" s="1">
        <v>43820</v>
      </c>
      <c r="D16434" s="1">
        <v>43825</v>
      </c>
      <c r="E16434" t="s">
        <v>43</v>
      </c>
      <c r="F16434" t="s">
        <v>4259</v>
      </c>
      <c r="G16434" t="s">
        <v>4260</v>
      </c>
      <c r="H16434" t="s">
        <v>69</v>
      </c>
      <c r="I16434" t="s">
        <v>5227</v>
      </c>
      <c r="J16434" t="s">
        <v>5227</v>
      </c>
      <c r="K16434" t="s">
        <v>5228</v>
      </c>
      <c r="M16434" t="s">
        <v>72</v>
      </c>
      <c r="N16434" t="s">
        <v>235</v>
      </c>
      <c r="O16434" t="s">
        <v>18845</v>
      </c>
      <c r="P16434" t="s">
        <v>37</v>
      </c>
      <c r="Q16434" t="s">
        <v>63</v>
      </c>
      <c r="R16434" t="s">
        <v>17210</v>
      </c>
      <c r="S16434">
        <v>80.459999999999994</v>
      </c>
      <c r="T16434">
        <v>2</v>
      </c>
      <c r="U16434">
        <v>0.5</v>
      </c>
      <c r="V16434">
        <v>-59.58</v>
      </c>
      <c r="W16434">
        <v>17.22</v>
      </c>
      <c r="X16434" t="s">
        <v>107</v>
      </c>
    </row>
    <row r="16435" spans="1:24" x14ac:dyDescent="0.3">
      <c r="A16435" t="s">
        <v>26113</v>
      </c>
      <c r="B16435" t="s">
        <v>26</v>
      </c>
      <c r="C16435" s="1">
        <v>43630</v>
      </c>
      <c r="D16435" s="1">
        <v>43635</v>
      </c>
      <c r="E16435" t="s">
        <v>99</v>
      </c>
      <c r="F16435" t="s">
        <v>161</v>
      </c>
      <c r="G16435" t="s">
        <v>162</v>
      </c>
      <c r="H16435" t="s">
        <v>30</v>
      </c>
      <c r="I16435" t="s">
        <v>673</v>
      </c>
      <c r="J16435" t="s">
        <v>674</v>
      </c>
      <c r="K16435" t="s">
        <v>675</v>
      </c>
      <c r="M16435" t="s">
        <v>50</v>
      </c>
      <c r="N16435" t="s">
        <v>351</v>
      </c>
      <c r="O16435" t="s">
        <v>8701</v>
      </c>
      <c r="P16435" t="s">
        <v>53</v>
      </c>
      <c r="Q16435" t="s">
        <v>54</v>
      </c>
      <c r="R16435" t="s">
        <v>8124</v>
      </c>
      <c r="S16435">
        <v>205.74</v>
      </c>
      <c r="T16435">
        <v>2</v>
      </c>
      <c r="U16435">
        <v>0.25</v>
      </c>
      <c r="V16435">
        <v>-5.52</v>
      </c>
      <c r="W16435">
        <v>17.22</v>
      </c>
      <c r="X16435" t="s">
        <v>65</v>
      </c>
    </row>
    <row r="16436" spans="1:24" x14ac:dyDescent="0.3">
      <c r="A16436" t="s">
        <v>21676</v>
      </c>
      <c r="B16436" t="s">
        <v>26</v>
      </c>
      <c r="C16436" s="1">
        <v>44839</v>
      </c>
      <c r="D16436" s="1">
        <v>44840</v>
      </c>
      <c r="E16436" t="s">
        <v>57</v>
      </c>
      <c r="F16436" t="s">
        <v>5932</v>
      </c>
      <c r="G16436" t="s">
        <v>5933</v>
      </c>
      <c r="H16436" t="s">
        <v>30</v>
      </c>
      <c r="I16436" t="s">
        <v>9194</v>
      </c>
      <c r="J16436" t="s">
        <v>5470</v>
      </c>
      <c r="K16436" t="s">
        <v>5470</v>
      </c>
      <c r="M16436" t="s">
        <v>157</v>
      </c>
      <c r="N16436" t="s">
        <v>73</v>
      </c>
      <c r="O16436" t="s">
        <v>18116</v>
      </c>
      <c r="P16436" t="s">
        <v>115</v>
      </c>
      <c r="Q16436" t="s">
        <v>168</v>
      </c>
      <c r="R16436" t="s">
        <v>11709</v>
      </c>
      <c r="S16436">
        <v>55.031999999999996</v>
      </c>
      <c r="T16436">
        <v>2</v>
      </c>
      <c r="U16436">
        <v>0.4</v>
      </c>
      <c r="V16436">
        <v>-18.367999999999999</v>
      </c>
      <c r="W16436">
        <v>17.213999999999999</v>
      </c>
      <c r="X16436" t="s">
        <v>40</v>
      </c>
    </row>
    <row r="16437" spans="1:24" x14ac:dyDescent="0.3">
      <c r="A16437" t="s">
        <v>15884</v>
      </c>
      <c r="B16437" t="s">
        <v>26</v>
      </c>
      <c r="C16437" s="1">
        <v>43771</v>
      </c>
      <c r="D16437" s="1">
        <v>43777</v>
      </c>
      <c r="E16437" t="s">
        <v>99</v>
      </c>
      <c r="F16437" t="s">
        <v>5438</v>
      </c>
      <c r="G16437" t="s">
        <v>5439</v>
      </c>
      <c r="H16437" t="s">
        <v>69</v>
      </c>
      <c r="I16437" t="s">
        <v>1004</v>
      </c>
      <c r="J16437" t="s">
        <v>1004</v>
      </c>
      <c r="K16437" t="s">
        <v>71</v>
      </c>
      <c r="M16437" t="s">
        <v>72</v>
      </c>
      <c r="N16437" t="s">
        <v>73</v>
      </c>
      <c r="O16437" t="s">
        <v>25616</v>
      </c>
      <c r="P16437" t="s">
        <v>53</v>
      </c>
      <c r="Q16437" t="s">
        <v>54</v>
      </c>
      <c r="R16437" t="s">
        <v>11595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65</v>
      </c>
    </row>
    <row r="16438" spans="1:24" x14ac:dyDescent="0.3">
      <c r="A16438" t="s">
        <v>26114</v>
      </c>
      <c r="B16438" t="s">
        <v>26</v>
      </c>
      <c r="C16438" s="1">
        <v>44061</v>
      </c>
      <c r="D16438" s="1">
        <v>44065</v>
      </c>
      <c r="E16438" t="s">
        <v>99</v>
      </c>
      <c r="F16438" t="s">
        <v>4721</v>
      </c>
      <c r="G16438" t="s">
        <v>4722</v>
      </c>
      <c r="H16438" t="s">
        <v>46</v>
      </c>
      <c r="I16438" t="s">
        <v>26115</v>
      </c>
      <c r="J16438" t="s">
        <v>4427</v>
      </c>
      <c r="K16438" t="s">
        <v>71</v>
      </c>
      <c r="M16438" t="s">
        <v>72</v>
      </c>
      <c r="N16438" t="s">
        <v>73</v>
      </c>
      <c r="O16438" t="s">
        <v>19595</v>
      </c>
      <c r="P16438" t="s">
        <v>115</v>
      </c>
      <c r="Q16438" t="s">
        <v>798</v>
      </c>
      <c r="R16438" t="s">
        <v>11652</v>
      </c>
      <c r="S16438">
        <v>388.77300000000002</v>
      </c>
      <c r="T16438">
        <v>7</v>
      </c>
      <c r="U16438">
        <v>0.1</v>
      </c>
      <c r="V16438">
        <v>-13.167</v>
      </c>
      <c r="W16438">
        <v>17.21</v>
      </c>
      <c r="X16438" t="s">
        <v>65</v>
      </c>
    </row>
    <row r="16439" spans="1:24" x14ac:dyDescent="0.3">
      <c r="A16439" t="s">
        <v>26116</v>
      </c>
      <c r="B16439" t="s">
        <v>26</v>
      </c>
      <c r="C16439" s="1">
        <v>43828</v>
      </c>
      <c r="D16439" s="1">
        <v>43832</v>
      </c>
      <c r="E16439" t="s">
        <v>99</v>
      </c>
      <c r="F16439" t="s">
        <v>11238</v>
      </c>
      <c r="G16439" t="s">
        <v>7376</v>
      </c>
      <c r="H16439" t="s">
        <v>30</v>
      </c>
      <c r="I16439" t="s">
        <v>21769</v>
      </c>
      <c r="J16439" t="s">
        <v>1489</v>
      </c>
      <c r="K16439" t="s">
        <v>156</v>
      </c>
      <c r="M16439" t="s">
        <v>157</v>
      </c>
      <c r="N16439" t="s">
        <v>124</v>
      </c>
      <c r="O16439" t="s">
        <v>26117</v>
      </c>
      <c r="P16439" t="s">
        <v>53</v>
      </c>
      <c r="Q16439" t="s">
        <v>366</v>
      </c>
      <c r="R16439" t="s">
        <v>13796</v>
      </c>
      <c r="S16439">
        <v>182.08</v>
      </c>
      <c r="T16439">
        <v>4</v>
      </c>
      <c r="U16439">
        <v>0.6</v>
      </c>
      <c r="V16439">
        <v>-186.64</v>
      </c>
      <c r="W16439">
        <v>17.207000000000001</v>
      </c>
      <c r="X16439" t="s">
        <v>107</v>
      </c>
    </row>
    <row r="16440" spans="1:24" x14ac:dyDescent="0.3">
      <c r="A16440" t="s">
        <v>26118</v>
      </c>
      <c r="B16440" t="s">
        <v>26</v>
      </c>
      <c r="C16440" s="1">
        <v>43569</v>
      </c>
      <c r="D16440" s="1">
        <v>43574</v>
      </c>
      <c r="E16440" t="s">
        <v>99</v>
      </c>
      <c r="F16440" t="s">
        <v>957</v>
      </c>
      <c r="G16440" t="s">
        <v>958</v>
      </c>
      <c r="H16440" t="s">
        <v>69</v>
      </c>
      <c r="I16440" t="s">
        <v>931</v>
      </c>
      <c r="J16440" t="s">
        <v>931</v>
      </c>
      <c r="K16440" t="s">
        <v>156</v>
      </c>
      <c r="M16440" t="s">
        <v>157</v>
      </c>
      <c r="N16440" t="s">
        <v>124</v>
      </c>
      <c r="O16440" t="s">
        <v>15055</v>
      </c>
      <c r="P16440" t="s">
        <v>115</v>
      </c>
      <c r="Q16440" t="s">
        <v>798</v>
      </c>
      <c r="R16440" t="s">
        <v>8339</v>
      </c>
      <c r="S16440">
        <v>396.9</v>
      </c>
      <c r="T16440">
        <v>3</v>
      </c>
      <c r="U16440">
        <v>0</v>
      </c>
      <c r="V16440">
        <v>182.52</v>
      </c>
      <c r="W16440">
        <v>17.202000000000002</v>
      </c>
      <c r="X16440" t="s">
        <v>107</v>
      </c>
    </row>
    <row r="16441" spans="1:24" x14ac:dyDescent="0.3">
      <c r="A16441" t="s">
        <v>26119</v>
      </c>
      <c r="B16441" t="s">
        <v>42</v>
      </c>
      <c r="C16441" s="1">
        <v>44394</v>
      </c>
      <c r="D16441" s="1">
        <v>44398</v>
      </c>
      <c r="E16441" t="s">
        <v>99</v>
      </c>
      <c r="F16441" t="s">
        <v>1662</v>
      </c>
      <c r="G16441" t="s">
        <v>1663</v>
      </c>
      <c r="H16441" t="s">
        <v>69</v>
      </c>
      <c r="I16441" t="s">
        <v>7112</v>
      </c>
      <c r="J16441" t="s">
        <v>2535</v>
      </c>
      <c r="K16441" t="s">
        <v>243</v>
      </c>
      <c r="M16441" t="s">
        <v>157</v>
      </c>
      <c r="N16441" t="s">
        <v>235</v>
      </c>
      <c r="O16441" t="s">
        <v>26120</v>
      </c>
      <c r="P16441" t="s">
        <v>115</v>
      </c>
      <c r="Q16441" t="s">
        <v>6628</v>
      </c>
      <c r="R16441" t="s">
        <v>22327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07</v>
      </c>
    </row>
    <row r="16442" spans="1:24" x14ac:dyDescent="0.3">
      <c r="A16442" t="s">
        <v>26121</v>
      </c>
      <c r="B16442" t="s">
        <v>26</v>
      </c>
      <c r="C16442" s="1">
        <v>44637</v>
      </c>
      <c r="D16442" s="1">
        <v>44642</v>
      </c>
      <c r="E16442" t="s">
        <v>99</v>
      </c>
      <c r="F16442" t="s">
        <v>412</v>
      </c>
      <c r="G16442" t="s">
        <v>413</v>
      </c>
      <c r="H16442" t="s">
        <v>30</v>
      </c>
      <c r="I16442" t="s">
        <v>26122</v>
      </c>
      <c r="J16442" t="s">
        <v>174</v>
      </c>
      <c r="K16442" t="s">
        <v>175</v>
      </c>
      <c r="M16442" t="s">
        <v>72</v>
      </c>
      <c r="N16442" t="s">
        <v>73</v>
      </c>
      <c r="O16442" t="s">
        <v>14724</v>
      </c>
      <c r="P16442" t="s">
        <v>37</v>
      </c>
      <c r="Q16442" t="s">
        <v>38</v>
      </c>
      <c r="R16442" t="s">
        <v>5792</v>
      </c>
      <c r="S16442">
        <v>165.96</v>
      </c>
      <c r="T16442">
        <v>2</v>
      </c>
      <c r="U16442">
        <v>0</v>
      </c>
      <c r="V16442">
        <v>26.52</v>
      </c>
      <c r="W16442">
        <v>17.2</v>
      </c>
      <c r="X16442" t="s">
        <v>65</v>
      </c>
    </row>
    <row r="16443" spans="1:24" x14ac:dyDescent="0.3">
      <c r="A16443" t="s">
        <v>3745</v>
      </c>
      <c r="B16443" t="s">
        <v>26</v>
      </c>
      <c r="C16443" s="1">
        <v>44863</v>
      </c>
      <c r="D16443" s="1">
        <v>44865</v>
      </c>
      <c r="E16443" t="s">
        <v>43</v>
      </c>
      <c r="F16443" t="s">
        <v>1020</v>
      </c>
      <c r="G16443" t="s">
        <v>1021</v>
      </c>
      <c r="H16443" t="s">
        <v>30</v>
      </c>
      <c r="I16443" t="s">
        <v>3746</v>
      </c>
      <c r="J16443" t="s">
        <v>627</v>
      </c>
      <c r="K16443" t="s">
        <v>350</v>
      </c>
      <c r="M16443" t="s">
        <v>50</v>
      </c>
      <c r="N16443" t="s">
        <v>351</v>
      </c>
      <c r="O16443" t="s">
        <v>4312</v>
      </c>
      <c r="P16443" t="s">
        <v>115</v>
      </c>
      <c r="Q16443" t="s">
        <v>798</v>
      </c>
      <c r="R16443" t="s">
        <v>4313</v>
      </c>
      <c r="S16443">
        <v>136.1781</v>
      </c>
      <c r="T16443">
        <v>3</v>
      </c>
      <c r="U16443">
        <v>0.17</v>
      </c>
      <c r="V16443">
        <v>-23.0319</v>
      </c>
      <c r="W16443">
        <v>17.2</v>
      </c>
      <c r="X16443" t="s">
        <v>107</v>
      </c>
    </row>
    <row r="16444" spans="1:24" x14ac:dyDescent="0.3">
      <c r="A16444" t="s">
        <v>26123</v>
      </c>
      <c r="B16444" t="s">
        <v>42</v>
      </c>
      <c r="C16444" s="1">
        <v>44641</v>
      </c>
      <c r="D16444" s="1">
        <v>44645</v>
      </c>
      <c r="E16444" t="s">
        <v>99</v>
      </c>
      <c r="F16444" t="s">
        <v>2016</v>
      </c>
      <c r="G16444" t="s">
        <v>2017</v>
      </c>
      <c r="H16444" t="s">
        <v>46</v>
      </c>
      <c r="I16444" t="s">
        <v>447</v>
      </c>
      <c r="J16444" t="s">
        <v>448</v>
      </c>
      <c r="K16444" t="s">
        <v>33</v>
      </c>
      <c r="L16444">
        <v>98115</v>
      </c>
      <c r="M16444" t="s">
        <v>34</v>
      </c>
      <c r="N16444" t="s">
        <v>113</v>
      </c>
      <c r="O16444" t="s">
        <v>22390</v>
      </c>
      <c r="P16444" t="s">
        <v>37</v>
      </c>
      <c r="Q16444" t="s">
        <v>38</v>
      </c>
      <c r="R16444" t="s">
        <v>22391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65</v>
      </c>
    </row>
    <row r="16445" spans="1:24" x14ac:dyDescent="0.3">
      <c r="A16445" t="s">
        <v>8203</v>
      </c>
      <c r="B16445" t="s">
        <v>26</v>
      </c>
      <c r="C16445" s="1">
        <v>43815</v>
      </c>
      <c r="D16445" s="1">
        <v>43816</v>
      </c>
      <c r="E16445" t="s">
        <v>57</v>
      </c>
      <c r="F16445" t="s">
        <v>1662</v>
      </c>
      <c r="G16445" t="s">
        <v>1663</v>
      </c>
      <c r="H16445" t="s">
        <v>69</v>
      </c>
      <c r="I16445" t="s">
        <v>270</v>
      </c>
      <c r="J16445" t="s">
        <v>112</v>
      </c>
      <c r="K16445" t="s">
        <v>33</v>
      </c>
      <c r="L16445">
        <v>90049</v>
      </c>
      <c r="M16445" t="s">
        <v>34</v>
      </c>
      <c r="N16445" t="s">
        <v>113</v>
      </c>
      <c r="O16445" t="s">
        <v>19053</v>
      </c>
      <c r="P16445" t="s">
        <v>37</v>
      </c>
      <c r="Q16445" t="s">
        <v>38</v>
      </c>
      <c r="R16445" t="s">
        <v>19054</v>
      </c>
      <c r="S16445">
        <v>395</v>
      </c>
      <c r="T16445">
        <v>5</v>
      </c>
      <c r="U16445">
        <v>0</v>
      </c>
      <c r="V16445">
        <v>39.5</v>
      </c>
      <c r="W16445">
        <v>17.2</v>
      </c>
      <c r="X16445" t="s">
        <v>107</v>
      </c>
    </row>
    <row r="16446" spans="1:24" x14ac:dyDescent="0.3">
      <c r="A16446" t="s">
        <v>9404</v>
      </c>
      <c r="B16446" t="s">
        <v>26</v>
      </c>
      <c r="C16446" s="1">
        <v>44226</v>
      </c>
      <c r="D16446" s="1">
        <v>44228</v>
      </c>
      <c r="E16446" t="s">
        <v>43</v>
      </c>
      <c r="F16446" t="s">
        <v>2396</v>
      </c>
      <c r="G16446" t="s">
        <v>2397</v>
      </c>
      <c r="H16446" t="s">
        <v>30</v>
      </c>
      <c r="I16446" t="s">
        <v>447</v>
      </c>
      <c r="J16446" t="s">
        <v>448</v>
      </c>
      <c r="K16446" t="s">
        <v>33</v>
      </c>
      <c r="L16446">
        <v>98103</v>
      </c>
      <c r="M16446" t="s">
        <v>34</v>
      </c>
      <c r="N16446" t="s">
        <v>113</v>
      </c>
      <c r="O16446" t="s">
        <v>25471</v>
      </c>
      <c r="P16446" t="s">
        <v>53</v>
      </c>
      <c r="Q16446" t="s">
        <v>366</v>
      </c>
      <c r="R16446" t="s">
        <v>25472</v>
      </c>
      <c r="S16446">
        <v>48.58</v>
      </c>
      <c r="T16446">
        <v>1</v>
      </c>
      <c r="U16446">
        <v>0</v>
      </c>
      <c r="V16446">
        <v>7.7728000000000002</v>
      </c>
      <c r="W16446">
        <v>17.2</v>
      </c>
      <c r="X16446" t="s">
        <v>40</v>
      </c>
    </row>
    <row r="16447" spans="1:24" x14ac:dyDescent="0.3">
      <c r="A16447" t="s">
        <v>12320</v>
      </c>
      <c r="B16447" t="s">
        <v>26</v>
      </c>
      <c r="C16447" s="1">
        <v>44729</v>
      </c>
      <c r="D16447" s="1">
        <v>44732</v>
      </c>
      <c r="E16447" t="s">
        <v>57</v>
      </c>
      <c r="F16447" t="s">
        <v>845</v>
      </c>
      <c r="G16447" t="s">
        <v>846</v>
      </c>
      <c r="H16447" t="s">
        <v>69</v>
      </c>
      <c r="I16447" t="s">
        <v>6813</v>
      </c>
      <c r="J16447" t="s">
        <v>6814</v>
      </c>
      <c r="K16447" t="s">
        <v>5470</v>
      </c>
      <c r="M16447" t="s">
        <v>157</v>
      </c>
      <c r="N16447" t="s">
        <v>73</v>
      </c>
      <c r="O16447" t="s">
        <v>1692</v>
      </c>
      <c r="P16447" t="s">
        <v>115</v>
      </c>
      <c r="Q16447" t="s">
        <v>798</v>
      </c>
      <c r="R16447" t="s">
        <v>5101</v>
      </c>
      <c r="S16447">
        <v>255.78</v>
      </c>
      <c r="T16447">
        <v>5</v>
      </c>
      <c r="U16447">
        <v>0.4</v>
      </c>
      <c r="V16447">
        <v>-29.92</v>
      </c>
      <c r="W16447">
        <v>17.190999999999999</v>
      </c>
      <c r="X16447" t="s">
        <v>65</v>
      </c>
    </row>
    <row r="16448" spans="1:24" x14ac:dyDescent="0.3">
      <c r="A16448" t="s">
        <v>25420</v>
      </c>
      <c r="B16448" t="s">
        <v>42</v>
      </c>
      <c r="C16448" s="1">
        <v>43980</v>
      </c>
      <c r="D16448" s="1">
        <v>43984</v>
      </c>
      <c r="E16448" t="s">
        <v>99</v>
      </c>
      <c r="F16448" t="s">
        <v>5802</v>
      </c>
      <c r="G16448" t="s">
        <v>5803</v>
      </c>
      <c r="H16448" t="s">
        <v>46</v>
      </c>
      <c r="I16448" t="s">
        <v>1664</v>
      </c>
      <c r="J16448" t="s">
        <v>1557</v>
      </c>
      <c r="K16448" t="s">
        <v>243</v>
      </c>
      <c r="M16448" t="s">
        <v>157</v>
      </c>
      <c r="N16448" t="s">
        <v>235</v>
      </c>
      <c r="O16448" t="s">
        <v>23630</v>
      </c>
      <c r="P16448" t="s">
        <v>115</v>
      </c>
      <c r="Q16448" t="s">
        <v>798</v>
      </c>
      <c r="R16448" t="s">
        <v>18080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65</v>
      </c>
    </row>
    <row r="16449" spans="1:24" x14ac:dyDescent="0.3">
      <c r="A16449" t="s">
        <v>10806</v>
      </c>
      <c r="B16449" t="s">
        <v>26</v>
      </c>
      <c r="C16449" s="1">
        <v>43623</v>
      </c>
      <c r="D16449" s="1">
        <v>43624</v>
      </c>
      <c r="E16449" t="s">
        <v>57</v>
      </c>
      <c r="F16449" t="s">
        <v>194</v>
      </c>
      <c r="G16449" t="s">
        <v>195</v>
      </c>
      <c r="H16449" t="s">
        <v>46</v>
      </c>
      <c r="I16449" t="s">
        <v>10423</v>
      </c>
      <c r="J16449" t="s">
        <v>339</v>
      </c>
      <c r="K16449" t="s">
        <v>234</v>
      </c>
      <c r="M16449" t="s">
        <v>72</v>
      </c>
      <c r="N16449" t="s">
        <v>235</v>
      </c>
      <c r="O16449" t="s">
        <v>19378</v>
      </c>
      <c r="P16449" t="s">
        <v>53</v>
      </c>
      <c r="Q16449" t="s">
        <v>4241</v>
      </c>
      <c r="R16449" t="s">
        <v>11828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65</v>
      </c>
    </row>
    <row r="16450" spans="1:24" x14ac:dyDescent="0.3">
      <c r="A16450" t="s">
        <v>19309</v>
      </c>
      <c r="B16450" t="s">
        <v>26</v>
      </c>
      <c r="C16450" s="1">
        <v>44786</v>
      </c>
      <c r="D16450" s="1">
        <v>44791</v>
      </c>
      <c r="E16450" t="s">
        <v>99</v>
      </c>
      <c r="F16450" t="s">
        <v>7989</v>
      </c>
      <c r="G16450" t="s">
        <v>6456</v>
      </c>
      <c r="H16450" t="s">
        <v>69</v>
      </c>
      <c r="I16450" t="s">
        <v>10158</v>
      </c>
      <c r="J16450" t="s">
        <v>1585</v>
      </c>
      <c r="K16450" t="s">
        <v>278</v>
      </c>
      <c r="M16450" t="s">
        <v>50</v>
      </c>
      <c r="N16450" t="s">
        <v>140</v>
      </c>
      <c r="O16450" t="s">
        <v>26124</v>
      </c>
      <c r="P16450" t="s">
        <v>115</v>
      </c>
      <c r="Q16450" t="s">
        <v>133</v>
      </c>
      <c r="R16450" t="s">
        <v>25737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65</v>
      </c>
    </row>
    <row r="16451" spans="1:24" x14ac:dyDescent="0.3">
      <c r="A16451" t="s">
        <v>26125</v>
      </c>
      <c r="B16451" t="s">
        <v>26</v>
      </c>
      <c r="C16451" s="1">
        <v>44681</v>
      </c>
      <c r="D16451" s="1">
        <v>44685</v>
      </c>
      <c r="E16451" t="s">
        <v>43</v>
      </c>
      <c r="F16451" t="s">
        <v>24867</v>
      </c>
      <c r="G16451" t="s">
        <v>4135</v>
      </c>
      <c r="H16451" t="s">
        <v>46</v>
      </c>
      <c r="I16451" t="s">
        <v>3428</v>
      </c>
      <c r="J16451" t="s">
        <v>3428</v>
      </c>
      <c r="K16451" t="s">
        <v>1654</v>
      </c>
      <c r="M16451" t="s">
        <v>148</v>
      </c>
      <c r="N16451" t="s">
        <v>148</v>
      </c>
      <c r="O16451" t="s">
        <v>26126</v>
      </c>
      <c r="P16451" t="s">
        <v>53</v>
      </c>
      <c r="Q16451" t="s">
        <v>366</v>
      </c>
      <c r="R16451" t="s">
        <v>2734</v>
      </c>
      <c r="S16451">
        <v>132.91200000000001</v>
      </c>
      <c r="T16451">
        <v>2</v>
      </c>
      <c r="U16451">
        <v>0.6</v>
      </c>
      <c r="V16451">
        <v>-83.087999999999994</v>
      </c>
      <c r="W16451">
        <v>17.190000000000001</v>
      </c>
      <c r="X16451" t="s">
        <v>65</v>
      </c>
    </row>
    <row r="16452" spans="1:24" x14ac:dyDescent="0.3">
      <c r="A16452" t="s">
        <v>26127</v>
      </c>
      <c r="B16452" t="s">
        <v>26</v>
      </c>
      <c r="C16452" s="1">
        <v>43827</v>
      </c>
      <c r="D16452" s="1">
        <v>43830</v>
      </c>
      <c r="E16452" t="s">
        <v>57</v>
      </c>
      <c r="F16452" t="s">
        <v>2621</v>
      </c>
      <c r="G16452" t="s">
        <v>2622</v>
      </c>
      <c r="H16452" t="s">
        <v>30</v>
      </c>
      <c r="I16452" t="s">
        <v>4907</v>
      </c>
      <c r="J16452" t="s">
        <v>4908</v>
      </c>
      <c r="K16452" t="s">
        <v>156</v>
      </c>
      <c r="M16452" t="s">
        <v>157</v>
      </c>
      <c r="N16452" t="s">
        <v>124</v>
      </c>
      <c r="O16452" t="s">
        <v>5571</v>
      </c>
      <c r="P16452" t="s">
        <v>37</v>
      </c>
      <c r="Q16452" t="s">
        <v>82</v>
      </c>
      <c r="R16452" t="s">
        <v>5572</v>
      </c>
      <c r="S16452">
        <v>692.03315999999995</v>
      </c>
      <c r="T16452">
        <v>7</v>
      </c>
      <c r="U16452">
        <v>2E-3</v>
      </c>
      <c r="V16452">
        <v>310.53316000000001</v>
      </c>
      <c r="W16452">
        <v>17.184000000000001</v>
      </c>
      <c r="X16452" t="s">
        <v>65</v>
      </c>
    </row>
    <row r="16453" spans="1:24" x14ac:dyDescent="0.3">
      <c r="A16453" t="s">
        <v>26128</v>
      </c>
      <c r="B16453" t="s">
        <v>26</v>
      </c>
      <c r="C16453" s="1">
        <v>44409</v>
      </c>
      <c r="D16453" s="1">
        <v>44411</v>
      </c>
      <c r="E16453" t="s">
        <v>57</v>
      </c>
      <c r="F16453" t="s">
        <v>3355</v>
      </c>
      <c r="G16453" t="s">
        <v>3356</v>
      </c>
      <c r="H16453" t="s">
        <v>46</v>
      </c>
      <c r="I16453" t="s">
        <v>2139</v>
      </c>
      <c r="J16453" t="s">
        <v>61</v>
      </c>
      <c r="K16453" t="s">
        <v>49</v>
      </c>
      <c r="M16453" t="s">
        <v>50</v>
      </c>
      <c r="N16453" t="s">
        <v>51</v>
      </c>
      <c r="O16453" t="s">
        <v>23791</v>
      </c>
      <c r="P16453" t="s">
        <v>115</v>
      </c>
      <c r="Q16453" t="s">
        <v>168</v>
      </c>
      <c r="R16453" t="s">
        <v>17322</v>
      </c>
      <c r="S16453">
        <v>264.38400000000001</v>
      </c>
      <c r="T16453">
        <v>3</v>
      </c>
      <c r="U16453">
        <v>0.1</v>
      </c>
      <c r="V16453">
        <v>23.454000000000001</v>
      </c>
      <c r="W16453">
        <v>17.18</v>
      </c>
      <c r="X16453" t="s">
        <v>40</v>
      </c>
    </row>
    <row r="16454" spans="1:24" x14ac:dyDescent="0.3">
      <c r="A16454" t="s">
        <v>26129</v>
      </c>
      <c r="B16454" t="s">
        <v>26</v>
      </c>
      <c r="C16454" s="1">
        <v>44752</v>
      </c>
      <c r="D16454" s="1">
        <v>44755</v>
      </c>
      <c r="E16454" t="s">
        <v>57</v>
      </c>
      <c r="F16454" t="s">
        <v>6651</v>
      </c>
      <c r="G16454" t="s">
        <v>6652</v>
      </c>
      <c r="H16454" t="s">
        <v>46</v>
      </c>
      <c r="I16454" t="s">
        <v>218</v>
      </c>
      <c r="J16454" t="s">
        <v>219</v>
      </c>
      <c r="K16454" t="s">
        <v>33</v>
      </c>
      <c r="L16454">
        <v>60610</v>
      </c>
      <c r="M16454" t="s">
        <v>34</v>
      </c>
      <c r="N16454" t="s">
        <v>73</v>
      </c>
      <c r="O16454" t="s">
        <v>26130</v>
      </c>
      <c r="P16454" t="s">
        <v>115</v>
      </c>
      <c r="Q16454" t="s">
        <v>168</v>
      </c>
      <c r="R16454" t="s">
        <v>26131</v>
      </c>
      <c r="S16454">
        <v>58.463999999999999</v>
      </c>
      <c r="T16454">
        <v>9</v>
      </c>
      <c r="U16454">
        <v>0.8</v>
      </c>
      <c r="V16454">
        <v>-146.16</v>
      </c>
      <c r="W16454">
        <v>17.18</v>
      </c>
      <c r="X16454" t="s">
        <v>40</v>
      </c>
    </row>
    <row r="16455" spans="1:24" x14ac:dyDescent="0.3">
      <c r="A16455" t="s">
        <v>26132</v>
      </c>
      <c r="B16455" t="s">
        <v>26</v>
      </c>
      <c r="C16455" s="1">
        <v>44535</v>
      </c>
      <c r="D16455" s="1">
        <v>44538</v>
      </c>
      <c r="E16455" t="s">
        <v>57</v>
      </c>
      <c r="F16455" t="s">
        <v>15353</v>
      </c>
      <c r="G16455" t="s">
        <v>3743</v>
      </c>
      <c r="H16455" t="s">
        <v>69</v>
      </c>
      <c r="I16455" t="s">
        <v>603</v>
      </c>
      <c r="J16455" t="s">
        <v>604</v>
      </c>
      <c r="K16455" t="s">
        <v>605</v>
      </c>
      <c r="M16455" t="s">
        <v>80</v>
      </c>
      <c r="N16455" t="s">
        <v>80</v>
      </c>
      <c r="O16455" t="s">
        <v>6385</v>
      </c>
      <c r="P16455" t="s">
        <v>115</v>
      </c>
      <c r="Q16455" t="s">
        <v>798</v>
      </c>
      <c r="R16455" t="s">
        <v>4406</v>
      </c>
      <c r="S16455">
        <v>207.36</v>
      </c>
      <c r="T16455">
        <v>1</v>
      </c>
      <c r="U16455">
        <v>0</v>
      </c>
      <c r="V16455">
        <v>35.25</v>
      </c>
      <c r="W16455">
        <v>17.18</v>
      </c>
      <c r="X16455" t="s">
        <v>40</v>
      </c>
    </row>
    <row r="16456" spans="1:24" x14ac:dyDescent="0.3">
      <c r="A16456" t="s">
        <v>10761</v>
      </c>
      <c r="B16456" t="s">
        <v>26</v>
      </c>
      <c r="C16456" s="1">
        <v>44338</v>
      </c>
      <c r="D16456" s="1">
        <v>44343</v>
      </c>
      <c r="E16456" t="s">
        <v>99</v>
      </c>
      <c r="F16456" t="s">
        <v>9384</v>
      </c>
      <c r="G16456" t="s">
        <v>7810</v>
      </c>
      <c r="H16456" t="s">
        <v>46</v>
      </c>
      <c r="I16456" t="s">
        <v>2663</v>
      </c>
      <c r="J16456" t="s">
        <v>2664</v>
      </c>
      <c r="K16456" t="s">
        <v>2665</v>
      </c>
      <c r="M16456" t="s">
        <v>80</v>
      </c>
      <c r="N16456" t="s">
        <v>80</v>
      </c>
      <c r="O16456" t="s">
        <v>23686</v>
      </c>
      <c r="P16456" t="s">
        <v>37</v>
      </c>
      <c r="Q16456" t="s">
        <v>82</v>
      </c>
      <c r="R16456" t="s">
        <v>5612</v>
      </c>
      <c r="S16456">
        <v>239.04</v>
      </c>
      <c r="T16456">
        <v>1</v>
      </c>
      <c r="U16456">
        <v>0</v>
      </c>
      <c r="V16456">
        <v>31.05</v>
      </c>
      <c r="W16456">
        <v>17.18</v>
      </c>
      <c r="X16456" t="s">
        <v>65</v>
      </c>
    </row>
    <row r="16457" spans="1:24" x14ac:dyDescent="0.3">
      <c r="A16457" t="s">
        <v>9589</v>
      </c>
      <c r="B16457" t="s">
        <v>26</v>
      </c>
      <c r="C16457" s="1">
        <v>44140</v>
      </c>
      <c r="D16457" s="1">
        <v>44140</v>
      </c>
      <c r="E16457" t="s">
        <v>27</v>
      </c>
      <c r="F16457" t="s">
        <v>9590</v>
      </c>
      <c r="G16457" t="s">
        <v>4425</v>
      </c>
      <c r="H16457" t="s">
        <v>30</v>
      </c>
      <c r="I16457" t="s">
        <v>9591</v>
      </c>
      <c r="J16457" t="s">
        <v>9591</v>
      </c>
      <c r="K16457" t="s">
        <v>1654</v>
      </c>
      <c r="M16457" t="s">
        <v>148</v>
      </c>
      <c r="N16457" t="s">
        <v>148</v>
      </c>
      <c r="O16457" t="s">
        <v>2834</v>
      </c>
      <c r="P16457" t="s">
        <v>115</v>
      </c>
      <c r="Q16457" t="s">
        <v>168</v>
      </c>
      <c r="R16457" t="s">
        <v>1575</v>
      </c>
      <c r="S16457">
        <v>119.94</v>
      </c>
      <c r="T16457">
        <v>1</v>
      </c>
      <c r="U16457">
        <v>0.6</v>
      </c>
      <c r="V16457">
        <v>-80.97</v>
      </c>
      <c r="W16457">
        <v>17.18</v>
      </c>
      <c r="X16457" t="s">
        <v>107</v>
      </c>
    </row>
    <row r="16458" spans="1:24" x14ac:dyDescent="0.3">
      <c r="A16458" t="s">
        <v>26133</v>
      </c>
      <c r="B16458" t="s">
        <v>26</v>
      </c>
      <c r="C16458" s="1">
        <v>44446</v>
      </c>
      <c r="D16458" s="1">
        <v>44449</v>
      </c>
      <c r="E16458" t="s">
        <v>43</v>
      </c>
      <c r="F16458" t="s">
        <v>2933</v>
      </c>
      <c r="G16458" t="s">
        <v>2934</v>
      </c>
      <c r="H16458" t="s">
        <v>46</v>
      </c>
      <c r="I16458" t="s">
        <v>26134</v>
      </c>
      <c r="J16458" t="s">
        <v>26134</v>
      </c>
      <c r="K16458" t="s">
        <v>3403</v>
      </c>
      <c r="M16458" t="s">
        <v>80</v>
      </c>
      <c r="N16458" t="s">
        <v>80</v>
      </c>
      <c r="O16458" t="s">
        <v>22143</v>
      </c>
      <c r="P16458" t="s">
        <v>115</v>
      </c>
      <c r="Q16458" t="s">
        <v>5051</v>
      </c>
      <c r="R16458" t="s">
        <v>16237</v>
      </c>
      <c r="S16458">
        <v>58.44</v>
      </c>
      <c r="T16458">
        <v>2</v>
      </c>
      <c r="U16458">
        <v>0</v>
      </c>
      <c r="V16458">
        <v>7.56</v>
      </c>
      <c r="W16458">
        <v>17.18</v>
      </c>
      <c r="X16458" t="s">
        <v>40</v>
      </c>
    </row>
    <row r="16459" spans="1:24" x14ac:dyDescent="0.3">
      <c r="A16459" t="s">
        <v>26135</v>
      </c>
      <c r="B16459" t="s">
        <v>26</v>
      </c>
      <c r="C16459" s="1">
        <v>44883</v>
      </c>
      <c r="D16459" s="1">
        <v>44883</v>
      </c>
      <c r="E16459" t="s">
        <v>27</v>
      </c>
      <c r="F16459" t="s">
        <v>15991</v>
      </c>
      <c r="G16459" t="s">
        <v>1193</v>
      </c>
      <c r="H16459" t="s">
        <v>30</v>
      </c>
      <c r="I16459" t="s">
        <v>3278</v>
      </c>
      <c r="J16459" t="s">
        <v>3279</v>
      </c>
      <c r="K16459" t="s">
        <v>204</v>
      </c>
      <c r="M16459" t="s">
        <v>80</v>
      </c>
      <c r="N16459" t="s">
        <v>80</v>
      </c>
      <c r="O16459" t="s">
        <v>15166</v>
      </c>
      <c r="P16459" t="s">
        <v>115</v>
      </c>
      <c r="Q16459" t="s">
        <v>5051</v>
      </c>
      <c r="R16459" t="s">
        <v>12048</v>
      </c>
      <c r="S16459">
        <v>53.7</v>
      </c>
      <c r="T16459">
        <v>1</v>
      </c>
      <c r="U16459">
        <v>0</v>
      </c>
      <c r="V16459">
        <v>4.29</v>
      </c>
      <c r="W16459">
        <v>17.18</v>
      </c>
      <c r="X16459" t="s">
        <v>40</v>
      </c>
    </row>
    <row r="16460" spans="1:24" x14ac:dyDescent="0.3">
      <c r="A16460" t="s">
        <v>16820</v>
      </c>
      <c r="B16460" t="s">
        <v>26</v>
      </c>
      <c r="C16460" s="1">
        <v>44066</v>
      </c>
      <c r="D16460" s="1">
        <v>44072</v>
      </c>
      <c r="E16460" t="s">
        <v>99</v>
      </c>
      <c r="F16460" t="s">
        <v>7741</v>
      </c>
      <c r="G16460" t="s">
        <v>7742</v>
      </c>
      <c r="H16460" t="s">
        <v>69</v>
      </c>
      <c r="I16460" t="s">
        <v>562</v>
      </c>
      <c r="J16460" t="s">
        <v>339</v>
      </c>
      <c r="K16460" t="s">
        <v>234</v>
      </c>
      <c r="M16460" t="s">
        <v>72</v>
      </c>
      <c r="N16460" t="s">
        <v>235</v>
      </c>
      <c r="O16460" t="s">
        <v>22899</v>
      </c>
      <c r="P16460" t="s">
        <v>115</v>
      </c>
      <c r="Q16460" t="s">
        <v>5051</v>
      </c>
      <c r="R16460" t="s">
        <v>22491</v>
      </c>
      <c r="S16460">
        <v>131.76</v>
      </c>
      <c r="T16460">
        <v>5</v>
      </c>
      <c r="U16460">
        <v>0.1</v>
      </c>
      <c r="V16460">
        <v>-7.44</v>
      </c>
      <c r="W16460">
        <v>17.170000000000002</v>
      </c>
      <c r="X16460" t="s">
        <v>118</v>
      </c>
    </row>
    <row r="16461" spans="1:24" x14ac:dyDescent="0.3">
      <c r="A16461" t="s">
        <v>7976</v>
      </c>
      <c r="B16461" t="s">
        <v>26</v>
      </c>
      <c r="C16461" s="1">
        <v>44529</v>
      </c>
      <c r="D16461" s="1">
        <v>44536</v>
      </c>
      <c r="E16461" t="s">
        <v>99</v>
      </c>
      <c r="F16461" t="s">
        <v>5757</v>
      </c>
      <c r="G16461" t="s">
        <v>5758</v>
      </c>
      <c r="H16461" t="s">
        <v>46</v>
      </c>
      <c r="I16461" t="s">
        <v>173</v>
      </c>
      <c r="J16461" t="s">
        <v>174</v>
      </c>
      <c r="K16461" t="s">
        <v>175</v>
      </c>
      <c r="M16461" t="s">
        <v>72</v>
      </c>
      <c r="N16461" t="s">
        <v>73</v>
      </c>
      <c r="O16461" t="s">
        <v>19378</v>
      </c>
      <c r="P16461" t="s">
        <v>53</v>
      </c>
      <c r="Q16461" t="s">
        <v>4241</v>
      </c>
      <c r="R16461" t="s">
        <v>11828</v>
      </c>
      <c r="S16461">
        <v>205.8</v>
      </c>
      <c r="T16461">
        <v>4</v>
      </c>
      <c r="U16461">
        <v>0</v>
      </c>
      <c r="V16461">
        <v>24.6</v>
      </c>
      <c r="W16461">
        <v>17.170000000000002</v>
      </c>
      <c r="X16461" t="s">
        <v>65</v>
      </c>
    </row>
    <row r="16462" spans="1:24" x14ac:dyDescent="0.3">
      <c r="A16462" t="s">
        <v>26136</v>
      </c>
      <c r="B16462" t="s">
        <v>26</v>
      </c>
      <c r="C16462" s="1">
        <v>44842</v>
      </c>
      <c r="D16462" s="1">
        <v>44844</v>
      </c>
      <c r="E16462" t="s">
        <v>43</v>
      </c>
      <c r="F16462" t="s">
        <v>14287</v>
      </c>
      <c r="G16462" t="s">
        <v>2788</v>
      </c>
      <c r="H16462" t="s">
        <v>30</v>
      </c>
      <c r="I16462" t="s">
        <v>10283</v>
      </c>
      <c r="J16462" t="s">
        <v>10283</v>
      </c>
      <c r="K16462" t="s">
        <v>5548</v>
      </c>
      <c r="M16462" t="s">
        <v>148</v>
      </c>
      <c r="N16462" t="s">
        <v>148</v>
      </c>
      <c r="O16462" t="s">
        <v>26137</v>
      </c>
      <c r="P16462" t="s">
        <v>37</v>
      </c>
      <c r="Q16462" t="s">
        <v>295</v>
      </c>
      <c r="R16462" t="s">
        <v>22066</v>
      </c>
      <c r="S16462">
        <v>49.44</v>
      </c>
      <c r="T16462">
        <v>1</v>
      </c>
      <c r="U16462">
        <v>0</v>
      </c>
      <c r="V16462">
        <v>14.31</v>
      </c>
      <c r="W16462">
        <v>17.170000000000002</v>
      </c>
      <c r="X16462" t="s">
        <v>40</v>
      </c>
    </row>
    <row r="16463" spans="1:24" x14ac:dyDescent="0.3">
      <c r="A16463" t="s">
        <v>26138</v>
      </c>
      <c r="B16463" t="s">
        <v>26</v>
      </c>
      <c r="C16463" s="1">
        <v>44469</v>
      </c>
      <c r="D16463" s="1">
        <v>44471</v>
      </c>
      <c r="E16463" t="s">
        <v>43</v>
      </c>
      <c r="F16463" t="s">
        <v>3912</v>
      </c>
      <c r="G16463" t="s">
        <v>3613</v>
      </c>
      <c r="H16463" t="s">
        <v>30</v>
      </c>
      <c r="I16463" t="s">
        <v>18404</v>
      </c>
      <c r="J16463" t="s">
        <v>4692</v>
      </c>
      <c r="K16463" t="s">
        <v>243</v>
      </c>
      <c r="M16463" t="s">
        <v>157</v>
      </c>
      <c r="N16463" t="s">
        <v>235</v>
      </c>
      <c r="O16463" t="s">
        <v>26139</v>
      </c>
      <c r="P16463" t="s">
        <v>53</v>
      </c>
      <c r="Q16463" t="s">
        <v>54</v>
      </c>
      <c r="R16463" t="s">
        <v>13324</v>
      </c>
      <c r="S16463">
        <v>131.84</v>
      </c>
      <c r="T16463">
        <v>5</v>
      </c>
      <c r="U16463">
        <v>0.2</v>
      </c>
      <c r="V16463">
        <v>-0.06</v>
      </c>
      <c r="W16463">
        <v>17.169</v>
      </c>
      <c r="X16463" t="s">
        <v>107</v>
      </c>
    </row>
    <row r="16464" spans="1:24" x14ac:dyDescent="0.3">
      <c r="A16464" t="s">
        <v>11149</v>
      </c>
      <c r="B16464" t="s">
        <v>26</v>
      </c>
      <c r="C16464" s="1">
        <v>44239</v>
      </c>
      <c r="D16464" s="1">
        <v>44244</v>
      </c>
      <c r="E16464" t="s">
        <v>99</v>
      </c>
      <c r="F16464" t="s">
        <v>768</v>
      </c>
      <c r="G16464" t="s">
        <v>769</v>
      </c>
      <c r="H16464" t="s">
        <v>30</v>
      </c>
      <c r="I16464" t="s">
        <v>11150</v>
      </c>
      <c r="J16464" t="s">
        <v>11151</v>
      </c>
      <c r="K16464" t="s">
        <v>11151</v>
      </c>
      <c r="M16464" t="s">
        <v>50</v>
      </c>
      <c r="N16464" t="s">
        <v>166</v>
      </c>
      <c r="O16464" t="s">
        <v>7712</v>
      </c>
      <c r="P16464" t="s">
        <v>115</v>
      </c>
      <c r="Q16464" t="s">
        <v>116</v>
      </c>
      <c r="R16464" t="s">
        <v>7713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65</v>
      </c>
    </row>
    <row r="16465" spans="1:24" x14ac:dyDescent="0.3">
      <c r="A16465" t="s">
        <v>7108</v>
      </c>
      <c r="B16465" t="s">
        <v>26</v>
      </c>
      <c r="C16465" s="1">
        <v>44129</v>
      </c>
      <c r="D16465" s="1">
        <v>44133</v>
      </c>
      <c r="E16465" t="s">
        <v>99</v>
      </c>
      <c r="F16465" t="s">
        <v>1744</v>
      </c>
      <c r="G16465" t="s">
        <v>1745</v>
      </c>
      <c r="H16465" t="s">
        <v>69</v>
      </c>
      <c r="I16465" t="s">
        <v>7109</v>
      </c>
      <c r="J16465" t="s">
        <v>3549</v>
      </c>
      <c r="K16465" t="s">
        <v>156</v>
      </c>
      <c r="M16465" t="s">
        <v>157</v>
      </c>
      <c r="N16465" t="s">
        <v>124</v>
      </c>
      <c r="O16465" t="s">
        <v>26140</v>
      </c>
      <c r="P16465" t="s">
        <v>37</v>
      </c>
      <c r="Q16465" t="s">
        <v>63</v>
      </c>
      <c r="R16465" t="s">
        <v>5303</v>
      </c>
      <c r="S16465">
        <v>390.72</v>
      </c>
      <c r="T16465">
        <v>8</v>
      </c>
      <c r="U16465">
        <v>0</v>
      </c>
      <c r="V16465">
        <v>191.36</v>
      </c>
      <c r="W16465">
        <v>17.155000000000001</v>
      </c>
      <c r="X16465" t="s">
        <v>65</v>
      </c>
    </row>
    <row r="16466" spans="1:24" x14ac:dyDescent="0.3">
      <c r="A16466" t="s">
        <v>26141</v>
      </c>
      <c r="B16466" t="s">
        <v>26</v>
      </c>
      <c r="C16466" s="1">
        <v>44822</v>
      </c>
      <c r="D16466" s="1">
        <v>44827</v>
      </c>
      <c r="E16466" t="s">
        <v>99</v>
      </c>
      <c r="F16466" t="s">
        <v>1976</v>
      </c>
      <c r="G16466" t="s">
        <v>1977</v>
      </c>
      <c r="H16466" t="s">
        <v>69</v>
      </c>
      <c r="I16466" t="s">
        <v>1856</v>
      </c>
      <c r="J16466" t="s">
        <v>250</v>
      </c>
      <c r="K16466" t="s">
        <v>251</v>
      </c>
      <c r="M16466" t="s">
        <v>157</v>
      </c>
      <c r="N16466" t="s">
        <v>73</v>
      </c>
      <c r="O16466" t="s">
        <v>10523</v>
      </c>
      <c r="P16466" t="s">
        <v>53</v>
      </c>
      <c r="Q16466" t="s">
        <v>54</v>
      </c>
      <c r="R16466" t="s">
        <v>10524</v>
      </c>
      <c r="S16466">
        <v>231.12</v>
      </c>
      <c r="T16466">
        <v>6</v>
      </c>
      <c r="U16466">
        <v>0</v>
      </c>
      <c r="V16466">
        <v>103.92</v>
      </c>
      <c r="W16466">
        <v>17.149999999999999</v>
      </c>
      <c r="X16466" t="s">
        <v>65</v>
      </c>
    </row>
    <row r="16467" spans="1:24" x14ac:dyDescent="0.3">
      <c r="A16467" t="s">
        <v>23886</v>
      </c>
      <c r="B16467" t="s">
        <v>26</v>
      </c>
      <c r="C16467" s="1">
        <v>44388</v>
      </c>
      <c r="D16467" s="1">
        <v>44394</v>
      </c>
      <c r="E16467" t="s">
        <v>99</v>
      </c>
      <c r="F16467" t="s">
        <v>6930</v>
      </c>
      <c r="G16467" t="s">
        <v>6931</v>
      </c>
      <c r="H16467" t="s">
        <v>46</v>
      </c>
      <c r="I16467" t="s">
        <v>11243</v>
      </c>
      <c r="J16467" t="s">
        <v>73</v>
      </c>
      <c r="K16467" t="s">
        <v>11244</v>
      </c>
      <c r="M16467" t="s">
        <v>50</v>
      </c>
      <c r="N16467" t="s">
        <v>140</v>
      </c>
      <c r="O16467" t="s">
        <v>16991</v>
      </c>
      <c r="P16467" t="s">
        <v>115</v>
      </c>
      <c r="Q16467" t="s">
        <v>133</v>
      </c>
      <c r="R16467" t="s">
        <v>14595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65</v>
      </c>
    </row>
    <row r="16468" spans="1:24" x14ac:dyDescent="0.3">
      <c r="A16468" t="s">
        <v>26142</v>
      </c>
      <c r="B16468" t="s">
        <v>26</v>
      </c>
      <c r="C16468" s="1">
        <v>43643</v>
      </c>
      <c r="D16468" s="1">
        <v>43647</v>
      </c>
      <c r="E16468" t="s">
        <v>99</v>
      </c>
      <c r="F16468" t="s">
        <v>6941</v>
      </c>
      <c r="G16468" t="s">
        <v>3092</v>
      </c>
      <c r="H16468" t="s">
        <v>30</v>
      </c>
      <c r="I16468" t="s">
        <v>13983</v>
      </c>
      <c r="J16468" t="s">
        <v>9138</v>
      </c>
      <c r="K16468" t="s">
        <v>33</v>
      </c>
      <c r="L16468">
        <v>38671</v>
      </c>
      <c r="M16468" t="s">
        <v>34</v>
      </c>
      <c r="N16468" t="s">
        <v>124</v>
      </c>
      <c r="O16468" t="s">
        <v>19960</v>
      </c>
      <c r="P16468" t="s">
        <v>115</v>
      </c>
      <c r="Q16468" t="s">
        <v>798</v>
      </c>
      <c r="R16468" t="s">
        <v>19961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65</v>
      </c>
    </row>
    <row r="16469" spans="1:24" x14ac:dyDescent="0.3">
      <c r="A16469" t="s">
        <v>8679</v>
      </c>
      <c r="B16469" t="s">
        <v>42</v>
      </c>
      <c r="C16469" s="1">
        <v>43954</v>
      </c>
      <c r="D16469" s="1">
        <v>43957</v>
      </c>
      <c r="E16469" t="s">
        <v>57</v>
      </c>
      <c r="F16469" t="s">
        <v>5237</v>
      </c>
      <c r="G16469" t="s">
        <v>5238</v>
      </c>
      <c r="H16469" t="s">
        <v>30</v>
      </c>
      <c r="I16469" t="s">
        <v>1285</v>
      </c>
      <c r="J16469" t="s">
        <v>112</v>
      </c>
      <c r="K16469" t="s">
        <v>33</v>
      </c>
      <c r="L16469">
        <v>94109</v>
      </c>
      <c r="M16469" t="s">
        <v>34</v>
      </c>
      <c r="N16469" t="s">
        <v>113</v>
      </c>
      <c r="O16469" t="s">
        <v>17456</v>
      </c>
      <c r="P16469" t="s">
        <v>115</v>
      </c>
      <c r="Q16469" t="s">
        <v>116</v>
      </c>
      <c r="R16469" t="s">
        <v>17457</v>
      </c>
      <c r="S16469">
        <v>62.496000000000002</v>
      </c>
      <c r="T16469">
        <v>2</v>
      </c>
      <c r="U16469">
        <v>0.2</v>
      </c>
      <c r="V16469">
        <v>21.8736</v>
      </c>
      <c r="W16469">
        <v>17.149999999999999</v>
      </c>
      <c r="X16469" t="s">
        <v>40</v>
      </c>
    </row>
    <row r="16470" spans="1:24" x14ac:dyDescent="0.3">
      <c r="A16470" t="s">
        <v>11305</v>
      </c>
      <c r="B16470" t="s">
        <v>26</v>
      </c>
      <c r="C16470" s="1">
        <v>43795</v>
      </c>
      <c r="D16470" s="1">
        <v>43800</v>
      </c>
      <c r="E16470" t="s">
        <v>99</v>
      </c>
      <c r="F16470" t="s">
        <v>1944</v>
      </c>
      <c r="G16470" t="s">
        <v>1945</v>
      </c>
      <c r="H16470" t="s">
        <v>46</v>
      </c>
      <c r="I16470" t="s">
        <v>11306</v>
      </c>
      <c r="J16470" t="s">
        <v>3222</v>
      </c>
      <c r="K16470" t="s">
        <v>156</v>
      </c>
      <c r="M16470" t="s">
        <v>157</v>
      </c>
      <c r="N16470" t="s">
        <v>124</v>
      </c>
      <c r="O16470" t="s">
        <v>6586</v>
      </c>
      <c r="P16470" t="s">
        <v>53</v>
      </c>
      <c r="Q16470" t="s">
        <v>366</v>
      </c>
      <c r="R16470" t="s">
        <v>4979</v>
      </c>
      <c r="S16470">
        <v>247.02</v>
      </c>
      <c r="T16470">
        <v>3</v>
      </c>
      <c r="U16470">
        <v>0</v>
      </c>
      <c r="V16470">
        <v>106.2</v>
      </c>
      <c r="W16470">
        <v>17.146999999999998</v>
      </c>
      <c r="X16470" t="s">
        <v>65</v>
      </c>
    </row>
    <row r="16471" spans="1:24" x14ac:dyDescent="0.3">
      <c r="A16471" t="s">
        <v>26143</v>
      </c>
      <c r="B16471" t="s">
        <v>26</v>
      </c>
      <c r="C16471" s="1">
        <v>44822</v>
      </c>
      <c r="D16471" s="1">
        <v>44824</v>
      </c>
      <c r="E16471" t="s">
        <v>43</v>
      </c>
      <c r="F16471" t="s">
        <v>6478</v>
      </c>
      <c r="G16471" t="s">
        <v>6479</v>
      </c>
      <c r="H16471" t="s">
        <v>46</v>
      </c>
      <c r="I16471" t="s">
        <v>26144</v>
      </c>
      <c r="J16471" t="s">
        <v>25657</v>
      </c>
      <c r="K16471" t="s">
        <v>243</v>
      </c>
      <c r="M16471" t="s">
        <v>157</v>
      </c>
      <c r="N16471" t="s">
        <v>235</v>
      </c>
      <c r="O16471" t="s">
        <v>14929</v>
      </c>
      <c r="P16471" t="s">
        <v>115</v>
      </c>
      <c r="Q16471" t="s">
        <v>798</v>
      </c>
      <c r="R16471" t="s">
        <v>2514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07</v>
      </c>
    </row>
    <row r="16472" spans="1:24" x14ac:dyDescent="0.3">
      <c r="A16472" t="s">
        <v>25677</v>
      </c>
      <c r="B16472" t="s">
        <v>26</v>
      </c>
      <c r="C16472" s="1">
        <v>43809</v>
      </c>
      <c r="D16472" s="1">
        <v>43815</v>
      </c>
      <c r="E16472" t="s">
        <v>99</v>
      </c>
      <c r="F16472" t="s">
        <v>1354</v>
      </c>
      <c r="G16472" t="s">
        <v>1355</v>
      </c>
      <c r="H16472" t="s">
        <v>30</v>
      </c>
      <c r="I16472" t="s">
        <v>474</v>
      </c>
      <c r="J16472" t="s">
        <v>474</v>
      </c>
      <c r="K16472" t="s">
        <v>475</v>
      </c>
      <c r="M16472" t="s">
        <v>50</v>
      </c>
      <c r="N16472" t="s">
        <v>140</v>
      </c>
      <c r="O16472" t="s">
        <v>23002</v>
      </c>
      <c r="P16472" t="s">
        <v>53</v>
      </c>
      <c r="Q16472" t="s">
        <v>4241</v>
      </c>
      <c r="R16472" t="s">
        <v>11931</v>
      </c>
      <c r="S16472">
        <v>350.07</v>
      </c>
      <c r="T16472">
        <v>7</v>
      </c>
      <c r="U16472">
        <v>0</v>
      </c>
      <c r="V16472">
        <v>147</v>
      </c>
      <c r="W16472">
        <v>17.14</v>
      </c>
      <c r="X16472" t="s">
        <v>65</v>
      </c>
    </row>
    <row r="16473" spans="1:24" x14ac:dyDescent="0.3">
      <c r="A16473" t="s">
        <v>310</v>
      </c>
      <c r="B16473" t="s">
        <v>26</v>
      </c>
      <c r="C16473" s="1">
        <v>43811</v>
      </c>
      <c r="D16473" s="1">
        <v>43813</v>
      </c>
      <c r="E16473" t="s">
        <v>43</v>
      </c>
      <c r="F16473" t="s">
        <v>311</v>
      </c>
      <c r="G16473" t="s">
        <v>312</v>
      </c>
      <c r="H16473" t="s">
        <v>30</v>
      </c>
      <c r="I16473" t="s">
        <v>313</v>
      </c>
      <c r="J16473" t="s">
        <v>112</v>
      </c>
      <c r="K16473" t="s">
        <v>33</v>
      </c>
      <c r="L16473">
        <v>93727</v>
      </c>
      <c r="M16473" t="s">
        <v>34</v>
      </c>
      <c r="N16473" t="s">
        <v>113</v>
      </c>
      <c r="O16473" t="s">
        <v>14998</v>
      </c>
      <c r="P16473" t="s">
        <v>53</v>
      </c>
      <c r="Q16473" t="s">
        <v>366</v>
      </c>
      <c r="R16473" t="s">
        <v>14999</v>
      </c>
      <c r="S16473">
        <v>254.97450000000001</v>
      </c>
      <c r="T16473">
        <v>3</v>
      </c>
      <c r="U16473">
        <v>0.15</v>
      </c>
      <c r="V16473">
        <v>11.998799999999999</v>
      </c>
      <c r="W16473">
        <v>17.14</v>
      </c>
      <c r="X16473" t="s">
        <v>107</v>
      </c>
    </row>
    <row r="16474" spans="1:24" x14ac:dyDescent="0.3">
      <c r="A16474" t="s">
        <v>17816</v>
      </c>
      <c r="B16474" t="s">
        <v>26</v>
      </c>
      <c r="C16474" s="1">
        <v>44553</v>
      </c>
      <c r="D16474" s="1">
        <v>44558</v>
      </c>
      <c r="E16474" t="s">
        <v>99</v>
      </c>
      <c r="F16474" t="s">
        <v>17115</v>
      </c>
      <c r="G16474" t="s">
        <v>953</v>
      </c>
      <c r="H16474" t="s">
        <v>46</v>
      </c>
      <c r="I16474" t="s">
        <v>633</v>
      </c>
      <c r="J16474" t="s">
        <v>634</v>
      </c>
      <c r="K16474" t="s">
        <v>605</v>
      </c>
      <c r="M16474" t="s">
        <v>80</v>
      </c>
      <c r="N16474" t="s">
        <v>80</v>
      </c>
      <c r="O16474" t="s">
        <v>17138</v>
      </c>
      <c r="P16474" t="s">
        <v>53</v>
      </c>
      <c r="Q16474" t="s">
        <v>54</v>
      </c>
      <c r="R16474" t="s">
        <v>1546</v>
      </c>
      <c r="S16474">
        <v>299.16000000000003</v>
      </c>
      <c r="T16474">
        <v>2</v>
      </c>
      <c r="U16474">
        <v>0</v>
      </c>
      <c r="V16474">
        <v>95.7</v>
      </c>
      <c r="W16474">
        <v>17.14</v>
      </c>
      <c r="X16474" t="s">
        <v>107</v>
      </c>
    </row>
    <row r="16475" spans="1:24" x14ac:dyDescent="0.3">
      <c r="A16475" t="s">
        <v>21176</v>
      </c>
      <c r="B16475" t="s">
        <v>26</v>
      </c>
      <c r="C16475" s="1">
        <v>43491</v>
      </c>
      <c r="D16475" s="1">
        <v>43496</v>
      </c>
      <c r="E16475" t="s">
        <v>99</v>
      </c>
      <c r="F16475" t="s">
        <v>2384</v>
      </c>
      <c r="G16475" t="s">
        <v>1158</v>
      </c>
      <c r="H16475" t="s">
        <v>30</v>
      </c>
      <c r="I16475" t="s">
        <v>6218</v>
      </c>
      <c r="J16475" t="s">
        <v>6219</v>
      </c>
      <c r="K16475" t="s">
        <v>605</v>
      </c>
      <c r="M16475" t="s">
        <v>80</v>
      </c>
      <c r="N16475" t="s">
        <v>80</v>
      </c>
      <c r="O16475" t="s">
        <v>25877</v>
      </c>
      <c r="P16475" t="s">
        <v>37</v>
      </c>
      <c r="Q16475" t="s">
        <v>82</v>
      </c>
      <c r="R16475" t="s">
        <v>8177</v>
      </c>
      <c r="S16475">
        <v>124.29</v>
      </c>
      <c r="T16475">
        <v>1</v>
      </c>
      <c r="U16475">
        <v>0</v>
      </c>
      <c r="V16475">
        <v>42.24</v>
      </c>
      <c r="W16475">
        <v>17.14</v>
      </c>
      <c r="X16475" t="s">
        <v>107</v>
      </c>
    </row>
    <row r="16476" spans="1:24" x14ac:dyDescent="0.3">
      <c r="A16476" t="s">
        <v>21601</v>
      </c>
      <c r="B16476" t="s">
        <v>26</v>
      </c>
      <c r="C16476" s="1">
        <v>44889</v>
      </c>
      <c r="D16476" s="1">
        <v>44892</v>
      </c>
      <c r="E16476" t="s">
        <v>43</v>
      </c>
      <c r="F16476" t="s">
        <v>18551</v>
      </c>
      <c r="G16476" t="s">
        <v>312</v>
      </c>
      <c r="H16476" t="s">
        <v>30</v>
      </c>
      <c r="I16476" t="s">
        <v>2342</v>
      </c>
      <c r="J16476" t="s">
        <v>2343</v>
      </c>
      <c r="K16476" t="s">
        <v>419</v>
      </c>
      <c r="M16476" t="s">
        <v>148</v>
      </c>
      <c r="N16476" t="s">
        <v>148</v>
      </c>
      <c r="O16476" t="s">
        <v>17548</v>
      </c>
      <c r="P16476" t="s">
        <v>115</v>
      </c>
      <c r="Q16476" t="s">
        <v>5051</v>
      </c>
      <c r="R16476" t="s">
        <v>16564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40</v>
      </c>
    </row>
    <row r="16477" spans="1:24" x14ac:dyDescent="0.3">
      <c r="A16477" t="s">
        <v>26145</v>
      </c>
      <c r="B16477" t="s">
        <v>26</v>
      </c>
      <c r="C16477" s="1">
        <v>44186</v>
      </c>
      <c r="D16477" s="1">
        <v>44190</v>
      </c>
      <c r="E16477" t="s">
        <v>43</v>
      </c>
      <c r="F16477" t="s">
        <v>2215</v>
      </c>
      <c r="G16477" t="s">
        <v>2216</v>
      </c>
      <c r="H16477" t="s">
        <v>46</v>
      </c>
      <c r="I16477" t="s">
        <v>2034</v>
      </c>
      <c r="J16477" t="s">
        <v>2035</v>
      </c>
      <c r="K16477" t="s">
        <v>741</v>
      </c>
      <c r="M16477" t="s">
        <v>157</v>
      </c>
      <c r="N16477" t="s">
        <v>124</v>
      </c>
      <c r="O16477" t="s">
        <v>26146</v>
      </c>
      <c r="P16477" t="s">
        <v>115</v>
      </c>
      <c r="Q16477" t="s">
        <v>133</v>
      </c>
      <c r="R16477" t="s">
        <v>26147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65</v>
      </c>
    </row>
    <row r="16478" spans="1:24" x14ac:dyDescent="0.3">
      <c r="A16478" t="s">
        <v>11196</v>
      </c>
      <c r="B16478" t="s">
        <v>26</v>
      </c>
      <c r="C16478" s="1">
        <v>43702</v>
      </c>
      <c r="D16478" s="1">
        <v>43707</v>
      </c>
      <c r="E16478" t="s">
        <v>99</v>
      </c>
      <c r="F16478" t="s">
        <v>3714</v>
      </c>
      <c r="G16478" t="s">
        <v>3715</v>
      </c>
      <c r="H16478" t="s">
        <v>46</v>
      </c>
      <c r="I16478" t="s">
        <v>1856</v>
      </c>
      <c r="J16478" t="s">
        <v>250</v>
      </c>
      <c r="K16478" t="s">
        <v>251</v>
      </c>
      <c r="M16478" t="s">
        <v>157</v>
      </c>
      <c r="N16478" t="s">
        <v>73</v>
      </c>
      <c r="O16478" t="s">
        <v>4693</v>
      </c>
      <c r="P16478" t="s">
        <v>115</v>
      </c>
      <c r="Q16478" t="s">
        <v>168</v>
      </c>
      <c r="R16478" t="s">
        <v>4694</v>
      </c>
      <c r="S16478">
        <v>378.6</v>
      </c>
      <c r="T16478">
        <v>1</v>
      </c>
      <c r="U16478">
        <v>0</v>
      </c>
      <c r="V16478">
        <v>124.92</v>
      </c>
      <c r="W16478">
        <v>17.132999999999999</v>
      </c>
      <c r="X16478" t="s">
        <v>65</v>
      </c>
    </row>
    <row r="16479" spans="1:24" x14ac:dyDescent="0.3">
      <c r="A16479" t="s">
        <v>26148</v>
      </c>
      <c r="B16479" t="s">
        <v>26</v>
      </c>
      <c r="C16479" s="1">
        <v>43517</v>
      </c>
      <c r="D16479" s="1">
        <v>43519</v>
      </c>
      <c r="E16479" t="s">
        <v>43</v>
      </c>
      <c r="F16479" t="s">
        <v>2744</v>
      </c>
      <c r="G16479" t="s">
        <v>2745</v>
      </c>
      <c r="H16479" t="s">
        <v>30</v>
      </c>
      <c r="I16479" t="s">
        <v>1822</v>
      </c>
      <c r="J16479" t="s">
        <v>1822</v>
      </c>
      <c r="K16479" t="s">
        <v>1822</v>
      </c>
      <c r="M16479" t="s">
        <v>50</v>
      </c>
      <c r="N16479" t="s">
        <v>351</v>
      </c>
      <c r="O16479" t="s">
        <v>22724</v>
      </c>
      <c r="P16479" t="s">
        <v>53</v>
      </c>
      <c r="Q16479" t="s">
        <v>54</v>
      </c>
      <c r="R16479" t="s">
        <v>15068</v>
      </c>
      <c r="S16479">
        <v>179.46</v>
      </c>
      <c r="T16479">
        <v>3</v>
      </c>
      <c r="U16479">
        <v>0</v>
      </c>
      <c r="V16479">
        <v>69.930000000000007</v>
      </c>
      <c r="W16479">
        <v>17.13</v>
      </c>
      <c r="X16479" t="s">
        <v>65</v>
      </c>
    </row>
    <row r="16480" spans="1:24" x14ac:dyDescent="0.3">
      <c r="A16480" t="s">
        <v>26149</v>
      </c>
      <c r="B16480" t="s">
        <v>26</v>
      </c>
      <c r="C16480" s="1">
        <v>44170</v>
      </c>
      <c r="D16480" s="1">
        <v>44174</v>
      </c>
      <c r="E16480" t="s">
        <v>99</v>
      </c>
      <c r="F16480" t="s">
        <v>677</v>
      </c>
      <c r="G16480" t="s">
        <v>678</v>
      </c>
      <c r="H16480" t="s">
        <v>46</v>
      </c>
      <c r="I16480" t="s">
        <v>5375</v>
      </c>
      <c r="J16480" t="s">
        <v>5376</v>
      </c>
      <c r="K16480" t="s">
        <v>842</v>
      </c>
      <c r="M16480" t="s">
        <v>50</v>
      </c>
      <c r="N16480" t="s">
        <v>351</v>
      </c>
      <c r="O16480" t="s">
        <v>26150</v>
      </c>
      <c r="P16480" t="s">
        <v>37</v>
      </c>
      <c r="Q16480" t="s">
        <v>295</v>
      </c>
      <c r="R16480" t="s">
        <v>16763</v>
      </c>
      <c r="S16480">
        <v>221.4</v>
      </c>
      <c r="T16480">
        <v>2</v>
      </c>
      <c r="U16480">
        <v>0</v>
      </c>
      <c r="V16480">
        <v>57.54</v>
      </c>
      <c r="W16480">
        <v>17.13</v>
      </c>
      <c r="X16480" t="s">
        <v>65</v>
      </c>
    </row>
    <row r="16481" spans="1:24" x14ac:dyDescent="0.3">
      <c r="A16481" t="s">
        <v>26151</v>
      </c>
      <c r="B16481" t="s">
        <v>26</v>
      </c>
      <c r="C16481" s="1">
        <v>43605</v>
      </c>
      <c r="D16481" s="1">
        <v>43607</v>
      </c>
      <c r="E16481" t="s">
        <v>43</v>
      </c>
      <c r="F16481" t="s">
        <v>2335</v>
      </c>
      <c r="G16481" t="s">
        <v>2336</v>
      </c>
      <c r="H16481" t="s">
        <v>46</v>
      </c>
      <c r="I16481" t="s">
        <v>3237</v>
      </c>
      <c r="J16481" t="s">
        <v>3238</v>
      </c>
      <c r="K16481" t="s">
        <v>33</v>
      </c>
      <c r="L16481">
        <v>3820</v>
      </c>
      <c r="M16481" t="s">
        <v>34</v>
      </c>
      <c r="N16481" t="s">
        <v>35</v>
      </c>
      <c r="O16481" t="s">
        <v>25559</v>
      </c>
      <c r="P16481" t="s">
        <v>53</v>
      </c>
      <c r="Q16481" t="s">
        <v>4241</v>
      </c>
      <c r="R16481" t="s">
        <v>25560</v>
      </c>
      <c r="S16481">
        <v>139.86000000000001</v>
      </c>
      <c r="T16481">
        <v>7</v>
      </c>
      <c r="U16481">
        <v>0</v>
      </c>
      <c r="V16481">
        <v>60.139800000000001</v>
      </c>
      <c r="W16481">
        <v>17.13</v>
      </c>
      <c r="X16481" t="s">
        <v>107</v>
      </c>
    </row>
    <row r="16482" spans="1:24" x14ac:dyDescent="0.3">
      <c r="A16482" t="s">
        <v>8778</v>
      </c>
      <c r="B16482" t="s">
        <v>42</v>
      </c>
      <c r="C16482" s="1">
        <v>44795</v>
      </c>
      <c r="D16482" s="1">
        <v>44796</v>
      </c>
      <c r="E16482" t="s">
        <v>57</v>
      </c>
      <c r="F16482" t="s">
        <v>4789</v>
      </c>
      <c r="G16482" t="s">
        <v>4790</v>
      </c>
      <c r="H16482" t="s">
        <v>30</v>
      </c>
      <c r="I16482" t="s">
        <v>3964</v>
      </c>
      <c r="J16482" t="s">
        <v>112</v>
      </c>
      <c r="K16482" t="s">
        <v>33</v>
      </c>
      <c r="L16482">
        <v>94601</v>
      </c>
      <c r="M16482" t="s">
        <v>34</v>
      </c>
      <c r="N16482" t="s">
        <v>113</v>
      </c>
      <c r="O16482" t="s">
        <v>15052</v>
      </c>
      <c r="P16482" t="s">
        <v>115</v>
      </c>
      <c r="Q16482" t="s">
        <v>168</v>
      </c>
      <c r="R16482" t="s">
        <v>15053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65</v>
      </c>
    </row>
    <row r="16483" spans="1:24" x14ac:dyDescent="0.3">
      <c r="A16483" t="s">
        <v>26152</v>
      </c>
      <c r="B16483" t="s">
        <v>26</v>
      </c>
      <c r="C16483" s="1">
        <v>44723</v>
      </c>
      <c r="D16483" s="1">
        <v>44728</v>
      </c>
      <c r="E16483" t="s">
        <v>99</v>
      </c>
      <c r="F16483" t="s">
        <v>2926</v>
      </c>
      <c r="G16483" t="s">
        <v>2927</v>
      </c>
      <c r="H16483" t="s">
        <v>46</v>
      </c>
      <c r="I16483" t="s">
        <v>284</v>
      </c>
      <c r="J16483" t="s">
        <v>284</v>
      </c>
      <c r="K16483" t="s">
        <v>285</v>
      </c>
      <c r="M16483" t="s">
        <v>157</v>
      </c>
      <c r="N16483" t="s">
        <v>286</v>
      </c>
      <c r="O16483" t="s">
        <v>19702</v>
      </c>
      <c r="P16483" t="s">
        <v>53</v>
      </c>
      <c r="Q16483" t="s">
        <v>366</v>
      </c>
      <c r="R16483" t="s">
        <v>10362</v>
      </c>
      <c r="S16483">
        <v>229.392</v>
      </c>
      <c r="T16483">
        <v>4</v>
      </c>
      <c r="U16483">
        <v>0.4</v>
      </c>
      <c r="V16483">
        <v>-141.488</v>
      </c>
      <c r="W16483">
        <v>17.126999999999999</v>
      </c>
      <c r="X16483" t="s">
        <v>65</v>
      </c>
    </row>
    <row r="16484" spans="1:24" x14ac:dyDescent="0.3">
      <c r="A16484" t="s">
        <v>26153</v>
      </c>
      <c r="B16484" t="s">
        <v>26</v>
      </c>
      <c r="C16484" s="1">
        <v>44801</v>
      </c>
      <c r="D16484" s="1">
        <v>44805</v>
      </c>
      <c r="E16484" t="s">
        <v>99</v>
      </c>
      <c r="F16484" t="s">
        <v>1903</v>
      </c>
      <c r="G16484" t="s">
        <v>1904</v>
      </c>
      <c r="H16484" t="s">
        <v>30</v>
      </c>
      <c r="I16484" t="s">
        <v>284</v>
      </c>
      <c r="J16484" t="s">
        <v>284</v>
      </c>
      <c r="K16484" t="s">
        <v>285</v>
      </c>
      <c r="M16484" t="s">
        <v>157</v>
      </c>
      <c r="N16484" t="s">
        <v>286</v>
      </c>
      <c r="O16484" t="s">
        <v>12574</v>
      </c>
      <c r="P16484" t="s">
        <v>53</v>
      </c>
      <c r="Q16484" t="s">
        <v>54</v>
      </c>
      <c r="R16484" t="s">
        <v>1700</v>
      </c>
      <c r="S16484">
        <v>259.24799999999999</v>
      </c>
      <c r="T16484">
        <v>3</v>
      </c>
      <c r="U16484">
        <v>0.2</v>
      </c>
      <c r="V16484">
        <v>-32.411999999999999</v>
      </c>
      <c r="W16484">
        <v>17.126000000000001</v>
      </c>
      <c r="X16484" t="s">
        <v>65</v>
      </c>
    </row>
    <row r="16485" spans="1:24" x14ac:dyDescent="0.3">
      <c r="A16485" t="s">
        <v>6480</v>
      </c>
      <c r="B16485" t="s">
        <v>42</v>
      </c>
      <c r="C16485" s="1">
        <v>44714</v>
      </c>
      <c r="D16485" s="1">
        <v>44717</v>
      </c>
      <c r="E16485" t="s">
        <v>57</v>
      </c>
      <c r="F16485" t="s">
        <v>6481</v>
      </c>
      <c r="G16485" t="s">
        <v>4782</v>
      </c>
      <c r="H16485" t="s">
        <v>30</v>
      </c>
      <c r="I16485" t="s">
        <v>4188</v>
      </c>
      <c r="J16485" t="s">
        <v>3445</v>
      </c>
      <c r="K16485" t="s">
        <v>243</v>
      </c>
      <c r="M16485" t="s">
        <v>157</v>
      </c>
      <c r="N16485" t="s">
        <v>235</v>
      </c>
      <c r="O16485" t="s">
        <v>25764</v>
      </c>
      <c r="P16485" t="s">
        <v>115</v>
      </c>
      <c r="Q16485" t="s">
        <v>8788</v>
      </c>
      <c r="R16485" t="s">
        <v>10321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07</v>
      </c>
    </row>
    <row r="16486" spans="1:24" x14ac:dyDescent="0.3">
      <c r="A16486" t="s">
        <v>26154</v>
      </c>
      <c r="B16486" t="s">
        <v>26</v>
      </c>
      <c r="C16486" s="1">
        <v>44666</v>
      </c>
      <c r="D16486" s="1">
        <v>44672</v>
      </c>
      <c r="E16486" t="s">
        <v>99</v>
      </c>
      <c r="F16486" t="s">
        <v>5969</v>
      </c>
      <c r="G16486" t="s">
        <v>5970</v>
      </c>
      <c r="H16486" t="s">
        <v>46</v>
      </c>
      <c r="I16486" t="s">
        <v>6543</v>
      </c>
      <c r="J16486" t="s">
        <v>804</v>
      </c>
      <c r="K16486" t="s">
        <v>175</v>
      </c>
      <c r="M16486" t="s">
        <v>72</v>
      </c>
      <c r="N16486" t="s">
        <v>73</v>
      </c>
      <c r="O16486" t="s">
        <v>12718</v>
      </c>
      <c r="P16486" t="s">
        <v>53</v>
      </c>
      <c r="Q16486" t="s">
        <v>366</v>
      </c>
      <c r="R16486" t="s">
        <v>9285</v>
      </c>
      <c r="S16486">
        <v>200.16</v>
      </c>
      <c r="T16486">
        <v>4</v>
      </c>
      <c r="U16486">
        <v>0.6</v>
      </c>
      <c r="V16486">
        <v>-60.12</v>
      </c>
      <c r="W16486">
        <v>17.12</v>
      </c>
      <c r="X16486" t="s">
        <v>65</v>
      </c>
    </row>
    <row r="16487" spans="1:24" x14ac:dyDescent="0.3">
      <c r="A16487" t="s">
        <v>1809</v>
      </c>
      <c r="B16487" t="s">
        <v>26</v>
      </c>
      <c r="C16487" s="1">
        <v>44360</v>
      </c>
      <c r="D16487" s="1">
        <v>44360</v>
      </c>
      <c r="E16487" t="s">
        <v>27</v>
      </c>
      <c r="F16487" t="s">
        <v>624</v>
      </c>
      <c r="G16487" t="s">
        <v>625</v>
      </c>
      <c r="H16487" t="s">
        <v>30</v>
      </c>
      <c r="I16487" t="s">
        <v>1064</v>
      </c>
      <c r="J16487" t="s">
        <v>1065</v>
      </c>
      <c r="K16487" t="s">
        <v>350</v>
      </c>
      <c r="M16487" t="s">
        <v>50</v>
      </c>
      <c r="N16487" t="s">
        <v>351</v>
      </c>
      <c r="O16487" t="s">
        <v>17100</v>
      </c>
      <c r="P16487" t="s">
        <v>115</v>
      </c>
      <c r="Q16487" t="s">
        <v>798</v>
      </c>
      <c r="R16487" t="s">
        <v>13555</v>
      </c>
      <c r="S16487">
        <v>89.191800000000001</v>
      </c>
      <c r="T16487">
        <v>2</v>
      </c>
      <c r="U16487">
        <v>0.17</v>
      </c>
      <c r="V16487">
        <v>-2.8199999999999999E-2</v>
      </c>
      <c r="W16487">
        <v>17.12</v>
      </c>
      <c r="X16487" t="s">
        <v>107</v>
      </c>
    </row>
    <row r="16488" spans="1:24" x14ac:dyDescent="0.3">
      <c r="A16488" t="s">
        <v>21207</v>
      </c>
      <c r="B16488" t="s">
        <v>26</v>
      </c>
      <c r="C16488" s="1">
        <v>43643</v>
      </c>
      <c r="D16488" s="1">
        <v>43645</v>
      </c>
      <c r="E16488" t="s">
        <v>57</v>
      </c>
      <c r="F16488" t="s">
        <v>5075</v>
      </c>
      <c r="G16488" t="s">
        <v>5076</v>
      </c>
      <c r="H16488" t="s">
        <v>30</v>
      </c>
      <c r="I16488" t="s">
        <v>9914</v>
      </c>
      <c r="J16488" t="s">
        <v>2069</v>
      </c>
      <c r="K16488" t="s">
        <v>278</v>
      </c>
      <c r="M16488" t="s">
        <v>50</v>
      </c>
      <c r="N16488" t="s">
        <v>140</v>
      </c>
      <c r="O16488" t="s">
        <v>21912</v>
      </c>
      <c r="P16488" t="s">
        <v>115</v>
      </c>
      <c r="Q16488" t="s">
        <v>133</v>
      </c>
      <c r="R16488" t="s">
        <v>24616</v>
      </c>
      <c r="S16488">
        <v>133.5</v>
      </c>
      <c r="T16488">
        <v>5</v>
      </c>
      <c r="U16488">
        <v>0</v>
      </c>
      <c r="V16488">
        <v>65.400000000000006</v>
      </c>
      <c r="W16488">
        <v>17.12</v>
      </c>
      <c r="X16488" t="s">
        <v>65</v>
      </c>
    </row>
    <row r="16489" spans="1:24" x14ac:dyDescent="0.3">
      <c r="A16489" t="s">
        <v>26155</v>
      </c>
      <c r="B16489" t="s">
        <v>26</v>
      </c>
      <c r="C16489" s="1">
        <v>43563</v>
      </c>
      <c r="D16489" s="1">
        <v>43567</v>
      </c>
      <c r="E16489" t="s">
        <v>99</v>
      </c>
      <c r="F16489" t="s">
        <v>2809</v>
      </c>
      <c r="G16489" t="s">
        <v>2810</v>
      </c>
      <c r="H16489" t="s">
        <v>30</v>
      </c>
      <c r="I16489" t="s">
        <v>154</v>
      </c>
      <c r="J16489" t="s">
        <v>1088</v>
      </c>
      <c r="K16489" t="s">
        <v>33</v>
      </c>
      <c r="L16489">
        <v>43615</v>
      </c>
      <c r="M16489" t="s">
        <v>34</v>
      </c>
      <c r="N16489" t="s">
        <v>35</v>
      </c>
      <c r="O16489" t="s">
        <v>15562</v>
      </c>
      <c r="P16489" t="s">
        <v>53</v>
      </c>
      <c r="Q16489" t="s">
        <v>105</v>
      </c>
      <c r="R16489" t="s">
        <v>15563</v>
      </c>
      <c r="S16489">
        <v>172.11</v>
      </c>
      <c r="T16489">
        <v>1</v>
      </c>
      <c r="U16489">
        <v>0.4</v>
      </c>
      <c r="V16489">
        <v>-94.660499999999999</v>
      </c>
      <c r="W16489">
        <v>17.12</v>
      </c>
      <c r="X16489" t="s">
        <v>65</v>
      </c>
    </row>
    <row r="16490" spans="1:24" x14ac:dyDescent="0.3">
      <c r="A16490" t="s">
        <v>26156</v>
      </c>
      <c r="B16490" t="s">
        <v>26</v>
      </c>
      <c r="C16490" s="1">
        <v>44737</v>
      </c>
      <c r="D16490" s="1">
        <v>44739</v>
      </c>
      <c r="E16490" t="s">
        <v>43</v>
      </c>
      <c r="F16490" t="s">
        <v>26157</v>
      </c>
      <c r="G16490" t="s">
        <v>6043</v>
      </c>
      <c r="H16490" t="s">
        <v>46</v>
      </c>
      <c r="I16490" t="s">
        <v>26158</v>
      </c>
      <c r="J16490" t="s">
        <v>2164</v>
      </c>
      <c r="K16490" t="s">
        <v>419</v>
      </c>
      <c r="M16490" t="s">
        <v>148</v>
      </c>
      <c r="N16490" t="s">
        <v>148</v>
      </c>
      <c r="O16490" t="s">
        <v>26159</v>
      </c>
      <c r="P16490" t="s">
        <v>115</v>
      </c>
      <c r="Q16490" t="s">
        <v>116</v>
      </c>
      <c r="R16490" t="s">
        <v>11639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07</v>
      </c>
    </row>
    <row r="16491" spans="1:24" x14ac:dyDescent="0.3">
      <c r="A16491" t="s">
        <v>26160</v>
      </c>
      <c r="B16491" t="s">
        <v>26</v>
      </c>
      <c r="C16491" s="1">
        <v>44348</v>
      </c>
      <c r="D16491" s="1">
        <v>44354</v>
      </c>
      <c r="E16491" t="s">
        <v>99</v>
      </c>
      <c r="F16491" t="s">
        <v>20296</v>
      </c>
      <c r="G16491" t="s">
        <v>8290</v>
      </c>
      <c r="H16491" t="s">
        <v>46</v>
      </c>
      <c r="I16491" t="s">
        <v>1382</v>
      </c>
      <c r="J16491" t="s">
        <v>1383</v>
      </c>
      <c r="K16491" t="s">
        <v>1250</v>
      </c>
      <c r="M16491" t="s">
        <v>80</v>
      </c>
      <c r="N16491" t="s">
        <v>80</v>
      </c>
      <c r="O16491" t="s">
        <v>26161</v>
      </c>
      <c r="P16491" t="s">
        <v>37</v>
      </c>
      <c r="Q16491" t="s">
        <v>38</v>
      </c>
      <c r="R16491" t="s">
        <v>14644</v>
      </c>
      <c r="S16491">
        <v>285.36</v>
      </c>
      <c r="T16491">
        <v>4</v>
      </c>
      <c r="U16491">
        <v>0</v>
      </c>
      <c r="V16491">
        <v>39.840000000000003</v>
      </c>
      <c r="W16491">
        <v>17.12</v>
      </c>
      <c r="X16491" t="s">
        <v>65</v>
      </c>
    </row>
    <row r="16492" spans="1:24" x14ac:dyDescent="0.3">
      <c r="A16492" t="s">
        <v>26162</v>
      </c>
      <c r="B16492" t="s">
        <v>26</v>
      </c>
      <c r="C16492" s="1">
        <v>44340</v>
      </c>
      <c r="D16492" s="1">
        <v>44347</v>
      </c>
      <c r="E16492" t="s">
        <v>99</v>
      </c>
      <c r="F16492" t="s">
        <v>11444</v>
      </c>
      <c r="G16492" t="s">
        <v>11445</v>
      </c>
      <c r="H16492" t="s">
        <v>69</v>
      </c>
      <c r="I16492" t="s">
        <v>11737</v>
      </c>
      <c r="J16492" t="s">
        <v>4823</v>
      </c>
      <c r="K16492" t="s">
        <v>285</v>
      </c>
      <c r="M16492" t="s">
        <v>157</v>
      </c>
      <c r="N16492" t="s">
        <v>286</v>
      </c>
      <c r="O16492" t="s">
        <v>26163</v>
      </c>
      <c r="P16492" t="s">
        <v>53</v>
      </c>
      <c r="Q16492" t="s">
        <v>4241</v>
      </c>
      <c r="R16492" t="s">
        <v>20702</v>
      </c>
      <c r="S16492">
        <v>205.1</v>
      </c>
      <c r="T16492">
        <v>14</v>
      </c>
      <c r="U16492">
        <v>0.5</v>
      </c>
      <c r="V16492">
        <v>-205.1</v>
      </c>
      <c r="W16492">
        <v>17.117999999999999</v>
      </c>
      <c r="X16492" t="s">
        <v>65</v>
      </c>
    </row>
    <row r="16493" spans="1:24" x14ac:dyDescent="0.3">
      <c r="A16493" t="s">
        <v>14632</v>
      </c>
      <c r="B16493" t="s">
        <v>26</v>
      </c>
      <c r="C16493" s="1">
        <v>43843</v>
      </c>
      <c r="D16493" s="1">
        <v>43847</v>
      </c>
      <c r="E16493" t="s">
        <v>99</v>
      </c>
      <c r="F16493" t="s">
        <v>6179</v>
      </c>
      <c r="G16493" t="s">
        <v>3474</v>
      </c>
      <c r="H16493" t="s">
        <v>30</v>
      </c>
      <c r="I16493" t="s">
        <v>70</v>
      </c>
      <c r="J16493" t="s">
        <v>70</v>
      </c>
      <c r="K16493" t="s">
        <v>71</v>
      </c>
      <c r="M16493" t="s">
        <v>72</v>
      </c>
      <c r="N16493" t="s">
        <v>73</v>
      </c>
      <c r="O16493" t="s">
        <v>14907</v>
      </c>
      <c r="P16493" t="s">
        <v>115</v>
      </c>
      <c r="Q16493" t="s">
        <v>5051</v>
      </c>
      <c r="R16493" t="s">
        <v>14908</v>
      </c>
      <c r="S16493">
        <v>96.012</v>
      </c>
      <c r="T16493">
        <v>4</v>
      </c>
      <c r="U16493">
        <v>0.1</v>
      </c>
      <c r="V16493">
        <v>-6.468</v>
      </c>
      <c r="W16493">
        <v>17.11</v>
      </c>
      <c r="X16493" t="s">
        <v>107</v>
      </c>
    </row>
    <row r="16494" spans="1:24" x14ac:dyDescent="0.3">
      <c r="A16494" t="s">
        <v>23413</v>
      </c>
      <c r="B16494" t="s">
        <v>42</v>
      </c>
      <c r="C16494" s="1">
        <v>44501</v>
      </c>
      <c r="D16494" s="1">
        <v>44503</v>
      </c>
      <c r="E16494" t="s">
        <v>57</v>
      </c>
      <c r="F16494" t="s">
        <v>3000</v>
      </c>
      <c r="G16494" t="s">
        <v>2934</v>
      </c>
      <c r="H16494" t="s">
        <v>46</v>
      </c>
      <c r="I16494" t="s">
        <v>2844</v>
      </c>
      <c r="J16494" t="s">
        <v>2844</v>
      </c>
      <c r="K16494" t="s">
        <v>2845</v>
      </c>
      <c r="M16494" t="s">
        <v>72</v>
      </c>
      <c r="N16494" t="s">
        <v>235</v>
      </c>
      <c r="O16494" t="s">
        <v>17379</v>
      </c>
      <c r="P16494" t="s">
        <v>115</v>
      </c>
      <c r="Q16494" t="s">
        <v>116</v>
      </c>
      <c r="R16494" t="s">
        <v>13991</v>
      </c>
      <c r="S16494">
        <v>75.194999999999993</v>
      </c>
      <c r="T16494">
        <v>3</v>
      </c>
      <c r="U16494">
        <v>0.5</v>
      </c>
      <c r="V16494">
        <v>-43.695</v>
      </c>
      <c r="W16494">
        <v>17.11</v>
      </c>
      <c r="X16494" t="s">
        <v>65</v>
      </c>
    </row>
    <row r="16495" spans="1:24" x14ac:dyDescent="0.3">
      <c r="A16495" t="s">
        <v>26164</v>
      </c>
      <c r="B16495" t="s">
        <v>26</v>
      </c>
      <c r="C16495" s="1">
        <v>44774</v>
      </c>
      <c r="D16495" s="1">
        <v>44778</v>
      </c>
      <c r="E16495" t="s">
        <v>43</v>
      </c>
      <c r="F16495" t="s">
        <v>5551</v>
      </c>
      <c r="G16495" t="s">
        <v>5552</v>
      </c>
      <c r="H16495" t="s">
        <v>46</v>
      </c>
      <c r="I16495" t="s">
        <v>8477</v>
      </c>
      <c r="J16495" t="s">
        <v>3539</v>
      </c>
      <c r="K16495" t="s">
        <v>842</v>
      </c>
      <c r="M16495" t="s">
        <v>50</v>
      </c>
      <c r="N16495" t="s">
        <v>351</v>
      </c>
      <c r="O16495" t="s">
        <v>26165</v>
      </c>
      <c r="P16495" t="s">
        <v>53</v>
      </c>
      <c r="Q16495" t="s">
        <v>4241</v>
      </c>
      <c r="R16495" t="s">
        <v>26166</v>
      </c>
      <c r="S16495">
        <v>168.21</v>
      </c>
      <c r="T16495">
        <v>9</v>
      </c>
      <c r="U16495">
        <v>0</v>
      </c>
      <c r="V16495">
        <v>65.34</v>
      </c>
      <c r="W16495">
        <v>17.11</v>
      </c>
      <c r="X16495" t="s">
        <v>65</v>
      </c>
    </row>
    <row r="16496" spans="1:24" x14ac:dyDescent="0.3">
      <c r="A16496" t="s">
        <v>26167</v>
      </c>
      <c r="B16496" t="s">
        <v>26</v>
      </c>
      <c r="C16496" s="1">
        <v>44151</v>
      </c>
      <c r="D16496" s="1">
        <v>44156</v>
      </c>
      <c r="E16496" t="s">
        <v>99</v>
      </c>
      <c r="F16496" t="s">
        <v>7062</v>
      </c>
      <c r="G16496" t="s">
        <v>4022</v>
      </c>
      <c r="H16496" t="s">
        <v>30</v>
      </c>
      <c r="I16496" t="s">
        <v>3655</v>
      </c>
      <c r="J16496" t="s">
        <v>3656</v>
      </c>
      <c r="K16496" t="s">
        <v>147</v>
      </c>
      <c r="M16496" t="s">
        <v>148</v>
      </c>
      <c r="N16496" t="s">
        <v>148</v>
      </c>
      <c r="O16496" t="s">
        <v>6315</v>
      </c>
      <c r="P16496" t="s">
        <v>115</v>
      </c>
      <c r="Q16496" t="s">
        <v>798</v>
      </c>
      <c r="R16496" t="s">
        <v>6316</v>
      </c>
      <c r="S16496">
        <v>216.96</v>
      </c>
      <c r="T16496">
        <v>4</v>
      </c>
      <c r="U16496">
        <v>0</v>
      </c>
      <c r="V16496">
        <v>82.44</v>
      </c>
      <c r="W16496">
        <v>17.11</v>
      </c>
      <c r="X16496" t="s">
        <v>65</v>
      </c>
    </row>
    <row r="16497" spans="1:24" x14ac:dyDescent="0.3">
      <c r="A16497" t="s">
        <v>14581</v>
      </c>
      <c r="B16497" t="s">
        <v>26</v>
      </c>
      <c r="C16497" s="1">
        <v>43891</v>
      </c>
      <c r="D16497" s="1">
        <v>43895</v>
      </c>
      <c r="E16497" t="s">
        <v>99</v>
      </c>
      <c r="F16497" t="s">
        <v>3199</v>
      </c>
      <c r="G16497" t="s">
        <v>3200</v>
      </c>
      <c r="H16497" t="s">
        <v>30</v>
      </c>
      <c r="I16497" t="s">
        <v>791</v>
      </c>
      <c r="J16497" t="s">
        <v>791</v>
      </c>
      <c r="K16497" t="s">
        <v>71</v>
      </c>
      <c r="M16497" t="s">
        <v>72</v>
      </c>
      <c r="N16497" t="s">
        <v>73</v>
      </c>
      <c r="O16497" t="s">
        <v>17980</v>
      </c>
      <c r="P16497" t="s">
        <v>115</v>
      </c>
      <c r="Q16497" t="s">
        <v>5051</v>
      </c>
      <c r="R16497" t="s">
        <v>17182</v>
      </c>
      <c r="S16497">
        <v>189.63</v>
      </c>
      <c r="T16497">
        <v>7</v>
      </c>
      <c r="U16497">
        <v>0</v>
      </c>
      <c r="V16497">
        <v>94.71</v>
      </c>
      <c r="W16497">
        <v>17.100000000000001</v>
      </c>
      <c r="X16497" t="s">
        <v>65</v>
      </c>
    </row>
    <row r="16498" spans="1:24" x14ac:dyDescent="0.3">
      <c r="A16498" t="s">
        <v>20913</v>
      </c>
      <c r="B16498" t="s">
        <v>26</v>
      </c>
      <c r="C16498" s="1">
        <v>44651</v>
      </c>
      <c r="D16498" s="1">
        <v>44653</v>
      </c>
      <c r="E16498" t="s">
        <v>43</v>
      </c>
      <c r="F16498" t="s">
        <v>2032</v>
      </c>
      <c r="G16498" t="s">
        <v>2033</v>
      </c>
      <c r="H16498" t="s">
        <v>30</v>
      </c>
      <c r="I16498" t="s">
        <v>6631</v>
      </c>
      <c r="J16498" t="s">
        <v>6631</v>
      </c>
      <c r="K16498" t="s">
        <v>5228</v>
      </c>
      <c r="M16498" t="s">
        <v>72</v>
      </c>
      <c r="N16498" t="s">
        <v>235</v>
      </c>
      <c r="O16498" t="s">
        <v>20734</v>
      </c>
      <c r="P16498" t="s">
        <v>115</v>
      </c>
      <c r="Q16498" t="s">
        <v>133</v>
      </c>
      <c r="R16498" t="s">
        <v>18841</v>
      </c>
      <c r="S16498">
        <v>155.92500000000001</v>
      </c>
      <c r="T16498">
        <v>9</v>
      </c>
      <c r="U16498">
        <v>0.5</v>
      </c>
      <c r="V16498">
        <v>-155.92500000000001</v>
      </c>
      <c r="W16498">
        <v>17.100000000000001</v>
      </c>
      <c r="X16498" t="s">
        <v>65</v>
      </c>
    </row>
    <row r="16499" spans="1:24" x14ac:dyDescent="0.3">
      <c r="A16499" t="s">
        <v>15516</v>
      </c>
      <c r="B16499" t="s">
        <v>26</v>
      </c>
      <c r="C16499" s="1">
        <v>44668</v>
      </c>
      <c r="D16499" s="1">
        <v>44673</v>
      </c>
      <c r="E16499" t="s">
        <v>43</v>
      </c>
      <c r="F16499" t="s">
        <v>1976</v>
      </c>
      <c r="G16499" t="s">
        <v>1977</v>
      </c>
      <c r="H16499" t="s">
        <v>69</v>
      </c>
      <c r="I16499" t="s">
        <v>9399</v>
      </c>
      <c r="J16499" t="s">
        <v>339</v>
      </c>
      <c r="K16499" t="s">
        <v>234</v>
      </c>
      <c r="M16499" t="s">
        <v>72</v>
      </c>
      <c r="N16499" t="s">
        <v>235</v>
      </c>
      <c r="O16499" t="s">
        <v>18949</v>
      </c>
      <c r="P16499" t="s">
        <v>37</v>
      </c>
      <c r="Q16499" t="s">
        <v>295</v>
      </c>
      <c r="R16499" t="s">
        <v>18077</v>
      </c>
      <c r="S16499">
        <v>222.66</v>
      </c>
      <c r="T16499">
        <v>6</v>
      </c>
      <c r="U16499">
        <v>0</v>
      </c>
      <c r="V16499">
        <v>33.299999999999997</v>
      </c>
      <c r="W16499">
        <v>17.100000000000001</v>
      </c>
      <c r="X16499" t="s">
        <v>65</v>
      </c>
    </row>
    <row r="16500" spans="1:24" x14ac:dyDescent="0.3">
      <c r="A16500" t="s">
        <v>26168</v>
      </c>
      <c r="B16500" t="s">
        <v>26</v>
      </c>
      <c r="C16500" s="1">
        <v>43681</v>
      </c>
      <c r="D16500" s="1">
        <v>43686</v>
      </c>
      <c r="E16500" t="s">
        <v>43</v>
      </c>
      <c r="F16500" t="s">
        <v>5300</v>
      </c>
      <c r="G16500" t="s">
        <v>548</v>
      </c>
      <c r="H16500" t="s">
        <v>30</v>
      </c>
      <c r="I16500" t="s">
        <v>11897</v>
      </c>
      <c r="J16500" t="s">
        <v>11898</v>
      </c>
      <c r="K16500" t="s">
        <v>71</v>
      </c>
      <c r="M16500" t="s">
        <v>72</v>
      </c>
      <c r="N16500" t="s">
        <v>73</v>
      </c>
      <c r="O16500" t="s">
        <v>20510</v>
      </c>
      <c r="P16500" t="s">
        <v>115</v>
      </c>
      <c r="Q16500" t="s">
        <v>5051</v>
      </c>
      <c r="R16500" t="s">
        <v>20511</v>
      </c>
      <c r="S16500">
        <v>242.55</v>
      </c>
      <c r="T16500">
        <v>11</v>
      </c>
      <c r="U16500">
        <v>0</v>
      </c>
      <c r="V16500">
        <v>43.56</v>
      </c>
      <c r="W16500">
        <v>17.100000000000001</v>
      </c>
      <c r="X16500" t="s">
        <v>65</v>
      </c>
    </row>
    <row r="16501" spans="1:24" x14ac:dyDescent="0.3">
      <c r="A16501" t="s">
        <v>12411</v>
      </c>
      <c r="B16501" t="s">
        <v>42</v>
      </c>
      <c r="C16501" s="1">
        <v>44801</v>
      </c>
      <c r="D16501" s="1">
        <v>44803</v>
      </c>
      <c r="E16501" t="s">
        <v>43</v>
      </c>
      <c r="F16501" t="s">
        <v>6140</v>
      </c>
      <c r="G16501" t="s">
        <v>6141</v>
      </c>
      <c r="H16501" t="s">
        <v>46</v>
      </c>
      <c r="I16501" t="s">
        <v>12412</v>
      </c>
      <c r="J16501" t="s">
        <v>112</v>
      </c>
      <c r="K16501" t="s">
        <v>33</v>
      </c>
      <c r="L16501">
        <v>90301</v>
      </c>
      <c r="M16501" t="s">
        <v>34</v>
      </c>
      <c r="N16501" t="s">
        <v>113</v>
      </c>
      <c r="O16501" t="s">
        <v>5047</v>
      </c>
      <c r="P16501" t="s">
        <v>115</v>
      </c>
      <c r="Q16501" t="s">
        <v>116</v>
      </c>
      <c r="R16501" t="s">
        <v>5048</v>
      </c>
      <c r="S16501">
        <v>841.56799999999998</v>
      </c>
      <c r="T16501">
        <v>2</v>
      </c>
      <c r="U16501">
        <v>0.2</v>
      </c>
      <c r="V16501">
        <v>294.54880000000003</v>
      </c>
      <c r="W16501">
        <v>17.100000000000001</v>
      </c>
      <c r="X16501" t="s">
        <v>65</v>
      </c>
    </row>
    <row r="16502" spans="1:24" x14ac:dyDescent="0.3">
      <c r="A16502" t="s">
        <v>26169</v>
      </c>
      <c r="B16502" t="s">
        <v>26</v>
      </c>
      <c r="C16502" s="1">
        <v>44294</v>
      </c>
      <c r="D16502" s="1">
        <v>44296</v>
      </c>
      <c r="E16502" t="s">
        <v>57</v>
      </c>
      <c r="F16502" t="s">
        <v>16174</v>
      </c>
      <c r="G16502" t="s">
        <v>2190</v>
      </c>
      <c r="H16502" t="s">
        <v>30</v>
      </c>
      <c r="I16502" t="s">
        <v>17858</v>
      </c>
      <c r="J16502" t="s">
        <v>4064</v>
      </c>
      <c r="K16502" t="s">
        <v>419</v>
      </c>
      <c r="M16502" t="s">
        <v>148</v>
      </c>
      <c r="N16502" t="s">
        <v>148</v>
      </c>
      <c r="O16502" t="s">
        <v>19476</v>
      </c>
      <c r="P16502" t="s">
        <v>115</v>
      </c>
      <c r="Q16502" t="s">
        <v>798</v>
      </c>
      <c r="R16502" t="s">
        <v>19162</v>
      </c>
      <c r="S16502">
        <v>125.22</v>
      </c>
      <c r="T16502">
        <v>2</v>
      </c>
      <c r="U16502">
        <v>0</v>
      </c>
      <c r="V16502">
        <v>37.56</v>
      </c>
      <c r="W16502">
        <v>17.100000000000001</v>
      </c>
      <c r="X16502" t="s">
        <v>107</v>
      </c>
    </row>
    <row r="16503" spans="1:24" x14ac:dyDescent="0.3">
      <c r="A16503" t="s">
        <v>26170</v>
      </c>
      <c r="B16503" t="s">
        <v>26</v>
      </c>
      <c r="C16503" s="1">
        <v>44263</v>
      </c>
      <c r="D16503" s="1">
        <v>44269</v>
      </c>
      <c r="E16503" t="s">
        <v>99</v>
      </c>
      <c r="F16503" t="s">
        <v>6527</v>
      </c>
      <c r="G16503" t="s">
        <v>1907</v>
      </c>
      <c r="H16503" t="s">
        <v>30</v>
      </c>
      <c r="I16503" t="s">
        <v>4103</v>
      </c>
      <c r="J16503" t="s">
        <v>4103</v>
      </c>
      <c r="K16503" t="s">
        <v>2332</v>
      </c>
      <c r="M16503" t="s">
        <v>148</v>
      </c>
      <c r="N16503" t="s">
        <v>148</v>
      </c>
      <c r="O16503" t="s">
        <v>16902</v>
      </c>
      <c r="P16503" t="s">
        <v>115</v>
      </c>
      <c r="Q16503" t="s">
        <v>6628</v>
      </c>
      <c r="R16503" t="s">
        <v>16903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65</v>
      </c>
    </row>
    <row r="16504" spans="1:24" x14ac:dyDescent="0.3">
      <c r="A16504" t="s">
        <v>10314</v>
      </c>
      <c r="B16504" t="s">
        <v>26</v>
      </c>
      <c r="C16504" s="1">
        <v>43932</v>
      </c>
      <c r="D16504" s="1">
        <v>43932</v>
      </c>
      <c r="E16504" t="s">
        <v>27</v>
      </c>
      <c r="F16504" t="s">
        <v>3661</v>
      </c>
      <c r="G16504" t="s">
        <v>3662</v>
      </c>
      <c r="H16504" t="s">
        <v>46</v>
      </c>
      <c r="I16504" t="s">
        <v>250</v>
      </c>
      <c r="J16504" t="s">
        <v>250</v>
      </c>
      <c r="K16504" t="s">
        <v>251</v>
      </c>
      <c r="M16504" t="s">
        <v>157</v>
      </c>
      <c r="N16504" t="s">
        <v>73</v>
      </c>
      <c r="O16504" t="s">
        <v>26171</v>
      </c>
      <c r="P16504" t="s">
        <v>115</v>
      </c>
      <c r="Q16504" t="s">
        <v>5051</v>
      </c>
      <c r="R16504" t="s">
        <v>16385</v>
      </c>
      <c r="S16504">
        <v>52.74</v>
      </c>
      <c r="T16504">
        <v>3</v>
      </c>
      <c r="U16504">
        <v>0</v>
      </c>
      <c r="V16504">
        <v>13.68</v>
      </c>
      <c r="W16504">
        <v>17.099</v>
      </c>
      <c r="X16504" t="s">
        <v>40</v>
      </c>
    </row>
    <row r="16505" spans="1:24" x14ac:dyDescent="0.3">
      <c r="A16505" t="s">
        <v>26172</v>
      </c>
      <c r="B16505" t="s">
        <v>26</v>
      </c>
      <c r="C16505" s="1">
        <v>43730</v>
      </c>
      <c r="D16505" s="1">
        <v>43736</v>
      </c>
      <c r="E16505" t="s">
        <v>99</v>
      </c>
      <c r="F16505" t="s">
        <v>5566</v>
      </c>
      <c r="G16505" t="s">
        <v>5567</v>
      </c>
      <c r="H16505" t="s">
        <v>69</v>
      </c>
      <c r="I16505" t="s">
        <v>1605</v>
      </c>
      <c r="J16505" t="s">
        <v>1605</v>
      </c>
      <c r="K16505" t="s">
        <v>1606</v>
      </c>
      <c r="M16505" t="s">
        <v>157</v>
      </c>
      <c r="N16505" t="s">
        <v>286</v>
      </c>
      <c r="O16505" t="s">
        <v>18512</v>
      </c>
      <c r="P16505" t="s">
        <v>115</v>
      </c>
      <c r="Q16505" t="s">
        <v>798</v>
      </c>
      <c r="R16505" t="s">
        <v>17611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65</v>
      </c>
    </row>
    <row r="16506" spans="1:24" x14ac:dyDescent="0.3">
      <c r="A16506" t="s">
        <v>25252</v>
      </c>
      <c r="B16506" t="s">
        <v>26</v>
      </c>
      <c r="C16506" s="1">
        <v>44547</v>
      </c>
      <c r="D16506" s="1">
        <v>44549</v>
      </c>
      <c r="E16506" t="s">
        <v>43</v>
      </c>
      <c r="F16506" t="s">
        <v>6353</v>
      </c>
      <c r="G16506" t="s">
        <v>6354</v>
      </c>
      <c r="H16506" t="s">
        <v>46</v>
      </c>
      <c r="I16506" t="s">
        <v>10931</v>
      </c>
      <c r="J16506" t="s">
        <v>10931</v>
      </c>
      <c r="K16506" t="s">
        <v>543</v>
      </c>
      <c r="M16506" t="s">
        <v>157</v>
      </c>
      <c r="N16506" t="s">
        <v>73</v>
      </c>
      <c r="O16506" t="s">
        <v>14116</v>
      </c>
      <c r="P16506" t="s">
        <v>37</v>
      </c>
      <c r="Q16506" t="s">
        <v>63</v>
      </c>
      <c r="R16506" t="s">
        <v>6215</v>
      </c>
      <c r="S16506">
        <v>87.16</v>
      </c>
      <c r="T16506">
        <v>2</v>
      </c>
      <c r="U16506">
        <v>0</v>
      </c>
      <c r="V16506">
        <v>31.36</v>
      </c>
      <c r="W16506">
        <v>17.091999999999999</v>
      </c>
      <c r="X16506" t="s">
        <v>107</v>
      </c>
    </row>
    <row r="16507" spans="1:24" x14ac:dyDescent="0.3">
      <c r="A16507" t="s">
        <v>26173</v>
      </c>
      <c r="B16507" t="s">
        <v>26</v>
      </c>
      <c r="C16507" s="1">
        <v>44375</v>
      </c>
      <c r="D16507" s="1">
        <v>44382</v>
      </c>
      <c r="E16507" t="s">
        <v>99</v>
      </c>
      <c r="F16507" t="s">
        <v>6840</v>
      </c>
      <c r="G16507" t="s">
        <v>6841</v>
      </c>
      <c r="H16507" t="s">
        <v>46</v>
      </c>
      <c r="I16507" t="s">
        <v>4004</v>
      </c>
      <c r="J16507" t="s">
        <v>3758</v>
      </c>
      <c r="K16507" t="s">
        <v>243</v>
      </c>
      <c r="M16507" t="s">
        <v>157</v>
      </c>
      <c r="N16507" t="s">
        <v>235</v>
      </c>
      <c r="O16507" t="s">
        <v>15011</v>
      </c>
      <c r="P16507" t="s">
        <v>37</v>
      </c>
      <c r="Q16507" t="s">
        <v>38</v>
      </c>
      <c r="R16507" t="s">
        <v>6917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18</v>
      </c>
    </row>
    <row r="16508" spans="1:24" x14ac:dyDescent="0.3">
      <c r="A16508" t="s">
        <v>26174</v>
      </c>
      <c r="B16508" t="s">
        <v>26</v>
      </c>
      <c r="C16508" s="1">
        <v>43688</v>
      </c>
      <c r="D16508" s="1">
        <v>43690</v>
      </c>
      <c r="E16508" t="s">
        <v>57</v>
      </c>
      <c r="F16508" t="s">
        <v>3724</v>
      </c>
      <c r="G16508" t="s">
        <v>3725</v>
      </c>
      <c r="H16508" t="s">
        <v>30</v>
      </c>
      <c r="I16508" t="s">
        <v>11252</v>
      </c>
      <c r="J16508" t="s">
        <v>3157</v>
      </c>
      <c r="K16508" t="s">
        <v>71</v>
      </c>
      <c r="M16508" t="s">
        <v>72</v>
      </c>
      <c r="N16508" t="s">
        <v>73</v>
      </c>
      <c r="O16508" t="s">
        <v>24363</v>
      </c>
      <c r="P16508" t="s">
        <v>115</v>
      </c>
      <c r="Q16508" t="s">
        <v>5051</v>
      </c>
      <c r="R16508" t="s">
        <v>24364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07</v>
      </c>
    </row>
    <row r="16509" spans="1:24" x14ac:dyDescent="0.3">
      <c r="A16509" t="s">
        <v>26175</v>
      </c>
      <c r="B16509" t="s">
        <v>26</v>
      </c>
      <c r="C16509" s="1">
        <v>44462</v>
      </c>
      <c r="D16509" s="1">
        <v>44466</v>
      </c>
      <c r="E16509" t="s">
        <v>99</v>
      </c>
      <c r="F16509" t="s">
        <v>171</v>
      </c>
      <c r="G16509" t="s">
        <v>172</v>
      </c>
      <c r="H16509" t="s">
        <v>46</v>
      </c>
      <c r="I16509" t="s">
        <v>5771</v>
      </c>
      <c r="J16509" t="s">
        <v>339</v>
      </c>
      <c r="K16509" t="s">
        <v>234</v>
      </c>
      <c r="M16509" t="s">
        <v>72</v>
      </c>
      <c r="N16509" t="s">
        <v>235</v>
      </c>
      <c r="O16509" t="s">
        <v>15197</v>
      </c>
      <c r="P16509" t="s">
        <v>115</v>
      </c>
      <c r="Q16509" t="s">
        <v>5051</v>
      </c>
      <c r="R16509" t="s">
        <v>15198</v>
      </c>
      <c r="S16509">
        <v>106.8</v>
      </c>
      <c r="T16509">
        <v>8</v>
      </c>
      <c r="U16509">
        <v>0.5</v>
      </c>
      <c r="V16509">
        <v>-47.04</v>
      </c>
      <c r="W16509">
        <v>17.09</v>
      </c>
      <c r="X16509" t="s">
        <v>107</v>
      </c>
    </row>
    <row r="16510" spans="1:24" x14ac:dyDescent="0.3">
      <c r="A16510" t="s">
        <v>26176</v>
      </c>
      <c r="B16510" t="s">
        <v>26</v>
      </c>
      <c r="C16510" s="1">
        <v>43474</v>
      </c>
      <c r="D16510" s="1">
        <v>43479</v>
      </c>
      <c r="E16510" t="s">
        <v>99</v>
      </c>
      <c r="F16510" t="s">
        <v>5574</v>
      </c>
      <c r="G16510" t="s">
        <v>3922</v>
      </c>
      <c r="H16510" t="s">
        <v>30</v>
      </c>
      <c r="I16510" t="s">
        <v>5774</v>
      </c>
      <c r="J16510" t="s">
        <v>5775</v>
      </c>
      <c r="K16510" t="s">
        <v>1600</v>
      </c>
      <c r="M16510" t="s">
        <v>50</v>
      </c>
      <c r="N16510" t="s">
        <v>351</v>
      </c>
      <c r="O16510" t="s">
        <v>21457</v>
      </c>
      <c r="P16510" t="s">
        <v>37</v>
      </c>
      <c r="Q16510" t="s">
        <v>38</v>
      </c>
      <c r="R16510" t="s">
        <v>16316</v>
      </c>
      <c r="S16510">
        <v>176.6808</v>
      </c>
      <c r="T16510">
        <v>6</v>
      </c>
      <c r="U16510">
        <v>0.47</v>
      </c>
      <c r="V16510">
        <v>-156.67920000000001</v>
      </c>
      <c r="W16510">
        <v>17.09</v>
      </c>
      <c r="X16510" t="s">
        <v>65</v>
      </c>
    </row>
    <row r="16511" spans="1:24" x14ac:dyDescent="0.3">
      <c r="A16511" t="s">
        <v>19815</v>
      </c>
      <c r="B16511" t="s">
        <v>26</v>
      </c>
      <c r="C16511" s="1">
        <v>44623</v>
      </c>
      <c r="D16511" s="1">
        <v>44629</v>
      </c>
      <c r="E16511" t="s">
        <v>99</v>
      </c>
      <c r="F16511" t="s">
        <v>3648</v>
      </c>
      <c r="G16511" t="s">
        <v>3649</v>
      </c>
      <c r="H16511" t="s">
        <v>46</v>
      </c>
      <c r="I16511" t="s">
        <v>270</v>
      </c>
      <c r="J16511" t="s">
        <v>112</v>
      </c>
      <c r="K16511" t="s">
        <v>33</v>
      </c>
      <c r="L16511">
        <v>90045</v>
      </c>
      <c r="M16511" t="s">
        <v>34</v>
      </c>
      <c r="N16511" t="s">
        <v>113</v>
      </c>
      <c r="O16511" t="s">
        <v>18532</v>
      </c>
      <c r="P16511" t="s">
        <v>37</v>
      </c>
      <c r="Q16511" t="s">
        <v>63</v>
      </c>
      <c r="R16511" t="s">
        <v>18533</v>
      </c>
      <c r="S16511">
        <v>196.77600000000001</v>
      </c>
      <c r="T16511">
        <v>3</v>
      </c>
      <c r="U16511">
        <v>0.2</v>
      </c>
      <c r="V16511">
        <v>14.7582</v>
      </c>
      <c r="W16511">
        <v>17.09</v>
      </c>
      <c r="X16511" t="s">
        <v>65</v>
      </c>
    </row>
    <row r="16512" spans="1:24" x14ac:dyDescent="0.3">
      <c r="A16512" t="s">
        <v>23561</v>
      </c>
      <c r="B16512" t="s">
        <v>26</v>
      </c>
      <c r="C16512" s="1">
        <v>44343</v>
      </c>
      <c r="D16512" s="1">
        <v>44348</v>
      </c>
      <c r="E16512" t="s">
        <v>99</v>
      </c>
      <c r="F16512" t="s">
        <v>2012</v>
      </c>
      <c r="G16512" t="s">
        <v>2013</v>
      </c>
      <c r="H16512" t="s">
        <v>30</v>
      </c>
      <c r="I16512" t="s">
        <v>2300</v>
      </c>
      <c r="J16512" t="s">
        <v>112</v>
      </c>
      <c r="K16512" t="s">
        <v>33</v>
      </c>
      <c r="L16512">
        <v>92704</v>
      </c>
      <c r="M16512" t="s">
        <v>34</v>
      </c>
      <c r="N16512" t="s">
        <v>113</v>
      </c>
      <c r="O16512" t="s">
        <v>20720</v>
      </c>
      <c r="P16512" t="s">
        <v>37</v>
      </c>
      <c r="Q16512" t="s">
        <v>63</v>
      </c>
      <c r="R16512" t="s">
        <v>20721</v>
      </c>
      <c r="S16512">
        <v>211.16800000000001</v>
      </c>
      <c r="T16512">
        <v>4</v>
      </c>
      <c r="U16512">
        <v>0.2</v>
      </c>
      <c r="V16512">
        <v>23.756399999999999</v>
      </c>
      <c r="W16512">
        <v>17.09</v>
      </c>
      <c r="X16512" t="s">
        <v>65</v>
      </c>
    </row>
    <row r="16513" spans="1:24" x14ac:dyDescent="0.3">
      <c r="A16513" t="s">
        <v>26177</v>
      </c>
      <c r="B16513" t="s">
        <v>26</v>
      </c>
      <c r="C16513" s="1">
        <v>44357</v>
      </c>
      <c r="D16513" s="1">
        <v>44359</v>
      </c>
      <c r="E16513" t="s">
        <v>43</v>
      </c>
      <c r="F16513" t="s">
        <v>22173</v>
      </c>
      <c r="G16513" t="s">
        <v>283</v>
      </c>
      <c r="H16513" t="s">
        <v>46</v>
      </c>
      <c r="I16513" t="s">
        <v>20335</v>
      </c>
      <c r="J16513" t="s">
        <v>2539</v>
      </c>
      <c r="K16513" t="s">
        <v>668</v>
      </c>
      <c r="M16513" t="s">
        <v>668</v>
      </c>
      <c r="N16513" t="s">
        <v>668</v>
      </c>
      <c r="O16513" t="s">
        <v>14508</v>
      </c>
      <c r="P16513" t="s">
        <v>115</v>
      </c>
      <c r="Q16513" t="s">
        <v>5051</v>
      </c>
      <c r="R16513" t="s">
        <v>14509</v>
      </c>
      <c r="S16513">
        <v>103.26</v>
      </c>
      <c r="T16513">
        <v>2</v>
      </c>
      <c r="U16513">
        <v>0</v>
      </c>
      <c r="V16513">
        <v>17.52</v>
      </c>
      <c r="W16513">
        <v>17.09</v>
      </c>
      <c r="X16513" t="s">
        <v>107</v>
      </c>
    </row>
    <row r="16514" spans="1:24" x14ac:dyDescent="0.3">
      <c r="A16514" t="s">
        <v>26178</v>
      </c>
      <c r="B16514" t="s">
        <v>26</v>
      </c>
      <c r="C16514" s="1">
        <v>44756</v>
      </c>
      <c r="D16514" s="1">
        <v>44758</v>
      </c>
      <c r="E16514" t="s">
        <v>57</v>
      </c>
      <c r="F16514" t="s">
        <v>26179</v>
      </c>
      <c r="G16514" t="s">
        <v>1450</v>
      </c>
      <c r="H16514" t="s">
        <v>46</v>
      </c>
      <c r="I16514" t="s">
        <v>11324</v>
      </c>
      <c r="J16514" t="s">
        <v>6891</v>
      </c>
      <c r="K16514" t="s">
        <v>686</v>
      </c>
      <c r="M16514" t="s">
        <v>148</v>
      </c>
      <c r="N16514" t="s">
        <v>148</v>
      </c>
      <c r="O16514" t="s">
        <v>26180</v>
      </c>
      <c r="P16514" t="s">
        <v>115</v>
      </c>
      <c r="Q16514" t="s">
        <v>5051</v>
      </c>
      <c r="R16514" t="s">
        <v>26181</v>
      </c>
      <c r="S16514">
        <v>86.94</v>
      </c>
      <c r="T16514">
        <v>6</v>
      </c>
      <c r="U16514">
        <v>0</v>
      </c>
      <c r="V16514">
        <v>28.62</v>
      </c>
      <c r="W16514">
        <v>17.09</v>
      </c>
      <c r="X16514" t="s">
        <v>107</v>
      </c>
    </row>
    <row r="16515" spans="1:24" x14ac:dyDescent="0.3">
      <c r="A16515" t="s">
        <v>26182</v>
      </c>
      <c r="B16515" t="s">
        <v>26</v>
      </c>
      <c r="C16515" s="1">
        <v>43485</v>
      </c>
      <c r="D16515" s="1">
        <v>43490</v>
      </c>
      <c r="E16515" t="s">
        <v>99</v>
      </c>
      <c r="F16515" t="s">
        <v>7779</v>
      </c>
      <c r="G16515" t="s">
        <v>632</v>
      </c>
      <c r="H16515" t="s">
        <v>69</v>
      </c>
      <c r="I16515" t="s">
        <v>1556</v>
      </c>
      <c r="J16515" t="s">
        <v>1557</v>
      </c>
      <c r="K16515" t="s">
        <v>243</v>
      </c>
      <c r="M16515" t="s">
        <v>157</v>
      </c>
      <c r="N16515" t="s">
        <v>235</v>
      </c>
      <c r="O16515" t="s">
        <v>18857</v>
      </c>
      <c r="P16515" t="s">
        <v>53</v>
      </c>
      <c r="Q16515" t="s">
        <v>366</v>
      </c>
      <c r="R16515" t="s">
        <v>1324</v>
      </c>
      <c r="S16515">
        <v>195.648</v>
      </c>
      <c r="T16515">
        <v>1</v>
      </c>
      <c r="U16515">
        <v>0.2</v>
      </c>
      <c r="V16515">
        <v>-34.252000000000002</v>
      </c>
      <c r="W16515">
        <v>17.082999999999998</v>
      </c>
      <c r="X16515" t="s">
        <v>65</v>
      </c>
    </row>
    <row r="16516" spans="1:24" x14ac:dyDescent="0.3">
      <c r="A16516" t="s">
        <v>21849</v>
      </c>
      <c r="B16516" t="s">
        <v>42</v>
      </c>
      <c r="C16516" s="1">
        <v>44437</v>
      </c>
      <c r="D16516" s="1">
        <v>44439</v>
      </c>
      <c r="E16516" t="s">
        <v>43</v>
      </c>
      <c r="F16516" t="s">
        <v>671</v>
      </c>
      <c r="G16516" t="s">
        <v>672</v>
      </c>
      <c r="H16516" t="s">
        <v>46</v>
      </c>
      <c r="I16516" t="s">
        <v>12261</v>
      </c>
      <c r="J16516" t="s">
        <v>1227</v>
      </c>
      <c r="K16516" t="s">
        <v>165</v>
      </c>
      <c r="M16516" t="s">
        <v>50</v>
      </c>
      <c r="N16516" t="s">
        <v>166</v>
      </c>
      <c r="O16516" t="s">
        <v>18778</v>
      </c>
      <c r="P16516" t="s">
        <v>115</v>
      </c>
      <c r="Q16516" t="s">
        <v>116</v>
      </c>
      <c r="R16516" t="s">
        <v>18779</v>
      </c>
      <c r="S16516">
        <v>153.81</v>
      </c>
      <c r="T16516">
        <v>3</v>
      </c>
      <c r="U16516">
        <v>0</v>
      </c>
      <c r="V16516">
        <v>27.63</v>
      </c>
      <c r="W16516">
        <v>17.079999999999998</v>
      </c>
      <c r="X16516" t="s">
        <v>107</v>
      </c>
    </row>
    <row r="16517" spans="1:24" x14ac:dyDescent="0.3">
      <c r="A16517" t="s">
        <v>26183</v>
      </c>
      <c r="B16517" t="s">
        <v>26</v>
      </c>
      <c r="C16517" s="1">
        <v>44897</v>
      </c>
      <c r="D16517" s="1">
        <v>44900</v>
      </c>
      <c r="E16517" t="s">
        <v>57</v>
      </c>
      <c r="F16517" t="s">
        <v>6175</v>
      </c>
      <c r="G16517" t="s">
        <v>6176</v>
      </c>
      <c r="H16517" t="s">
        <v>30</v>
      </c>
      <c r="I16517" t="s">
        <v>618</v>
      </c>
      <c r="J16517" t="s">
        <v>619</v>
      </c>
      <c r="K16517" t="s">
        <v>33</v>
      </c>
      <c r="L16517">
        <v>19120</v>
      </c>
      <c r="M16517" t="s">
        <v>34</v>
      </c>
      <c r="N16517" t="s">
        <v>35</v>
      </c>
      <c r="O16517" t="s">
        <v>26184</v>
      </c>
      <c r="P16517" t="s">
        <v>53</v>
      </c>
      <c r="Q16517" t="s">
        <v>4241</v>
      </c>
      <c r="R16517" t="s">
        <v>26185</v>
      </c>
      <c r="S16517">
        <v>79.12</v>
      </c>
      <c r="T16517">
        <v>5</v>
      </c>
      <c r="U16517">
        <v>0.2</v>
      </c>
      <c r="V16517">
        <v>13.846</v>
      </c>
      <c r="W16517">
        <v>17.079999999999998</v>
      </c>
      <c r="X16517" t="s">
        <v>107</v>
      </c>
    </row>
    <row r="16518" spans="1:24" x14ac:dyDescent="0.3">
      <c r="A16518" t="s">
        <v>26186</v>
      </c>
      <c r="B16518" t="s">
        <v>26</v>
      </c>
      <c r="C16518" s="1">
        <v>44790</v>
      </c>
      <c r="D16518" s="1">
        <v>44792</v>
      </c>
      <c r="E16518" t="s">
        <v>57</v>
      </c>
      <c r="F16518" t="s">
        <v>20070</v>
      </c>
      <c r="G16518" t="s">
        <v>4543</v>
      </c>
      <c r="H16518" t="s">
        <v>30</v>
      </c>
      <c r="I16518" t="s">
        <v>1622</v>
      </c>
      <c r="J16518" t="s">
        <v>1623</v>
      </c>
      <c r="K16518" t="s">
        <v>1624</v>
      </c>
      <c r="M16518" t="s">
        <v>148</v>
      </c>
      <c r="N16518" t="s">
        <v>148</v>
      </c>
      <c r="O16518" t="s">
        <v>17528</v>
      </c>
      <c r="P16518" t="s">
        <v>53</v>
      </c>
      <c r="Q16518" t="s">
        <v>366</v>
      </c>
      <c r="R16518" t="s">
        <v>2891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65</v>
      </c>
    </row>
    <row r="16519" spans="1:24" x14ac:dyDescent="0.3">
      <c r="A16519" t="s">
        <v>26187</v>
      </c>
      <c r="B16519" t="s">
        <v>26</v>
      </c>
      <c r="C16519" s="1">
        <v>44219</v>
      </c>
      <c r="D16519" s="1">
        <v>44221</v>
      </c>
      <c r="E16519" t="s">
        <v>43</v>
      </c>
      <c r="F16519" t="s">
        <v>194</v>
      </c>
      <c r="G16519" t="s">
        <v>195</v>
      </c>
      <c r="H16519" t="s">
        <v>46</v>
      </c>
      <c r="I16519" t="s">
        <v>26188</v>
      </c>
      <c r="J16519" t="s">
        <v>3516</v>
      </c>
      <c r="K16519" t="s">
        <v>175</v>
      </c>
      <c r="M16519" t="s">
        <v>72</v>
      </c>
      <c r="N16519" t="s">
        <v>73</v>
      </c>
      <c r="O16519" t="s">
        <v>2019</v>
      </c>
      <c r="P16519" t="s">
        <v>53</v>
      </c>
      <c r="Q16519" t="s">
        <v>366</v>
      </c>
      <c r="R16519" t="s">
        <v>2020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65</v>
      </c>
    </row>
    <row r="16520" spans="1:24" x14ac:dyDescent="0.3">
      <c r="A16520" t="s">
        <v>26189</v>
      </c>
      <c r="B16520" t="s">
        <v>26</v>
      </c>
      <c r="C16520" s="1">
        <v>44855</v>
      </c>
      <c r="D16520" s="1">
        <v>44861</v>
      </c>
      <c r="E16520" t="s">
        <v>99</v>
      </c>
      <c r="F16520" t="s">
        <v>3736</v>
      </c>
      <c r="G16520" t="s">
        <v>3737</v>
      </c>
      <c r="H16520" t="s">
        <v>69</v>
      </c>
      <c r="I16520" t="s">
        <v>14203</v>
      </c>
      <c r="J16520" t="s">
        <v>579</v>
      </c>
      <c r="K16520" t="s">
        <v>71</v>
      </c>
      <c r="M16520" t="s">
        <v>72</v>
      </c>
      <c r="N16520" t="s">
        <v>73</v>
      </c>
      <c r="O16520" t="s">
        <v>17829</v>
      </c>
      <c r="P16520" t="s">
        <v>115</v>
      </c>
      <c r="Q16520" t="s">
        <v>168</v>
      </c>
      <c r="R16520" t="s">
        <v>17322</v>
      </c>
      <c r="S16520">
        <v>264.38400000000001</v>
      </c>
      <c r="T16520">
        <v>3</v>
      </c>
      <c r="U16520">
        <v>0.1</v>
      </c>
      <c r="V16520">
        <v>-26.495999999999999</v>
      </c>
      <c r="W16520">
        <v>17.07</v>
      </c>
      <c r="X16520" t="s">
        <v>65</v>
      </c>
    </row>
    <row r="16521" spans="1:24" x14ac:dyDescent="0.3">
      <c r="A16521" t="s">
        <v>10247</v>
      </c>
      <c r="B16521" t="s">
        <v>42</v>
      </c>
      <c r="C16521" s="1">
        <v>43640</v>
      </c>
      <c r="D16521" s="1">
        <v>43645</v>
      </c>
      <c r="E16521" t="s">
        <v>43</v>
      </c>
      <c r="F16521" t="s">
        <v>3371</v>
      </c>
      <c r="G16521" t="s">
        <v>2562</v>
      </c>
      <c r="H16521" t="s">
        <v>30</v>
      </c>
      <c r="I16521" t="s">
        <v>3122</v>
      </c>
      <c r="J16521" t="s">
        <v>567</v>
      </c>
      <c r="K16521" t="s">
        <v>49</v>
      </c>
      <c r="M16521" t="s">
        <v>50</v>
      </c>
      <c r="N16521" t="s">
        <v>51</v>
      </c>
      <c r="O16521" t="s">
        <v>5190</v>
      </c>
      <c r="P16521" t="s">
        <v>37</v>
      </c>
      <c r="Q16521" t="s">
        <v>63</v>
      </c>
      <c r="R16521" t="s">
        <v>12539</v>
      </c>
      <c r="S16521">
        <v>268.596</v>
      </c>
      <c r="T16521">
        <v>4</v>
      </c>
      <c r="U16521">
        <v>0.1</v>
      </c>
      <c r="V16521">
        <v>35.795999999999999</v>
      </c>
      <c r="W16521">
        <v>17.07</v>
      </c>
      <c r="X16521" t="s">
        <v>65</v>
      </c>
    </row>
    <row r="16522" spans="1:24" x14ac:dyDescent="0.3">
      <c r="A16522" t="s">
        <v>26190</v>
      </c>
      <c r="B16522" t="s">
        <v>26</v>
      </c>
      <c r="C16522" s="1">
        <v>43899</v>
      </c>
      <c r="D16522" s="1">
        <v>43906</v>
      </c>
      <c r="E16522" t="s">
        <v>99</v>
      </c>
      <c r="F16522" t="s">
        <v>3132</v>
      </c>
      <c r="G16522" t="s">
        <v>3133</v>
      </c>
      <c r="H16522" t="s">
        <v>30</v>
      </c>
      <c r="I16522" t="s">
        <v>2398</v>
      </c>
      <c r="J16522" t="s">
        <v>2398</v>
      </c>
      <c r="K16522" t="s">
        <v>1606</v>
      </c>
      <c r="M16522" t="s">
        <v>157</v>
      </c>
      <c r="N16522" t="s">
        <v>286</v>
      </c>
      <c r="O16522" t="s">
        <v>25026</v>
      </c>
      <c r="P16522" t="s">
        <v>53</v>
      </c>
      <c r="Q16522" t="s">
        <v>54</v>
      </c>
      <c r="R16522" t="s">
        <v>3335</v>
      </c>
      <c r="S16522">
        <v>190.92</v>
      </c>
      <c r="T16522">
        <v>3</v>
      </c>
      <c r="U16522">
        <v>0</v>
      </c>
      <c r="V16522">
        <v>9.5399999999999991</v>
      </c>
      <c r="W16522">
        <v>17.062000000000001</v>
      </c>
      <c r="X16522" t="s">
        <v>118</v>
      </c>
    </row>
    <row r="16523" spans="1:24" x14ac:dyDescent="0.3">
      <c r="A16523" t="s">
        <v>26191</v>
      </c>
      <c r="B16523" t="s">
        <v>26</v>
      </c>
      <c r="C16523" s="1">
        <v>43664</v>
      </c>
      <c r="D16523" s="1">
        <v>43668</v>
      </c>
      <c r="E16523" t="s">
        <v>99</v>
      </c>
      <c r="F16523" t="s">
        <v>7952</v>
      </c>
      <c r="G16523" t="s">
        <v>7953</v>
      </c>
      <c r="H16523" t="s">
        <v>69</v>
      </c>
      <c r="I16523" t="s">
        <v>10296</v>
      </c>
      <c r="J16523" t="s">
        <v>2398</v>
      </c>
      <c r="K16523" t="s">
        <v>1606</v>
      </c>
      <c r="M16523" t="s">
        <v>157</v>
      </c>
      <c r="N16523" t="s">
        <v>286</v>
      </c>
      <c r="O16523" t="s">
        <v>21328</v>
      </c>
      <c r="P16523" t="s">
        <v>115</v>
      </c>
      <c r="Q16523" t="s">
        <v>5051</v>
      </c>
      <c r="R16523" t="s">
        <v>17975</v>
      </c>
      <c r="S16523">
        <v>304.74</v>
      </c>
      <c r="T16523">
        <v>9</v>
      </c>
      <c r="U16523">
        <v>0</v>
      </c>
      <c r="V16523">
        <v>5.94</v>
      </c>
      <c r="W16523">
        <v>17.061</v>
      </c>
      <c r="X16523" t="s">
        <v>65</v>
      </c>
    </row>
    <row r="16524" spans="1:24" x14ac:dyDescent="0.3">
      <c r="A16524" t="s">
        <v>22632</v>
      </c>
      <c r="B16524" t="s">
        <v>26</v>
      </c>
      <c r="C16524" s="1">
        <v>44808</v>
      </c>
      <c r="D16524" s="1">
        <v>44810</v>
      </c>
      <c r="E16524" t="s">
        <v>43</v>
      </c>
      <c r="F16524" t="s">
        <v>871</v>
      </c>
      <c r="G16524" t="s">
        <v>665</v>
      </c>
      <c r="H16524" t="s">
        <v>46</v>
      </c>
      <c r="I16524" t="s">
        <v>3498</v>
      </c>
      <c r="J16524" t="s">
        <v>2431</v>
      </c>
      <c r="K16524" t="s">
        <v>190</v>
      </c>
      <c r="M16524" t="s">
        <v>72</v>
      </c>
      <c r="N16524" t="s">
        <v>124</v>
      </c>
      <c r="O16524" t="s">
        <v>23801</v>
      </c>
      <c r="P16524" t="s">
        <v>115</v>
      </c>
      <c r="Q16524" t="s">
        <v>116</v>
      </c>
      <c r="R16524" t="s">
        <v>22187</v>
      </c>
      <c r="S16524">
        <v>88.74</v>
      </c>
      <c r="T16524">
        <v>3</v>
      </c>
      <c r="U16524">
        <v>0</v>
      </c>
      <c r="V16524">
        <v>15.03</v>
      </c>
      <c r="W16524">
        <v>17.059999999999999</v>
      </c>
      <c r="X16524" t="s">
        <v>107</v>
      </c>
    </row>
    <row r="16525" spans="1:24" x14ac:dyDescent="0.3">
      <c r="A16525" t="s">
        <v>8306</v>
      </c>
      <c r="B16525" t="s">
        <v>26</v>
      </c>
      <c r="C16525" s="1">
        <v>44706</v>
      </c>
      <c r="D16525" s="1">
        <v>44710</v>
      </c>
      <c r="E16525" t="s">
        <v>99</v>
      </c>
      <c r="F16525" t="s">
        <v>4616</v>
      </c>
      <c r="G16525" t="s">
        <v>4617</v>
      </c>
      <c r="H16525" t="s">
        <v>46</v>
      </c>
      <c r="I16525" t="s">
        <v>3579</v>
      </c>
      <c r="J16525" t="s">
        <v>3580</v>
      </c>
      <c r="K16525" t="s">
        <v>350</v>
      </c>
      <c r="M16525" t="s">
        <v>50</v>
      </c>
      <c r="N16525" t="s">
        <v>351</v>
      </c>
      <c r="O16525" t="s">
        <v>26192</v>
      </c>
      <c r="P16525" t="s">
        <v>115</v>
      </c>
      <c r="Q16525" t="s">
        <v>6628</v>
      </c>
      <c r="R16525" t="s">
        <v>18964</v>
      </c>
      <c r="S16525">
        <v>88.372200000000007</v>
      </c>
      <c r="T16525">
        <v>7</v>
      </c>
      <c r="U16525">
        <v>0.47</v>
      </c>
      <c r="V16525">
        <v>-78.367800000000003</v>
      </c>
      <c r="W16525">
        <v>17.059999999999999</v>
      </c>
      <c r="X16525" t="s">
        <v>107</v>
      </c>
    </row>
    <row r="16526" spans="1:24" x14ac:dyDescent="0.3">
      <c r="A16526" t="s">
        <v>26193</v>
      </c>
      <c r="B16526" t="s">
        <v>26</v>
      </c>
      <c r="C16526" s="1">
        <v>44924</v>
      </c>
      <c r="D16526" s="1">
        <v>44929</v>
      </c>
      <c r="E16526" t="s">
        <v>43</v>
      </c>
      <c r="F16526" t="s">
        <v>4776</v>
      </c>
      <c r="G16526" t="s">
        <v>4777</v>
      </c>
      <c r="H16526" t="s">
        <v>30</v>
      </c>
      <c r="I16526" t="s">
        <v>87</v>
      </c>
      <c r="J16526" t="s">
        <v>48</v>
      </c>
      <c r="K16526" t="s">
        <v>49</v>
      </c>
      <c r="M16526" t="s">
        <v>50</v>
      </c>
      <c r="N16526" t="s">
        <v>51</v>
      </c>
      <c r="O16526" t="s">
        <v>26194</v>
      </c>
      <c r="P16526" t="s">
        <v>115</v>
      </c>
      <c r="Q16526" t="s">
        <v>6628</v>
      </c>
      <c r="R16526" t="s">
        <v>24598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07</v>
      </c>
    </row>
    <row r="16527" spans="1:24" x14ac:dyDescent="0.3">
      <c r="A16527" t="s">
        <v>26195</v>
      </c>
      <c r="B16527" t="s">
        <v>26</v>
      </c>
      <c r="C16527" s="1">
        <v>44912</v>
      </c>
      <c r="D16527" s="1">
        <v>44916</v>
      </c>
      <c r="E16527" t="s">
        <v>43</v>
      </c>
      <c r="F16527" t="s">
        <v>4050</v>
      </c>
      <c r="G16527" t="s">
        <v>4051</v>
      </c>
      <c r="H16527" t="s">
        <v>46</v>
      </c>
      <c r="I16527" t="s">
        <v>8550</v>
      </c>
      <c r="J16527" t="s">
        <v>112</v>
      </c>
      <c r="K16527" t="s">
        <v>33</v>
      </c>
      <c r="L16527">
        <v>94086</v>
      </c>
      <c r="M16527" t="s">
        <v>34</v>
      </c>
      <c r="N16527" t="s">
        <v>113</v>
      </c>
      <c r="O16527" t="s">
        <v>22390</v>
      </c>
      <c r="P16527" t="s">
        <v>37</v>
      </c>
      <c r="Q16527" t="s">
        <v>38</v>
      </c>
      <c r="R16527" t="s">
        <v>22391</v>
      </c>
      <c r="S16527">
        <v>189.95</v>
      </c>
      <c r="T16527">
        <v>5</v>
      </c>
      <c r="U16527">
        <v>0</v>
      </c>
      <c r="V16527">
        <v>45.588000000000001</v>
      </c>
      <c r="W16527">
        <v>17.059999999999999</v>
      </c>
      <c r="X16527" t="s">
        <v>65</v>
      </c>
    </row>
    <row r="16528" spans="1:24" x14ac:dyDescent="0.3">
      <c r="A16528" t="s">
        <v>26196</v>
      </c>
      <c r="B16528" t="s">
        <v>26</v>
      </c>
      <c r="C16528" s="1">
        <v>44679</v>
      </c>
      <c r="D16528" s="1">
        <v>44683</v>
      </c>
      <c r="E16528" t="s">
        <v>99</v>
      </c>
      <c r="F16528" t="s">
        <v>8763</v>
      </c>
      <c r="G16528" t="s">
        <v>8764</v>
      </c>
      <c r="H16528" t="s">
        <v>46</v>
      </c>
      <c r="I16528" t="s">
        <v>10576</v>
      </c>
      <c r="J16528" t="s">
        <v>4823</v>
      </c>
      <c r="K16528" t="s">
        <v>4289</v>
      </c>
      <c r="M16528" t="s">
        <v>157</v>
      </c>
      <c r="N16528" t="s">
        <v>124</v>
      </c>
      <c r="O16528" t="s">
        <v>16735</v>
      </c>
      <c r="P16528" t="s">
        <v>37</v>
      </c>
      <c r="Q16528" t="s">
        <v>38</v>
      </c>
      <c r="R16528" t="s">
        <v>6404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65</v>
      </c>
    </row>
    <row r="16529" spans="1:24" x14ac:dyDescent="0.3">
      <c r="A16529" t="s">
        <v>9202</v>
      </c>
      <c r="B16529" t="s">
        <v>26</v>
      </c>
      <c r="C16529" s="1">
        <v>44863</v>
      </c>
      <c r="D16529" s="1">
        <v>44866</v>
      </c>
      <c r="E16529" t="s">
        <v>57</v>
      </c>
      <c r="F16529" t="s">
        <v>1502</v>
      </c>
      <c r="G16529" t="s">
        <v>1503</v>
      </c>
      <c r="H16529" t="s">
        <v>46</v>
      </c>
      <c r="I16529" t="s">
        <v>3072</v>
      </c>
      <c r="J16529" t="s">
        <v>3073</v>
      </c>
      <c r="K16529" t="s">
        <v>156</v>
      </c>
      <c r="M16529" t="s">
        <v>157</v>
      </c>
      <c r="N16529" t="s">
        <v>124</v>
      </c>
      <c r="O16529" t="s">
        <v>26197</v>
      </c>
      <c r="P16529" t="s">
        <v>115</v>
      </c>
      <c r="Q16529" t="s">
        <v>133</v>
      </c>
      <c r="R16529" t="s">
        <v>21913</v>
      </c>
      <c r="S16529">
        <v>53.82</v>
      </c>
      <c r="T16529">
        <v>3</v>
      </c>
      <c r="U16529">
        <v>0</v>
      </c>
      <c r="V16529">
        <v>19.32</v>
      </c>
      <c r="W16529">
        <v>17.053999999999998</v>
      </c>
      <c r="X16529" t="s">
        <v>107</v>
      </c>
    </row>
    <row r="16530" spans="1:24" x14ac:dyDescent="0.3">
      <c r="A16530" t="s">
        <v>14927</v>
      </c>
      <c r="B16530" t="s">
        <v>42</v>
      </c>
      <c r="C16530" s="1">
        <v>43926</v>
      </c>
      <c r="D16530" s="1">
        <v>43930</v>
      </c>
      <c r="E16530" t="s">
        <v>99</v>
      </c>
      <c r="F16530" t="s">
        <v>4401</v>
      </c>
      <c r="G16530" t="s">
        <v>4402</v>
      </c>
      <c r="H16530" t="s">
        <v>30</v>
      </c>
      <c r="I16530" t="s">
        <v>566</v>
      </c>
      <c r="J16530" t="s">
        <v>567</v>
      </c>
      <c r="K16530" t="s">
        <v>49</v>
      </c>
      <c r="M16530" t="s">
        <v>50</v>
      </c>
      <c r="N16530" t="s">
        <v>51</v>
      </c>
      <c r="O16530" t="s">
        <v>2606</v>
      </c>
      <c r="P16530" t="s">
        <v>115</v>
      </c>
      <c r="Q16530" t="s">
        <v>798</v>
      </c>
      <c r="R16530" t="s">
        <v>1693</v>
      </c>
      <c r="S16530">
        <v>379.80900000000003</v>
      </c>
      <c r="T16530">
        <v>3</v>
      </c>
      <c r="U16530">
        <v>0.1</v>
      </c>
      <c r="V16530">
        <v>113.85899999999999</v>
      </c>
      <c r="W16530">
        <v>17.05</v>
      </c>
      <c r="X16530" t="s">
        <v>65</v>
      </c>
    </row>
    <row r="16531" spans="1:24" x14ac:dyDescent="0.3">
      <c r="A16531" t="s">
        <v>26198</v>
      </c>
      <c r="B16531" t="s">
        <v>26</v>
      </c>
      <c r="C16531" s="1">
        <v>44710</v>
      </c>
      <c r="D16531" s="1">
        <v>44711</v>
      </c>
      <c r="E16531" t="s">
        <v>57</v>
      </c>
      <c r="F16531" t="s">
        <v>11863</v>
      </c>
      <c r="G16531" t="s">
        <v>5030</v>
      </c>
      <c r="H16531" t="s">
        <v>30</v>
      </c>
      <c r="I16531" t="s">
        <v>22515</v>
      </c>
      <c r="J16531" t="s">
        <v>22515</v>
      </c>
      <c r="K16531" t="s">
        <v>1332</v>
      </c>
      <c r="M16531" t="s">
        <v>148</v>
      </c>
      <c r="N16531" t="s">
        <v>148</v>
      </c>
      <c r="O16531" t="s">
        <v>6775</v>
      </c>
      <c r="P16531" t="s">
        <v>115</v>
      </c>
      <c r="Q16531" t="s">
        <v>798</v>
      </c>
      <c r="R16531" t="s">
        <v>6776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07</v>
      </c>
    </row>
    <row r="16532" spans="1:24" x14ac:dyDescent="0.3">
      <c r="A16532" t="s">
        <v>26199</v>
      </c>
      <c r="B16532" t="s">
        <v>26</v>
      </c>
      <c r="C16532" s="1">
        <v>44560</v>
      </c>
      <c r="D16532" s="1">
        <v>44563</v>
      </c>
      <c r="E16532" t="s">
        <v>57</v>
      </c>
      <c r="F16532" t="s">
        <v>5702</v>
      </c>
      <c r="G16532" t="s">
        <v>5703</v>
      </c>
      <c r="H16532" t="s">
        <v>30</v>
      </c>
      <c r="I16532" t="s">
        <v>26200</v>
      </c>
      <c r="J16532" t="s">
        <v>2094</v>
      </c>
      <c r="K16532" t="s">
        <v>190</v>
      </c>
      <c r="M16532" t="s">
        <v>72</v>
      </c>
      <c r="N16532" t="s">
        <v>124</v>
      </c>
      <c r="O16532" t="s">
        <v>12797</v>
      </c>
      <c r="P16532" t="s">
        <v>53</v>
      </c>
      <c r="Q16532" t="s">
        <v>54</v>
      </c>
      <c r="R16532" t="s">
        <v>12258</v>
      </c>
      <c r="S16532">
        <v>73.536000000000001</v>
      </c>
      <c r="T16532">
        <v>4</v>
      </c>
      <c r="U16532">
        <v>0.6</v>
      </c>
      <c r="V16532">
        <v>-62.543999999999997</v>
      </c>
      <c r="W16532">
        <v>17.04</v>
      </c>
      <c r="X16532" t="s">
        <v>107</v>
      </c>
    </row>
    <row r="16533" spans="1:24" x14ac:dyDescent="0.3">
      <c r="A16533" t="s">
        <v>26201</v>
      </c>
      <c r="B16533" t="s">
        <v>26</v>
      </c>
      <c r="C16533" s="1">
        <v>44908</v>
      </c>
      <c r="D16533" s="1">
        <v>44914</v>
      </c>
      <c r="E16533" t="s">
        <v>99</v>
      </c>
      <c r="F16533" t="s">
        <v>1315</v>
      </c>
      <c r="G16533" t="s">
        <v>1316</v>
      </c>
      <c r="H16533" t="s">
        <v>69</v>
      </c>
      <c r="I16533" t="s">
        <v>2357</v>
      </c>
      <c r="J16533" t="s">
        <v>2358</v>
      </c>
      <c r="K16533" t="s">
        <v>190</v>
      </c>
      <c r="M16533" t="s">
        <v>72</v>
      </c>
      <c r="N16533" t="s">
        <v>124</v>
      </c>
      <c r="O16533" t="s">
        <v>2957</v>
      </c>
      <c r="P16533" t="s">
        <v>115</v>
      </c>
      <c r="Q16533" t="s">
        <v>798</v>
      </c>
      <c r="R16533" t="s">
        <v>2958</v>
      </c>
      <c r="S16533">
        <v>241.488</v>
      </c>
      <c r="T16533">
        <v>3</v>
      </c>
      <c r="U16533">
        <v>0.4</v>
      </c>
      <c r="V16533">
        <v>-124.812</v>
      </c>
      <c r="W16533">
        <v>17.04</v>
      </c>
      <c r="X16533" t="s">
        <v>65</v>
      </c>
    </row>
    <row r="16534" spans="1:24" x14ac:dyDescent="0.3">
      <c r="A16534" t="s">
        <v>26202</v>
      </c>
      <c r="B16534" t="s">
        <v>26</v>
      </c>
      <c r="C16534" s="1">
        <v>44599</v>
      </c>
      <c r="D16534" s="1">
        <v>44601</v>
      </c>
      <c r="E16534" t="s">
        <v>57</v>
      </c>
      <c r="F16534" t="s">
        <v>3739</v>
      </c>
      <c r="G16534" t="s">
        <v>1443</v>
      </c>
      <c r="H16534" t="s">
        <v>46</v>
      </c>
      <c r="I16534" t="s">
        <v>18259</v>
      </c>
      <c r="J16534" t="s">
        <v>5920</v>
      </c>
      <c r="K16534" t="s">
        <v>753</v>
      </c>
      <c r="M16534" t="s">
        <v>72</v>
      </c>
      <c r="N16534" t="s">
        <v>73</v>
      </c>
      <c r="O16534" t="s">
        <v>26203</v>
      </c>
      <c r="P16534" t="s">
        <v>37</v>
      </c>
      <c r="Q16534" t="s">
        <v>295</v>
      </c>
      <c r="R16534" t="s">
        <v>26204</v>
      </c>
      <c r="S16534">
        <v>46.53</v>
      </c>
      <c r="T16534">
        <v>2</v>
      </c>
      <c r="U16534">
        <v>0.5</v>
      </c>
      <c r="V16534">
        <v>-21.45</v>
      </c>
      <c r="W16534">
        <v>17.04</v>
      </c>
      <c r="X16534" t="s">
        <v>40</v>
      </c>
    </row>
    <row r="16535" spans="1:24" x14ac:dyDescent="0.3">
      <c r="A16535" t="s">
        <v>26205</v>
      </c>
      <c r="B16535" t="s">
        <v>26</v>
      </c>
      <c r="C16535" s="1">
        <v>44214</v>
      </c>
      <c r="D16535" s="1">
        <v>44220</v>
      </c>
      <c r="E16535" t="s">
        <v>99</v>
      </c>
      <c r="F16535" t="s">
        <v>6687</v>
      </c>
      <c r="G16535" t="s">
        <v>6688</v>
      </c>
      <c r="H16535" t="s">
        <v>46</v>
      </c>
      <c r="I16535" t="s">
        <v>815</v>
      </c>
      <c r="J16535" t="s">
        <v>816</v>
      </c>
      <c r="K16535" t="s">
        <v>49</v>
      </c>
      <c r="M16535" t="s">
        <v>50</v>
      </c>
      <c r="N16535" t="s">
        <v>51</v>
      </c>
      <c r="O16535" t="s">
        <v>26150</v>
      </c>
      <c r="P16535" t="s">
        <v>37</v>
      </c>
      <c r="Q16535" t="s">
        <v>295</v>
      </c>
      <c r="R16535" t="s">
        <v>16763</v>
      </c>
      <c r="S16535">
        <v>199.26</v>
      </c>
      <c r="T16535">
        <v>2</v>
      </c>
      <c r="U16535">
        <v>0.1</v>
      </c>
      <c r="V16535">
        <v>35.4</v>
      </c>
      <c r="W16535">
        <v>17.04</v>
      </c>
      <c r="X16535" t="s">
        <v>65</v>
      </c>
    </row>
    <row r="16536" spans="1:24" x14ac:dyDescent="0.3">
      <c r="A16536" t="s">
        <v>14474</v>
      </c>
      <c r="B16536" t="s">
        <v>26</v>
      </c>
      <c r="C16536" s="1">
        <v>44458</v>
      </c>
      <c r="D16536" s="1">
        <v>44463</v>
      </c>
      <c r="E16536" t="s">
        <v>99</v>
      </c>
      <c r="F16536" t="s">
        <v>624</v>
      </c>
      <c r="G16536" t="s">
        <v>625</v>
      </c>
      <c r="H16536" t="s">
        <v>30</v>
      </c>
      <c r="I16536" t="s">
        <v>11182</v>
      </c>
      <c r="J16536" t="s">
        <v>1876</v>
      </c>
      <c r="K16536" t="s">
        <v>33</v>
      </c>
      <c r="L16536">
        <v>36830</v>
      </c>
      <c r="M16536" t="s">
        <v>34</v>
      </c>
      <c r="N16536" t="s">
        <v>124</v>
      </c>
      <c r="O16536" t="s">
        <v>920</v>
      </c>
      <c r="P16536" t="s">
        <v>53</v>
      </c>
      <c r="Q16536" t="s">
        <v>54</v>
      </c>
      <c r="R16536" t="s">
        <v>921</v>
      </c>
      <c r="S16536">
        <v>350.98</v>
      </c>
      <c r="T16536">
        <v>1</v>
      </c>
      <c r="U16536">
        <v>0</v>
      </c>
      <c r="V16536">
        <v>84.235200000000006</v>
      </c>
      <c r="W16536">
        <v>17.04</v>
      </c>
      <c r="X16536" t="s">
        <v>65</v>
      </c>
    </row>
    <row r="16537" spans="1:24" x14ac:dyDescent="0.3">
      <c r="A16537" t="s">
        <v>9374</v>
      </c>
      <c r="B16537" t="s">
        <v>26</v>
      </c>
      <c r="C16537" s="1">
        <v>43599</v>
      </c>
      <c r="D16537" s="1">
        <v>43599</v>
      </c>
      <c r="E16537" t="s">
        <v>27</v>
      </c>
      <c r="F16537" t="s">
        <v>2079</v>
      </c>
      <c r="G16537" t="s">
        <v>2080</v>
      </c>
      <c r="H16537" t="s">
        <v>30</v>
      </c>
      <c r="I16537" t="s">
        <v>9375</v>
      </c>
      <c r="J16537" t="s">
        <v>9376</v>
      </c>
      <c r="K16537" t="s">
        <v>1624</v>
      </c>
      <c r="M16537" t="s">
        <v>148</v>
      </c>
      <c r="N16537" t="s">
        <v>148</v>
      </c>
      <c r="O16537" t="s">
        <v>26206</v>
      </c>
      <c r="P16537" t="s">
        <v>53</v>
      </c>
      <c r="Q16537" t="s">
        <v>54</v>
      </c>
      <c r="R16537" t="s">
        <v>8418</v>
      </c>
      <c r="S16537">
        <v>85.71</v>
      </c>
      <c r="T16537">
        <v>1</v>
      </c>
      <c r="U16537">
        <v>0</v>
      </c>
      <c r="V16537">
        <v>40.26</v>
      </c>
      <c r="W16537">
        <v>17.04</v>
      </c>
      <c r="X16537" t="s">
        <v>107</v>
      </c>
    </row>
    <row r="16538" spans="1:24" x14ac:dyDescent="0.3">
      <c r="A16538" t="s">
        <v>26207</v>
      </c>
      <c r="B16538" t="s">
        <v>26</v>
      </c>
      <c r="C16538" s="1">
        <v>44353</v>
      </c>
      <c r="D16538" s="1">
        <v>44357</v>
      </c>
      <c r="E16538" t="s">
        <v>99</v>
      </c>
      <c r="F16538" t="s">
        <v>602</v>
      </c>
      <c r="G16538" t="s">
        <v>306</v>
      </c>
      <c r="H16538" t="s">
        <v>46</v>
      </c>
      <c r="I16538" t="s">
        <v>16447</v>
      </c>
      <c r="J16538" t="s">
        <v>16448</v>
      </c>
      <c r="K16538" t="s">
        <v>1676</v>
      </c>
      <c r="M16538" t="s">
        <v>80</v>
      </c>
      <c r="N16538" t="s">
        <v>80</v>
      </c>
      <c r="O16538" t="s">
        <v>5273</v>
      </c>
      <c r="P16538" t="s">
        <v>37</v>
      </c>
      <c r="Q16538" t="s">
        <v>63</v>
      </c>
      <c r="R16538" t="s">
        <v>3684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65</v>
      </c>
    </row>
    <row r="16539" spans="1:24" x14ac:dyDescent="0.3">
      <c r="A16539" t="s">
        <v>26208</v>
      </c>
      <c r="B16539" t="s">
        <v>26</v>
      </c>
      <c r="C16539" s="1">
        <v>44693</v>
      </c>
      <c r="D16539" s="1">
        <v>44697</v>
      </c>
      <c r="E16539" t="s">
        <v>99</v>
      </c>
      <c r="F16539" t="s">
        <v>23584</v>
      </c>
      <c r="G16539" t="s">
        <v>3592</v>
      </c>
      <c r="H16539" t="s">
        <v>30</v>
      </c>
      <c r="I16539" t="s">
        <v>26209</v>
      </c>
      <c r="J16539" t="s">
        <v>1249</v>
      </c>
      <c r="K16539" t="s">
        <v>1250</v>
      </c>
      <c r="M16539" t="s">
        <v>80</v>
      </c>
      <c r="N16539" t="s">
        <v>80</v>
      </c>
      <c r="O16539" t="s">
        <v>26210</v>
      </c>
      <c r="P16539" t="s">
        <v>37</v>
      </c>
      <c r="Q16539" t="s">
        <v>38</v>
      </c>
      <c r="R16539" t="s">
        <v>7999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07</v>
      </c>
    </row>
    <row r="16540" spans="1:24" x14ac:dyDescent="0.3">
      <c r="A16540" t="s">
        <v>26211</v>
      </c>
      <c r="B16540" t="s">
        <v>26</v>
      </c>
      <c r="C16540" s="1">
        <v>44571</v>
      </c>
      <c r="D16540" s="1">
        <v>44573</v>
      </c>
      <c r="E16540" t="s">
        <v>57</v>
      </c>
      <c r="F16540" t="s">
        <v>5826</v>
      </c>
      <c r="G16540" t="s">
        <v>5827</v>
      </c>
      <c r="H16540" t="s">
        <v>30</v>
      </c>
      <c r="I16540" t="s">
        <v>3527</v>
      </c>
      <c r="J16540" t="s">
        <v>3528</v>
      </c>
      <c r="K16540" t="s">
        <v>190</v>
      </c>
      <c r="M16540" t="s">
        <v>72</v>
      </c>
      <c r="N16540" t="s">
        <v>124</v>
      </c>
      <c r="O16540" t="s">
        <v>10093</v>
      </c>
      <c r="P16540" t="s">
        <v>115</v>
      </c>
      <c r="Q16540" t="s">
        <v>116</v>
      </c>
      <c r="R16540" t="s">
        <v>10094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65</v>
      </c>
    </row>
    <row r="16541" spans="1:24" x14ac:dyDescent="0.3">
      <c r="A16541" t="s">
        <v>10953</v>
      </c>
      <c r="B16541" t="s">
        <v>42</v>
      </c>
      <c r="C16541" s="1">
        <v>44679</v>
      </c>
      <c r="D16541" s="1">
        <v>44684</v>
      </c>
      <c r="E16541" t="s">
        <v>99</v>
      </c>
      <c r="F16541" t="s">
        <v>957</v>
      </c>
      <c r="G16541" t="s">
        <v>958</v>
      </c>
      <c r="H16541" t="s">
        <v>69</v>
      </c>
      <c r="I16541" t="s">
        <v>11756</v>
      </c>
      <c r="J16541" t="s">
        <v>174</v>
      </c>
      <c r="K16541" t="s">
        <v>175</v>
      </c>
      <c r="M16541" t="s">
        <v>72</v>
      </c>
      <c r="N16541" t="s">
        <v>73</v>
      </c>
      <c r="O16541" t="s">
        <v>5050</v>
      </c>
      <c r="P16541" t="s">
        <v>115</v>
      </c>
      <c r="Q16541" t="s">
        <v>5051</v>
      </c>
      <c r="R16541" t="s">
        <v>5052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07</v>
      </c>
    </row>
    <row r="16542" spans="1:24" x14ac:dyDescent="0.3">
      <c r="A16542" t="s">
        <v>26201</v>
      </c>
      <c r="B16542" t="s">
        <v>26</v>
      </c>
      <c r="C16542" s="1">
        <v>44908</v>
      </c>
      <c r="D16542" s="1">
        <v>44914</v>
      </c>
      <c r="E16542" t="s">
        <v>99</v>
      </c>
      <c r="F16542" t="s">
        <v>1315</v>
      </c>
      <c r="G16542" t="s">
        <v>1316</v>
      </c>
      <c r="H16542" t="s">
        <v>69</v>
      </c>
      <c r="I16542" t="s">
        <v>2357</v>
      </c>
      <c r="J16542" t="s">
        <v>2358</v>
      </c>
      <c r="K16542" t="s">
        <v>190</v>
      </c>
      <c r="M16542" t="s">
        <v>72</v>
      </c>
      <c r="N16542" t="s">
        <v>124</v>
      </c>
      <c r="O16542" t="s">
        <v>26212</v>
      </c>
      <c r="P16542" t="s">
        <v>115</v>
      </c>
      <c r="Q16542" t="s">
        <v>133</v>
      </c>
      <c r="R16542" t="s">
        <v>17460</v>
      </c>
      <c r="S16542">
        <v>206.4</v>
      </c>
      <c r="T16542">
        <v>5</v>
      </c>
      <c r="U16542">
        <v>0</v>
      </c>
      <c r="V16542">
        <v>24.75</v>
      </c>
      <c r="W16542">
        <v>17.03</v>
      </c>
      <c r="X16542" t="s">
        <v>65</v>
      </c>
    </row>
    <row r="16543" spans="1:24" x14ac:dyDescent="0.3">
      <c r="A16543" t="s">
        <v>24463</v>
      </c>
      <c r="B16543" t="s">
        <v>26</v>
      </c>
      <c r="C16543" s="1">
        <v>44180</v>
      </c>
      <c r="D16543" s="1">
        <v>44182</v>
      </c>
      <c r="E16543" t="s">
        <v>43</v>
      </c>
      <c r="F16543" t="s">
        <v>1486</v>
      </c>
      <c r="G16543" t="s">
        <v>1487</v>
      </c>
      <c r="H16543" t="s">
        <v>69</v>
      </c>
      <c r="I16543" t="s">
        <v>24464</v>
      </c>
      <c r="J16543" t="s">
        <v>731</v>
      </c>
      <c r="K16543" t="s">
        <v>175</v>
      </c>
      <c r="M16543" t="s">
        <v>72</v>
      </c>
      <c r="N16543" t="s">
        <v>73</v>
      </c>
      <c r="O16543" t="s">
        <v>26213</v>
      </c>
      <c r="P16543" t="s">
        <v>115</v>
      </c>
      <c r="Q16543" t="s">
        <v>133</v>
      </c>
      <c r="R16543" t="s">
        <v>14792</v>
      </c>
      <c r="S16543">
        <v>84.3</v>
      </c>
      <c r="T16543">
        <v>2</v>
      </c>
      <c r="U16543">
        <v>0</v>
      </c>
      <c r="V16543">
        <v>28.62</v>
      </c>
      <c r="W16543">
        <v>17.03</v>
      </c>
      <c r="X16543" t="s">
        <v>107</v>
      </c>
    </row>
    <row r="16544" spans="1:24" x14ac:dyDescent="0.3">
      <c r="A16544" t="s">
        <v>26214</v>
      </c>
      <c r="B16544" t="s">
        <v>26</v>
      </c>
      <c r="C16544" s="1">
        <v>43764</v>
      </c>
      <c r="D16544" s="1">
        <v>43766</v>
      </c>
      <c r="E16544" t="s">
        <v>43</v>
      </c>
      <c r="F16544" t="s">
        <v>5472</v>
      </c>
      <c r="G16544" t="s">
        <v>1889</v>
      </c>
      <c r="H16544" t="s">
        <v>30</v>
      </c>
      <c r="I16544" t="s">
        <v>307</v>
      </c>
      <c r="J16544" t="s">
        <v>61</v>
      </c>
      <c r="K16544" t="s">
        <v>49</v>
      </c>
      <c r="M16544" t="s">
        <v>50</v>
      </c>
      <c r="N16544" t="s">
        <v>51</v>
      </c>
      <c r="O16544" t="s">
        <v>10760</v>
      </c>
      <c r="P16544" t="s">
        <v>53</v>
      </c>
      <c r="Q16544" t="s">
        <v>54</v>
      </c>
      <c r="R16544" t="s">
        <v>4411</v>
      </c>
      <c r="S16544">
        <v>306.774</v>
      </c>
      <c r="T16544">
        <v>2</v>
      </c>
      <c r="U16544">
        <v>0.1</v>
      </c>
      <c r="V16544">
        <v>88.614000000000004</v>
      </c>
      <c r="W16544">
        <v>17.03</v>
      </c>
      <c r="X16544" t="s">
        <v>65</v>
      </c>
    </row>
    <row r="16545" spans="1:24" x14ac:dyDescent="0.3">
      <c r="A16545" t="s">
        <v>10284</v>
      </c>
      <c r="B16545" t="s">
        <v>26</v>
      </c>
      <c r="C16545" s="1">
        <v>43948</v>
      </c>
      <c r="D16545" s="1">
        <v>43954</v>
      </c>
      <c r="E16545" t="s">
        <v>99</v>
      </c>
      <c r="F16545" t="s">
        <v>3669</v>
      </c>
      <c r="G16545" t="s">
        <v>3670</v>
      </c>
      <c r="H16545" t="s">
        <v>30</v>
      </c>
      <c r="I16545" t="s">
        <v>8989</v>
      </c>
      <c r="J16545" t="s">
        <v>8990</v>
      </c>
      <c r="K16545" t="s">
        <v>842</v>
      </c>
      <c r="M16545" t="s">
        <v>50</v>
      </c>
      <c r="N16545" t="s">
        <v>351</v>
      </c>
      <c r="O16545" t="s">
        <v>21400</v>
      </c>
      <c r="P16545" t="s">
        <v>115</v>
      </c>
      <c r="Q16545" t="s">
        <v>133</v>
      </c>
      <c r="R16545" t="s">
        <v>21401</v>
      </c>
      <c r="S16545">
        <v>133.02000000000001</v>
      </c>
      <c r="T16545">
        <v>3</v>
      </c>
      <c r="U16545">
        <v>0</v>
      </c>
      <c r="V16545">
        <v>2.61</v>
      </c>
      <c r="W16545">
        <v>17.03</v>
      </c>
      <c r="X16545" t="s">
        <v>118</v>
      </c>
    </row>
    <row r="16546" spans="1:24" x14ac:dyDescent="0.3">
      <c r="A16546" t="s">
        <v>26215</v>
      </c>
      <c r="B16546" t="s">
        <v>26</v>
      </c>
      <c r="C16546" s="1">
        <v>44382</v>
      </c>
      <c r="D16546" s="1">
        <v>44388</v>
      </c>
      <c r="E16546" t="s">
        <v>99</v>
      </c>
      <c r="F16546" t="s">
        <v>4365</v>
      </c>
      <c r="G16546" t="s">
        <v>3298</v>
      </c>
      <c r="H16546" t="s">
        <v>46</v>
      </c>
      <c r="I16546" t="s">
        <v>7234</v>
      </c>
      <c r="J16546" t="s">
        <v>905</v>
      </c>
      <c r="K16546" t="s">
        <v>243</v>
      </c>
      <c r="M16546" t="s">
        <v>157</v>
      </c>
      <c r="N16546" t="s">
        <v>235</v>
      </c>
      <c r="O16546" t="s">
        <v>13460</v>
      </c>
      <c r="P16546" t="s">
        <v>53</v>
      </c>
      <c r="Q16546" t="s">
        <v>366</v>
      </c>
      <c r="R16546" t="s">
        <v>6811</v>
      </c>
      <c r="S16546">
        <v>375.76</v>
      </c>
      <c r="T16546">
        <v>5</v>
      </c>
      <c r="U16546">
        <v>0.2</v>
      </c>
      <c r="V16546">
        <v>-51.74</v>
      </c>
      <c r="W16546">
        <v>17.027999999999999</v>
      </c>
      <c r="X16546" t="s">
        <v>65</v>
      </c>
    </row>
    <row r="16547" spans="1:24" x14ac:dyDescent="0.3">
      <c r="A16547" t="s">
        <v>26216</v>
      </c>
      <c r="B16547" t="s">
        <v>26</v>
      </c>
      <c r="C16547" s="1">
        <v>44632</v>
      </c>
      <c r="D16547" s="1">
        <v>44636</v>
      </c>
      <c r="E16547" t="s">
        <v>99</v>
      </c>
      <c r="F16547" t="s">
        <v>452</v>
      </c>
      <c r="G16547" t="s">
        <v>453</v>
      </c>
      <c r="H16547" t="s">
        <v>46</v>
      </c>
      <c r="I16547" t="s">
        <v>10931</v>
      </c>
      <c r="J16547" t="s">
        <v>10931</v>
      </c>
      <c r="K16547" t="s">
        <v>543</v>
      </c>
      <c r="M16547" t="s">
        <v>157</v>
      </c>
      <c r="N16547" t="s">
        <v>73</v>
      </c>
      <c r="O16547" t="s">
        <v>25049</v>
      </c>
      <c r="P16547" t="s">
        <v>53</v>
      </c>
      <c r="Q16547" t="s">
        <v>54</v>
      </c>
      <c r="R16547" t="s">
        <v>17215</v>
      </c>
      <c r="S16547">
        <v>96.42</v>
      </c>
      <c r="T16547">
        <v>3</v>
      </c>
      <c r="U16547">
        <v>0</v>
      </c>
      <c r="V16547">
        <v>12.48</v>
      </c>
      <c r="W16547">
        <v>17.024999999999999</v>
      </c>
      <c r="X16547" t="s">
        <v>107</v>
      </c>
    </row>
    <row r="16548" spans="1:24" x14ac:dyDescent="0.3">
      <c r="A16548" t="s">
        <v>22203</v>
      </c>
      <c r="B16548" t="s">
        <v>26</v>
      </c>
      <c r="C16548" s="1">
        <v>44030</v>
      </c>
      <c r="D16548" s="1">
        <v>44036</v>
      </c>
      <c r="E16548" t="s">
        <v>99</v>
      </c>
      <c r="F16548" t="s">
        <v>2821</v>
      </c>
      <c r="G16548" t="s">
        <v>2822</v>
      </c>
      <c r="H16548" t="s">
        <v>69</v>
      </c>
      <c r="I16548" t="s">
        <v>1488</v>
      </c>
      <c r="J16548" t="s">
        <v>1489</v>
      </c>
      <c r="K16548" t="s">
        <v>156</v>
      </c>
      <c r="M16548" t="s">
        <v>157</v>
      </c>
      <c r="N16548" t="s">
        <v>124</v>
      </c>
      <c r="O16548" t="s">
        <v>21573</v>
      </c>
      <c r="P16548" t="s">
        <v>53</v>
      </c>
      <c r="Q16548" t="s">
        <v>54</v>
      </c>
      <c r="R16548" t="s">
        <v>10196</v>
      </c>
      <c r="S16548">
        <v>159.6</v>
      </c>
      <c r="T16548">
        <v>3</v>
      </c>
      <c r="U16548">
        <v>0</v>
      </c>
      <c r="V16548">
        <v>71.819999999999993</v>
      </c>
      <c r="W16548">
        <v>17.023</v>
      </c>
      <c r="X16548" t="s">
        <v>65</v>
      </c>
    </row>
    <row r="16549" spans="1:24" x14ac:dyDescent="0.3">
      <c r="A16549" t="s">
        <v>26217</v>
      </c>
      <c r="B16549" t="s">
        <v>26</v>
      </c>
      <c r="C16549" s="1">
        <v>43751</v>
      </c>
      <c r="D16549" s="1">
        <v>43753</v>
      </c>
      <c r="E16549" t="s">
        <v>43</v>
      </c>
      <c r="F16549" t="s">
        <v>5652</v>
      </c>
      <c r="G16549" t="s">
        <v>4944</v>
      </c>
      <c r="H16549" t="s">
        <v>30</v>
      </c>
      <c r="I16549" t="s">
        <v>7923</v>
      </c>
      <c r="J16549" t="s">
        <v>250</v>
      </c>
      <c r="K16549" t="s">
        <v>251</v>
      </c>
      <c r="M16549" t="s">
        <v>157</v>
      </c>
      <c r="N16549" t="s">
        <v>73</v>
      </c>
      <c r="O16549" t="s">
        <v>4132</v>
      </c>
      <c r="P16549" t="s">
        <v>37</v>
      </c>
      <c r="Q16549" t="s">
        <v>63</v>
      </c>
      <c r="R16549" t="s">
        <v>245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40</v>
      </c>
    </row>
    <row r="16550" spans="1:24" x14ac:dyDescent="0.3">
      <c r="A16550" t="s">
        <v>19427</v>
      </c>
      <c r="B16550" t="s">
        <v>26</v>
      </c>
      <c r="C16550" s="1">
        <v>44857</v>
      </c>
      <c r="D16550" s="1">
        <v>44863</v>
      </c>
      <c r="E16550" t="s">
        <v>99</v>
      </c>
      <c r="F16550" t="s">
        <v>1350</v>
      </c>
      <c r="G16550" t="s">
        <v>1351</v>
      </c>
      <c r="H16550" t="s">
        <v>69</v>
      </c>
      <c r="I16550" t="s">
        <v>2914</v>
      </c>
      <c r="J16550" t="s">
        <v>174</v>
      </c>
      <c r="K16550" t="s">
        <v>175</v>
      </c>
      <c r="M16550" t="s">
        <v>72</v>
      </c>
      <c r="N16550" t="s">
        <v>73</v>
      </c>
      <c r="O16550" t="s">
        <v>23220</v>
      </c>
      <c r="P16550" t="s">
        <v>115</v>
      </c>
      <c r="Q16550" t="s">
        <v>8788</v>
      </c>
      <c r="R16550" t="s">
        <v>11005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65</v>
      </c>
    </row>
    <row r="16551" spans="1:24" x14ac:dyDescent="0.3">
      <c r="A16551" t="s">
        <v>26218</v>
      </c>
      <c r="B16551" t="s">
        <v>26</v>
      </c>
      <c r="C16551" s="1">
        <v>44182</v>
      </c>
      <c r="D16551" s="1">
        <v>44184</v>
      </c>
      <c r="E16551" t="s">
        <v>43</v>
      </c>
      <c r="F16551" t="s">
        <v>3289</v>
      </c>
      <c r="G16551" t="s">
        <v>3290</v>
      </c>
      <c r="H16551" t="s">
        <v>46</v>
      </c>
      <c r="I16551" t="s">
        <v>26219</v>
      </c>
      <c r="J16551" t="s">
        <v>1039</v>
      </c>
      <c r="K16551" t="s">
        <v>512</v>
      </c>
      <c r="M16551" t="s">
        <v>72</v>
      </c>
      <c r="N16551" t="s">
        <v>124</v>
      </c>
      <c r="O16551" t="s">
        <v>26220</v>
      </c>
      <c r="P16551" t="s">
        <v>37</v>
      </c>
      <c r="Q16551" t="s">
        <v>295</v>
      </c>
      <c r="R16551" t="s">
        <v>15953</v>
      </c>
      <c r="S16551">
        <v>69.066000000000003</v>
      </c>
      <c r="T16551">
        <v>2</v>
      </c>
      <c r="U16551">
        <v>0.1</v>
      </c>
      <c r="V16551">
        <v>-6.1740000000000004</v>
      </c>
      <c r="W16551">
        <v>17.02</v>
      </c>
      <c r="X16551" t="s">
        <v>40</v>
      </c>
    </row>
    <row r="16552" spans="1:24" x14ac:dyDescent="0.3">
      <c r="A16552" t="s">
        <v>26221</v>
      </c>
      <c r="B16552" t="s">
        <v>26</v>
      </c>
      <c r="C16552" s="1">
        <v>44672</v>
      </c>
      <c r="D16552" s="1">
        <v>44675</v>
      </c>
      <c r="E16552" t="s">
        <v>57</v>
      </c>
      <c r="F16552" t="s">
        <v>4504</v>
      </c>
      <c r="G16552" t="s">
        <v>1471</v>
      </c>
      <c r="H16552" t="s">
        <v>46</v>
      </c>
      <c r="I16552" t="s">
        <v>618</v>
      </c>
      <c r="J16552" t="s">
        <v>619</v>
      </c>
      <c r="K16552" t="s">
        <v>33</v>
      </c>
      <c r="L16552">
        <v>19120</v>
      </c>
      <c r="M16552" t="s">
        <v>34</v>
      </c>
      <c r="N16552" t="s">
        <v>35</v>
      </c>
      <c r="O16552" t="s">
        <v>9010</v>
      </c>
      <c r="P16552" t="s">
        <v>115</v>
      </c>
      <c r="Q16552" t="s">
        <v>798</v>
      </c>
      <c r="R16552" t="s">
        <v>9011</v>
      </c>
      <c r="S16552">
        <v>332.70400000000001</v>
      </c>
      <c r="T16552">
        <v>1</v>
      </c>
      <c r="U16552">
        <v>0.2</v>
      </c>
      <c r="V16552">
        <v>33.270400000000002</v>
      </c>
      <c r="W16552">
        <v>17.02</v>
      </c>
      <c r="X16552" t="s">
        <v>65</v>
      </c>
    </row>
    <row r="16553" spans="1:24" x14ac:dyDescent="0.3">
      <c r="A16553" t="s">
        <v>26222</v>
      </c>
      <c r="B16553" t="s">
        <v>26</v>
      </c>
      <c r="C16553" s="1">
        <v>44301</v>
      </c>
      <c r="D16553" s="1">
        <v>44305</v>
      </c>
      <c r="E16553" t="s">
        <v>99</v>
      </c>
      <c r="F16553" t="s">
        <v>25236</v>
      </c>
      <c r="G16553" t="s">
        <v>4115</v>
      </c>
      <c r="H16553" t="s">
        <v>46</v>
      </c>
      <c r="I16553" t="s">
        <v>25073</v>
      </c>
      <c r="J16553" t="s">
        <v>211</v>
      </c>
      <c r="K16553" t="s">
        <v>212</v>
      </c>
      <c r="M16553" t="s">
        <v>148</v>
      </c>
      <c r="N16553" t="s">
        <v>148</v>
      </c>
      <c r="O16553" t="s">
        <v>15549</v>
      </c>
      <c r="P16553" t="s">
        <v>37</v>
      </c>
      <c r="Q16553" t="s">
        <v>82</v>
      </c>
      <c r="R16553" t="s">
        <v>10937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65</v>
      </c>
    </row>
    <row r="16554" spans="1:24" x14ac:dyDescent="0.3">
      <c r="A16554" t="s">
        <v>26223</v>
      </c>
      <c r="B16554" t="s">
        <v>26</v>
      </c>
      <c r="C16554" s="1">
        <v>43765</v>
      </c>
      <c r="D16554" s="1">
        <v>43770</v>
      </c>
      <c r="E16554" t="s">
        <v>99</v>
      </c>
      <c r="F16554" t="s">
        <v>5093</v>
      </c>
      <c r="G16554" t="s">
        <v>1667</v>
      </c>
      <c r="H16554" t="s">
        <v>30</v>
      </c>
      <c r="I16554" t="s">
        <v>9477</v>
      </c>
      <c r="J16554" t="s">
        <v>9477</v>
      </c>
      <c r="K16554" t="s">
        <v>531</v>
      </c>
      <c r="M16554" t="s">
        <v>148</v>
      </c>
      <c r="N16554" t="s">
        <v>148</v>
      </c>
      <c r="O16554" t="s">
        <v>8626</v>
      </c>
      <c r="P16554" t="s">
        <v>115</v>
      </c>
      <c r="Q16554" t="s">
        <v>798</v>
      </c>
      <c r="R16554" t="s">
        <v>3197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65</v>
      </c>
    </row>
    <row r="16555" spans="1:24" x14ac:dyDescent="0.3">
      <c r="A16555" t="s">
        <v>26224</v>
      </c>
      <c r="B16555" t="s">
        <v>26</v>
      </c>
      <c r="C16555" s="1">
        <v>44827</v>
      </c>
      <c r="D16555" s="1">
        <v>44829</v>
      </c>
      <c r="E16555" t="s">
        <v>43</v>
      </c>
      <c r="F16555" t="s">
        <v>11514</v>
      </c>
      <c r="G16555" t="s">
        <v>11470</v>
      </c>
      <c r="H16555" t="s">
        <v>30</v>
      </c>
      <c r="I16555" t="s">
        <v>1556</v>
      </c>
      <c r="J16555" t="s">
        <v>1557</v>
      </c>
      <c r="K16555" t="s">
        <v>243</v>
      </c>
      <c r="M16555" t="s">
        <v>157</v>
      </c>
      <c r="N16555" t="s">
        <v>235</v>
      </c>
      <c r="O16555" t="s">
        <v>18028</v>
      </c>
      <c r="P16555" t="s">
        <v>115</v>
      </c>
      <c r="Q16555" t="s">
        <v>798</v>
      </c>
      <c r="R16555" t="s">
        <v>13470</v>
      </c>
      <c r="S16555">
        <v>121.5</v>
      </c>
      <c r="T16555">
        <v>3</v>
      </c>
      <c r="U16555">
        <v>0</v>
      </c>
      <c r="V16555">
        <v>19.440000000000001</v>
      </c>
      <c r="W16555">
        <v>17.015999999999998</v>
      </c>
      <c r="X16555" t="s">
        <v>107</v>
      </c>
    </row>
    <row r="16556" spans="1:24" x14ac:dyDescent="0.3">
      <c r="A16556" t="s">
        <v>17035</v>
      </c>
      <c r="B16556" t="s">
        <v>26</v>
      </c>
      <c r="C16556" s="1">
        <v>44333</v>
      </c>
      <c r="D16556" s="1">
        <v>44335</v>
      </c>
      <c r="E16556" t="s">
        <v>43</v>
      </c>
      <c r="F16556" t="s">
        <v>3800</v>
      </c>
      <c r="G16556" t="s">
        <v>3801</v>
      </c>
      <c r="H16556" t="s">
        <v>30</v>
      </c>
      <c r="I16556" t="s">
        <v>1636</v>
      </c>
      <c r="J16556" t="s">
        <v>1636</v>
      </c>
      <c r="K16556" t="s">
        <v>543</v>
      </c>
      <c r="M16556" t="s">
        <v>157</v>
      </c>
      <c r="N16556" t="s">
        <v>73</v>
      </c>
      <c r="O16556" t="s">
        <v>26225</v>
      </c>
      <c r="P16556" t="s">
        <v>53</v>
      </c>
      <c r="Q16556" t="s">
        <v>4241</v>
      </c>
      <c r="R16556" t="s">
        <v>26226</v>
      </c>
      <c r="S16556">
        <v>81.48</v>
      </c>
      <c r="T16556">
        <v>7</v>
      </c>
      <c r="U16556">
        <v>0</v>
      </c>
      <c r="V16556">
        <v>26.04</v>
      </c>
      <c r="W16556">
        <v>17.012</v>
      </c>
      <c r="X16556" t="s">
        <v>40</v>
      </c>
    </row>
    <row r="16557" spans="1:24" x14ac:dyDescent="0.3">
      <c r="A16557" t="s">
        <v>26227</v>
      </c>
      <c r="B16557" t="s">
        <v>42</v>
      </c>
      <c r="C16557" s="1">
        <v>44437</v>
      </c>
      <c r="D16557" s="1">
        <v>44442</v>
      </c>
      <c r="E16557" t="s">
        <v>99</v>
      </c>
      <c r="F16557" t="s">
        <v>4776</v>
      </c>
      <c r="G16557" t="s">
        <v>4777</v>
      </c>
      <c r="H16557" t="s">
        <v>30</v>
      </c>
      <c r="I16557" t="s">
        <v>2357</v>
      </c>
      <c r="J16557" t="s">
        <v>2358</v>
      </c>
      <c r="K16557" t="s">
        <v>190</v>
      </c>
      <c r="M16557" t="s">
        <v>72</v>
      </c>
      <c r="N16557" t="s">
        <v>124</v>
      </c>
      <c r="O16557" t="s">
        <v>14641</v>
      </c>
      <c r="P16557" t="s">
        <v>115</v>
      </c>
      <c r="Q16557" t="s">
        <v>798</v>
      </c>
      <c r="R16557" t="s">
        <v>13499</v>
      </c>
      <c r="S16557">
        <v>275.61599999999999</v>
      </c>
      <c r="T16557">
        <v>8</v>
      </c>
      <c r="U16557">
        <v>0.4</v>
      </c>
      <c r="V16557">
        <v>45.936</v>
      </c>
      <c r="W16557">
        <v>17.010000000000002</v>
      </c>
      <c r="X16557" t="s">
        <v>65</v>
      </c>
    </row>
    <row r="16558" spans="1:24" x14ac:dyDescent="0.3">
      <c r="A16558" t="s">
        <v>13449</v>
      </c>
      <c r="B16558" t="s">
        <v>26</v>
      </c>
      <c r="C16558" s="1">
        <v>44343</v>
      </c>
      <c r="D16558" s="1">
        <v>44348</v>
      </c>
      <c r="E16558" t="s">
        <v>99</v>
      </c>
      <c r="F16558" t="s">
        <v>385</v>
      </c>
      <c r="G16558" t="s">
        <v>386</v>
      </c>
      <c r="H16558" t="s">
        <v>46</v>
      </c>
      <c r="I16558" t="s">
        <v>13450</v>
      </c>
      <c r="J16558" t="s">
        <v>579</v>
      </c>
      <c r="K16558" t="s">
        <v>71</v>
      </c>
      <c r="M16558" t="s">
        <v>72</v>
      </c>
      <c r="N16558" t="s">
        <v>73</v>
      </c>
      <c r="O16558" t="s">
        <v>21634</v>
      </c>
      <c r="P16558" t="s">
        <v>115</v>
      </c>
      <c r="Q16558" t="s">
        <v>5051</v>
      </c>
      <c r="R16558" t="s">
        <v>14991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65</v>
      </c>
    </row>
    <row r="16559" spans="1:24" x14ac:dyDescent="0.3">
      <c r="A16559" t="s">
        <v>26228</v>
      </c>
      <c r="B16559" t="s">
        <v>26</v>
      </c>
      <c r="C16559" s="1">
        <v>44198</v>
      </c>
      <c r="D16559" s="1">
        <v>44199</v>
      </c>
      <c r="E16559" t="s">
        <v>57</v>
      </c>
      <c r="F16559" t="s">
        <v>3143</v>
      </c>
      <c r="G16559" t="s">
        <v>3144</v>
      </c>
      <c r="H16559" t="s">
        <v>30</v>
      </c>
      <c r="I16559" t="s">
        <v>26229</v>
      </c>
      <c r="J16559" t="s">
        <v>174</v>
      </c>
      <c r="K16559" t="s">
        <v>175</v>
      </c>
      <c r="M16559" t="s">
        <v>72</v>
      </c>
      <c r="N16559" t="s">
        <v>73</v>
      </c>
      <c r="O16559" t="s">
        <v>21087</v>
      </c>
      <c r="P16559" t="s">
        <v>115</v>
      </c>
      <c r="Q16559" t="s">
        <v>6628</v>
      </c>
      <c r="R16559" t="s">
        <v>21088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65</v>
      </c>
    </row>
    <row r="16560" spans="1:24" x14ac:dyDescent="0.3">
      <c r="A16560" t="s">
        <v>26230</v>
      </c>
      <c r="B16560" t="s">
        <v>26</v>
      </c>
      <c r="C16560" s="1">
        <v>44785</v>
      </c>
      <c r="D16560" s="1">
        <v>44785</v>
      </c>
      <c r="E16560" t="s">
        <v>27</v>
      </c>
      <c r="F16560" t="s">
        <v>8703</v>
      </c>
      <c r="G16560" t="s">
        <v>3308</v>
      </c>
      <c r="H16560" t="s">
        <v>46</v>
      </c>
      <c r="I16560" t="s">
        <v>6666</v>
      </c>
      <c r="J16560" t="s">
        <v>6666</v>
      </c>
      <c r="K16560" t="s">
        <v>2211</v>
      </c>
      <c r="M16560" t="s">
        <v>80</v>
      </c>
      <c r="N16560" t="s">
        <v>80</v>
      </c>
      <c r="O16560" t="s">
        <v>12974</v>
      </c>
      <c r="P16560" t="s">
        <v>37</v>
      </c>
      <c r="Q16560" t="s">
        <v>63</v>
      </c>
      <c r="R16560" t="s">
        <v>12975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07</v>
      </c>
    </row>
    <row r="16561" spans="1:24" x14ac:dyDescent="0.3">
      <c r="A16561" t="s">
        <v>13252</v>
      </c>
      <c r="B16561" t="s">
        <v>26</v>
      </c>
      <c r="C16561" s="1">
        <v>44575</v>
      </c>
      <c r="D16561" s="1">
        <v>44579</v>
      </c>
      <c r="E16561" t="s">
        <v>99</v>
      </c>
      <c r="F16561" t="s">
        <v>1259</v>
      </c>
      <c r="G16561" t="s">
        <v>1260</v>
      </c>
      <c r="H16561" t="s">
        <v>69</v>
      </c>
      <c r="I16561" t="s">
        <v>16394</v>
      </c>
      <c r="J16561" t="s">
        <v>339</v>
      </c>
      <c r="K16561" t="s">
        <v>234</v>
      </c>
      <c r="M16561" t="s">
        <v>72</v>
      </c>
      <c r="N16561" t="s">
        <v>235</v>
      </c>
      <c r="O16561" t="s">
        <v>10695</v>
      </c>
      <c r="P16561" t="s">
        <v>115</v>
      </c>
      <c r="Q16561" t="s">
        <v>798</v>
      </c>
      <c r="R16561" t="s">
        <v>13555</v>
      </c>
      <c r="S16561">
        <v>214.92</v>
      </c>
      <c r="T16561">
        <v>4</v>
      </c>
      <c r="U16561">
        <v>0</v>
      </c>
      <c r="V16561">
        <v>25.68</v>
      </c>
      <c r="W16561">
        <v>17</v>
      </c>
      <c r="X16561" t="s">
        <v>65</v>
      </c>
    </row>
    <row r="16562" spans="1:24" x14ac:dyDescent="0.3">
      <c r="A16562" t="s">
        <v>20629</v>
      </c>
      <c r="B16562" t="s">
        <v>26</v>
      </c>
      <c r="C16562" s="1">
        <v>43889</v>
      </c>
      <c r="D16562" s="1">
        <v>43890</v>
      </c>
      <c r="E16562" t="s">
        <v>27</v>
      </c>
      <c r="F16562" t="s">
        <v>5966</v>
      </c>
      <c r="G16562" t="s">
        <v>5967</v>
      </c>
      <c r="H16562" t="s">
        <v>30</v>
      </c>
      <c r="I16562" t="s">
        <v>11173</v>
      </c>
      <c r="J16562" t="s">
        <v>567</v>
      </c>
      <c r="K16562" t="s">
        <v>49</v>
      </c>
      <c r="M16562" t="s">
        <v>50</v>
      </c>
      <c r="N16562" t="s">
        <v>51</v>
      </c>
      <c r="O16562" t="s">
        <v>2631</v>
      </c>
      <c r="P16562" t="s">
        <v>37</v>
      </c>
      <c r="Q16562" t="s">
        <v>295</v>
      </c>
      <c r="R16562" t="s">
        <v>2632</v>
      </c>
      <c r="S16562">
        <v>482.32799999999997</v>
      </c>
      <c r="T16562">
        <v>2</v>
      </c>
      <c r="U16562">
        <v>0.1</v>
      </c>
      <c r="V16562">
        <v>107.148</v>
      </c>
      <c r="W16562">
        <v>17</v>
      </c>
      <c r="X16562" t="s">
        <v>107</v>
      </c>
    </row>
    <row r="16563" spans="1:24" x14ac:dyDescent="0.3">
      <c r="A16563" t="s">
        <v>13412</v>
      </c>
      <c r="B16563" t="s">
        <v>26</v>
      </c>
      <c r="C16563" s="1">
        <v>44088</v>
      </c>
      <c r="D16563" s="1">
        <v>44091</v>
      </c>
      <c r="E16563" t="s">
        <v>43</v>
      </c>
      <c r="F16563" t="s">
        <v>2893</v>
      </c>
      <c r="G16563" t="s">
        <v>2894</v>
      </c>
      <c r="H16563" t="s">
        <v>30</v>
      </c>
      <c r="I16563" t="s">
        <v>11798</v>
      </c>
      <c r="J16563" t="s">
        <v>48</v>
      </c>
      <c r="K16563" t="s">
        <v>49</v>
      </c>
      <c r="M16563" t="s">
        <v>50</v>
      </c>
      <c r="N16563" t="s">
        <v>51</v>
      </c>
      <c r="O16563" t="s">
        <v>7408</v>
      </c>
      <c r="P16563" t="s">
        <v>37</v>
      </c>
      <c r="Q16563" t="s">
        <v>63</v>
      </c>
      <c r="R16563" t="s">
        <v>7409</v>
      </c>
      <c r="S16563">
        <v>163.5</v>
      </c>
      <c r="T16563">
        <v>2</v>
      </c>
      <c r="U16563">
        <v>0</v>
      </c>
      <c r="V16563">
        <v>52.32</v>
      </c>
      <c r="W16563">
        <v>17</v>
      </c>
      <c r="X16563" t="s">
        <v>65</v>
      </c>
    </row>
    <row r="16564" spans="1:24" x14ac:dyDescent="0.3">
      <c r="A16564" t="s">
        <v>26231</v>
      </c>
      <c r="B16564" t="s">
        <v>26</v>
      </c>
      <c r="C16564" s="1">
        <v>44522</v>
      </c>
      <c r="D16564" s="1">
        <v>44526</v>
      </c>
      <c r="E16564" t="s">
        <v>43</v>
      </c>
      <c r="F16564" t="s">
        <v>1296</v>
      </c>
      <c r="G16564" t="s">
        <v>1297</v>
      </c>
      <c r="H16564" t="s">
        <v>46</v>
      </c>
      <c r="I16564" t="s">
        <v>4110</v>
      </c>
      <c r="J16564" t="s">
        <v>8100</v>
      </c>
      <c r="K16564" t="s">
        <v>33</v>
      </c>
      <c r="L16564">
        <v>50315</v>
      </c>
      <c r="M16564" t="s">
        <v>34</v>
      </c>
      <c r="N16564" t="s">
        <v>73</v>
      </c>
      <c r="O16564" t="s">
        <v>14116</v>
      </c>
      <c r="P16564" t="s">
        <v>37</v>
      </c>
      <c r="Q16564" t="s">
        <v>63</v>
      </c>
      <c r="R16564" t="s">
        <v>14117</v>
      </c>
      <c r="S16564">
        <v>404.94</v>
      </c>
      <c r="T16564">
        <v>3</v>
      </c>
      <c r="U16564">
        <v>0</v>
      </c>
      <c r="V16564">
        <v>109.3338</v>
      </c>
      <c r="W16564">
        <v>17</v>
      </c>
      <c r="X16564" t="s">
        <v>65</v>
      </c>
    </row>
    <row r="16565" spans="1:24" x14ac:dyDescent="0.3">
      <c r="A16565" t="s">
        <v>26232</v>
      </c>
      <c r="B16565" t="s">
        <v>26</v>
      </c>
      <c r="C16565" s="1">
        <v>44089</v>
      </c>
      <c r="D16565" s="1">
        <v>44091</v>
      </c>
      <c r="E16565" t="s">
        <v>57</v>
      </c>
      <c r="F16565" t="s">
        <v>876</v>
      </c>
      <c r="G16565" t="s">
        <v>877</v>
      </c>
      <c r="H16565" t="s">
        <v>30</v>
      </c>
      <c r="I16565" t="s">
        <v>3604</v>
      </c>
      <c r="J16565" t="s">
        <v>3605</v>
      </c>
      <c r="K16565" t="s">
        <v>3606</v>
      </c>
      <c r="M16565" t="s">
        <v>157</v>
      </c>
      <c r="N16565" t="s">
        <v>73</v>
      </c>
      <c r="O16565" t="s">
        <v>26233</v>
      </c>
      <c r="P16565" t="s">
        <v>115</v>
      </c>
      <c r="Q16565" t="s">
        <v>8788</v>
      </c>
      <c r="R16565" t="s">
        <v>20503</v>
      </c>
      <c r="S16565">
        <v>47.1</v>
      </c>
      <c r="T16565">
        <v>5</v>
      </c>
      <c r="U16565">
        <v>0.4</v>
      </c>
      <c r="V16565">
        <v>-16.5</v>
      </c>
      <c r="W16565">
        <v>16.992999999999999</v>
      </c>
      <c r="X16565" t="s">
        <v>40</v>
      </c>
    </row>
    <row r="16566" spans="1:24" x14ac:dyDescent="0.3">
      <c r="A16566" t="s">
        <v>16573</v>
      </c>
      <c r="B16566" t="s">
        <v>26</v>
      </c>
      <c r="C16566" s="1">
        <v>44005</v>
      </c>
      <c r="D16566" s="1">
        <v>44005</v>
      </c>
      <c r="E16566" t="s">
        <v>27</v>
      </c>
      <c r="F16566" t="s">
        <v>2906</v>
      </c>
      <c r="G16566" t="s">
        <v>2907</v>
      </c>
      <c r="H16566" t="s">
        <v>30</v>
      </c>
      <c r="I16566" t="s">
        <v>6377</v>
      </c>
      <c r="J16566" t="s">
        <v>174</v>
      </c>
      <c r="K16566" t="s">
        <v>175</v>
      </c>
      <c r="M16566" t="s">
        <v>72</v>
      </c>
      <c r="N16566" t="s">
        <v>73</v>
      </c>
      <c r="O16566" t="s">
        <v>26234</v>
      </c>
      <c r="P16566" t="s">
        <v>115</v>
      </c>
      <c r="Q16566" t="s">
        <v>6628</v>
      </c>
      <c r="R16566" t="s">
        <v>15091</v>
      </c>
      <c r="S16566">
        <v>89.46</v>
      </c>
      <c r="T16566">
        <v>3</v>
      </c>
      <c r="U16566">
        <v>0</v>
      </c>
      <c r="V16566">
        <v>26.82</v>
      </c>
      <c r="W16566">
        <v>16.989999999999998</v>
      </c>
      <c r="X16566" t="s">
        <v>107</v>
      </c>
    </row>
    <row r="16567" spans="1:24" x14ac:dyDescent="0.3">
      <c r="A16567" t="s">
        <v>26235</v>
      </c>
      <c r="B16567" t="s">
        <v>26</v>
      </c>
      <c r="C16567" s="1">
        <v>44014</v>
      </c>
      <c r="D16567" s="1">
        <v>44020</v>
      </c>
      <c r="E16567" t="s">
        <v>99</v>
      </c>
      <c r="F16567" t="s">
        <v>1776</v>
      </c>
      <c r="G16567" t="s">
        <v>1777</v>
      </c>
      <c r="H16567" t="s">
        <v>30</v>
      </c>
      <c r="I16567" t="s">
        <v>11625</v>
      </c>
      <c r="J16567" t="s">
        <v>3157</v>
      </c>
      <c r="K16567" t="s">
        <v>71</v>
      </c>
      <c r="M16567" t="s">
        <v>72</v>
      </c>
      <c r="N16567" t="s">
        <v>73</v>
      </c>
      <c r="O16567" t="s">
        <v>21328</v>
      </c>
      <c r="P16567" t="s">
        <v>115</v>
      </c>
      <c r="Q16567" t="s">
        <v>5051</v>
      </c>
      <c r="R16567" t="s">
        <v>6508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18</v>
      </c>
    </row>
    <row r="16568" spans="1:24" x14ac:dyDescent="0.3">
      <c r="A16568" t="s">
        <v>26236</v>
      </c>
      <c r="B16568" t="s">
        <v>26</v>
      </c>
      <c r="C16568" s="1">
        <v>44003</v>
      </c>
      <c r="D16568" s="1">
        <v>44007</v>
      </c>
      <c r="E16568" t="s">
        <v>99</v>
      </c>
      <c r="F16568" t="s">
        <v>2355</v>
      </c>
      <c r="G16568" t="s">
        <v>2356</v>
      </c>
      <c r="H16568" t="s">
        <v>30</v>
      </c>
      <c r="I16568" t="s">
        <v>4309</v>
      </c>
      <c r="J16568" t="s">
        <v>339</v>
      </c>
      <c r="K16568" t="s">
        <v>234</v>
      </c>
      <c r="M16568" t="s">
        <v>72</v>
      </c>
      <c r="N16568" t="s">
        <v>235</v>
      </c>
      <c r="O16568" t="s">
        <v>3020</v>
      </c>
      <c r="P16568" t="s">
        <v>53</v>
      </c>
      <c r="Q16568" t="s">
        <v>366</v>
      </c>
      <c r="R16568" t="s">
        <v>6857</v>
      </c>
      <c r="S16568">
        <v>610.35</v>
      </c>
      <c r="T16568">
        <v>5</v>
      </c>
      <c r="U16568">
        <v>0</v>
      </c>
      <c r="V16568">
        <v>207.45</v>
      </c>
      <c r="W16568">
        <v>16.989999999999998</v>
      </c>
      <c r="X16568" t="s">
        <v>65</v>
      </c>
    </row>
    <row r="16569" spans="1:24" x14ac:dyDescent="0.3">
      <c r="A16569" t="s">
        <v>22642</v>
      </c>
      <c r="B16569" t="s">
        <v>26</v>
      </c>
      <c r="C16569" s="1">
        <v>44372</v>
      </c>
      <c r="D16569" s="1">
        <v>44376</v>
      </c>
      <c r="E16569" t="s">
        <v>99</v>
      </c>
      <c r="F16569" t="s">
        <v>5014</v>
      </c>
      <c r="G16569" t="s">
        <v>5015</v>
      </c>
      <c r="H16569" t="s">
        <v>46</v>
      </c>
      <c r="I16569" t="s">
        <v>4705</v>
      </c>
      <c r="J16569" t="s">
        <v>174</v>
      </c>
      <c r="K16569" t="s">
        <v>175</v>
      </c>
      <c r="M16569" t="s">
        <v>72</v>
      </c>
      <c r="N16569" t="s">
        <v>73</v>
      </c>
      <c r="O16569" t="s">
        <v>18917</v>
      </c>
      <c r="P16569" t="s">
        <v>53</v>
      </c>
      <c r="Q16569" t="s">
        <v>4241</v>
      </c>
      <c r="R16569" t="s">
        <v>16579</v>
      </c>
      <c r="S16569">
        <v>146.34</v>
      </c>
      <c r="T16569">
        <v>3</v>
      </c>
      <c r="U16569">
        <v>0</v>
      </c>
      <c r="V16569">
        <v>7.29</v>
      </c>
      <c r="W16569">
        <v>16.989999999999998</v>
      </c>
      <c r="X16569" t="s">
        <v>65</v>
      </c>
    </row>
    <row r="16570" spans="1:24" x14ac:dyDescent="0.3">
      <c r="A16570" t="s">
        <v>13097</v>
      </c>
      <c r="B16570" t="s">
        <v>26</v>
      </c>
      <c r="C16570" s="1">
        <v>43933</v>
      </c>
      <c r="D16570" s="1">
        <v>43936</v>
      </c>
      <c r="E16570" t="s">
        <v>57</v>
      </c>
      <c r="F16570" t="s">
        <v>4041</v>
      </c>
      <c r="G16570" t="s">
        <v>4042</v>
      </c>
      <c r="H16570" t="s">
        <v>30</v>
      </c>
      <c r="I16570" t="s">
        <v>11737</v>
      </c>
      <c r="J16570" t="s">
        <v>4823</v>
      </c>
      <c r="K16570" t="s">
        <v>285</v>
      </c>
      <c r="M16570" t="s">
        <v>157</v>
      </c>
      <c r="N16570" t="s">
        <v>286</v>
      </c>
      <c r="O16570" t="s">
        <v>11437</v>
      </c>
      <c r="P16570" t="s">
        <v>37</v>
      </c>
      <c r="Q16570" t="s">
        <v>82</v>
      </c>
      <c r="R16570" t="s">
        <v>2690</v>
      </c>
      <c r="S16570">
        <v>391.22748000000001</v>
      </c>
      <c r="T16570">
        <v>3</v>
      </c>
      <c r="U16570">
        <v>0.20200000000000001</v>
      </c>
      <c r="V16570">
        <v>-0.99251999999999996</v>
      </c>
      <c r="W16570">
        <v>16.983000000000001</v>
      </c>
      <c r="X16570" t="s">
        <v>107</v>
      </c>
    </row>
    <row r="16571" spans="1:24" x14ac:dyDescent="0.3">
      <c r="A16571" t="s">
        <v>26237</v>
      </c>
      <c r="B16571" t="s">
        <v>26</v>
      </c>
      <c r="C16571" s="1">
        <v>44421</v>
      </c>
      <c r="D16571" s="1">
        <v>44426</v>
      </c>
      <c r="E16571" t="s">
        <v>99</v>
      </c>
      <c r="F16571" t="s">
        <v>5460</v>
      </c>
      <c r="G16571" t="s">
        <v>5461</v>
      </c>
      <c r="H16571" t="s">
        <v>30</v>
      </c>
      <c r="I16571" t="s">
        <v>19184</v>
      </c>
      <c r="J16571" t="s">
        <v>3528</v>
      </c>
      <c r="K16571" t="s">
        <v>190</v>
      </c>
      <c r="M16571" t="s">
        <v>72</v>
      </c>
      <c r="N16571" t="s">
        <v>124</v>
      </c>
      <c r="O16571" t="s">
        <v>10936</v>
      </c>
      <c r="P16571" t="s">
        <v>37</v>
      </c>
      <c r="Q16571" t="s">
        <v>82</v>
      </c>
      <c r="R16571" t="s">
        <v>10937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65</v>
      </c>
    </row>
    <row r="16572" spans="1:24" x14ac:dyDescent="0.3">
      <c r="A16572" t="s">
        <v>17346</v>
      </c>
      <c r="B16572" t="s">
        <v>26</v>
      </c>
      <c r="C16572" s="1">
        <v>44743</v>
      </c>
      <c r="D16572" s="1">
        <v>44747</v>
      </c>
      <c r="E16572" t="s">
        <v>99</v>
      </c>
      <c r="F16572" t="s">
        <v>1554</v>
      </c>
      <c r="G16572" t="s">
        <v>1555</v>
      </c>
      <c r="H16572" t="s">
        <v>46</v>
      </c>
      <c r="I16572" t="s">
        <v>12223</v>
      </c>
      <c r="J16572" t="s">
        <v>12224</v>
      </c>
      <c r="K16572" t="s">
        <v>165</v>
      </c>
      <c r="M16572" t="s">
        <v>50</v>
      </c>
      <c r="N16572" t="s">
        <v>166</v>
      </c>
      <c r="O16572" t="s">
        <v>8464</v>
      </c>
      <c r="P16572" t="s">
        <v>53</v>
      </c>
      <c r="Q16572" t="s">
        <v>366</v>
      </c>
      <c r="R16572" t="s">
        <v>2882</v>
      </c>
      <c r="S16572">
        <v>148.16999999999999</v>
      </c>
      <c r="T16572">
        <v>1</v>
      </c>
      <c r="U16572">
        <v>0</v>
      </c>
      <c r="V16572">
        <v>71.099999999999994</v>
      </c>
      <c r="W16572">
        <v>16.98</v>
      </c>
      <c r="X16572" t="s">
        <v>107</v>
      </c>
    </row>
    <row r="16573" spans="1:24" x14ac:dyDescent="0.3">
      <c r="A16573" t="s">
        <v>19145</v>
      </c>
      <c r="B16573" t="s">
        <v>26</v>
      </c>
      <c r="C16573" s="1">
        <v>43983</v>
      </c>
      <c r="D16573" s="1">
        <v>43987</v>
      </c>
      <c r="E16573" t="s">
        <v>99</v>
      </c>
      <c r="F16573" t="s">
        <v>8961</v>
      </c>
      <c r="G16573" t="s">
        <v>2982</v>
      </c>
      <c r="H16573" t="s">
        <v>46</v>
      </c>
      <c r="I16573" t="s">
        <v>19146</v>
      </c>
      <c r="J16573" t="s">
        <v>7708</v>
      </c>
      <c r="K16573" t="s">
        <v>1654</v>
      </c>
      <c r="M16573" t="s">
        <v>148</v>
      </c>
      <c r="N16573" t="s">
        <v>148</v>
      </c>
      <c r="O16573" t="s">
        <v>15643</v>
      </c>
      <c r="P16573" t="s">
        <v>53</v>
      </c>
      <c r="Q16573" t="s">
        <v>366</v>
      </c>
      <c r="R16573" t="s">
        <v>12787</v>
      </c>
      <c r="S16573">
        <v>339.48</v>
      </c>
      <c r="T16573">
        <v>6</v>
      </c>
      <c r="U16573">
        <v>0.6</v>
      </c>
      <c r="V16573">
        <v>-101.88</v>
      </c>
      <c r="W16573">
        <v>16.98</v>
      </c>
      <c r="X16573" t="s">
        <v>65</v>
      </c>
    </row>
    <row r="16574" spans="1:24" x14ac:dyDescent="0.3">
      <c r="A16574" t="s">
        <v>25594</v>
      </c>
      <c r="B16574" t="s">
        <v>26</v>
      </c>
      <c r="C16574" s="1">
        <v>44883</v>
      </c>
      <c r="D16574" s="1">
        <v>44887</v>
      </c>
      <c r="E16574" t="s">
        <v>99</v>
      </c>
      <c r="F16574" t="s">
        <v>14051</v>
      </c>
      <c r="G16574" t="s">
        <v>826</v>
      </c>
      <c r="H16574" t="s">
        <v>30</v>
      </c>
      <c r="I16574" t="s">
        <v>8082</v>
      </c>
      <c r="J16574" t="s">
        <v>8082</v>
      </c>
      <c r="K16574" t="s">
        <v>1654</v>
      </c>
      <c r="M16574" t="s">
        <v>148</v>
      </c>
      <c r="N16574" t="s">
        <v>148</v>
      </c>
      <c r="O16574" t="s">
        <v>13448</v>
      </c>
      <c r="P16574" t="s">
        <v>115</v>
      </c>
      <c r="Q16574" t="s">
        <v>798</v>
      </c>
      <c r="R16574" t="s">
        <v>4482</v>
      </c>
      <c r="S16574">
        <v>226.56</v>
      </c>
      <c r="T16574">
        <v>4</v>
      </c>
      <c r="U16574">
        <v>0.6</v>
      </c>
      <c r="V16574">
        <v>-243.6</v>
      </c>
      <c r="W16574">
        <v>16.98</v>
      </c>
      <c r="X16574" t="s">
        <v>65</v>
      </c>
    </row>
    <row r="16575" spans="1:24" x14ac:dyDescent="0.3">
      <c r="A16575" t="s">
        <v>20072</v>
      </c>
      <c r="B16575" t="s">
        <v>26</v>
      </c>
      <c r="C16575" s="1">
        <v>44085</v>
      </c>
      <c r="D16575" s="1">
        <v>44086</v>
      </c>
      <c r="E16575" t="s">
        <v>57</v>
      </c>
      <c r="F16575" t="s">
        <v>223</v>
      </c>
      <c r="G16575" t="s">
        <v>224</v>
      </c>
      <c r="H16575" t="s">
        <v>46</v>
      </c>
      <c r="I16575" t="s">
        <v>2314</v>
      </c>
      <c r="J16575" t="s">
        <v>2315</v>
      </c>
      <c r="K16575" t="s">
        <v>243</v>
      </c>
      <c r="M16575" t="s">
        <v>157</v>
      </c>
      <c r="N16575" t="s">
        <v>235</v>
      </c>
      <c r="O16575" t="s">
        <v>20021</v>
      </c>
      <c r="P16575" t="s">
        <v>115</v>
      </c>
      <c r="Q16575" t="s">
        <v>8788</v>
      </c>
      <c r="R16575" t="s">
        <v>20022</v>
      </c>
      <c r="S16575">
        <v>109.2</v>
      </c>
      <c r="T16575">
        <v>4</v>
      </c>
      <c r="U16575">
        <v>0</v>
      </c>
      <c r="V16575">
        <v>43.68</v>
      </c>
      <c r="W16575">
        <v>16.975000000000001</v>
      </c>
      <c r="X16575" t="s">
        <v>107</v>
      </c>
    </row>
    <row r="16576" spans="1:24" x14ac:dyDescent="0.3">
      <c r="A16576" t="s">
        <v>26238</v>
      </c>
      <c r="B16576" t="s">
        <v>26</v>
      </c>
      <c r="C16576" s="1">
        <v>44639</v>
      </c>
      <c r="D16576" s="1">
        <v>44646</v>
      </c>
      <c r="E16576" t="s">
        <v>99</v>
      </c>
      <c r="F16576" t="s">
        <v>6669</v>
      </c>
      <c r="G16576" t="s">
        <v>6670</v>
      </c>
      <c r="H16576" t="s">
        <v>30</v>
      </c>
      <c r="I16576" t="s">
        <v>5210</v>
      </c>
      <c r="J16576" t="s">
        <v>4318</v>
      </c>
      <c r="K16576" t="s">
        <v>71</v>
      </c>
      <c r="M16576" t="s">
        <v>72</v>
      </c>
      <c r="N16576" t="s">
        <v>73</v>
      </c>
      <c r="O16576" t="s">
        <v>26239</v>
      </c>
      <c r="P16576" t="s">
        <v>115</v>
      </c>
      <c r="Q16576" t="s">
        <v>133</v>
      </c>
      <c r="R16576" t="s">
        <v>14114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65</v>
      </c>
    </row>
    <row r="16577" spans="1:24" x14ac:dyDescent="0.3">
      <c r="A16577" t="s">
        <v>10703</v>
      </c>
      <c r="B16577" t="s">
        <v>26</v>
      </c>
      <c r="C16577" s="1">
        <v>44542</v>
      </c>
      <c r="D16577" s="1">
        <v>44542</v>
      </c>
      <c r="E16577" t="s">
        <v>27</v>
      </c>
      <c r="F16577" t="s">
        <v>6651</v>
      </c>
      <c r="G16577" t="s">
        <v>6652</v>
      </c>
      <c r="H16577" t="s">
        <v>46</v>
      </c>
      <c r="I16577" t="s">
        <v>1338</v>
      </c>
      <c r="J16577" t="s">
        <v>1088</v>
      </c>
      <c r="K16577" t="s">
        <v>33</v>
      </c>
      <c r="L16577">
        <v>43229</v>
      </c>
      <c r="M16577" t="s">
        <v>34</v>
      </c>
      <c r="N16577" t="s">
        <v>35</v>
      </c>
      <c r="O16577" t="s">
        <v>25085</v>
      </c>
      <c r="P16577" t="s">
        <v>115</v>
      </c>
      <c r="Q16577" t="s">
        <v>798</v>
      </c>
      <c r="R16577" t="s">
        <v>25086</v>
      </c>
      <c r="S16577">
        <v>64.959999999999994</v>
      </c>
      <c r="T16577">
        <v>5</v>
      </c>
      <c r="U16577">
        <v>0.2</v>
      </c>
      <c r="V16577">
        <v>-4.0599999999999996</v>
      </c>
      <c r="W16577">
        <v>16.97</v>
      </c>
      <c r="X16577" t="s">
        <v>40</v>
      </c>
    </row>
    <row r="16578" spans="1:24" x14ac:dyDescent="0.3">
      <c r="A16578" t="s">
        <v>26240</v>
      </c>
      <c r="B16578" t="s">
        <v>26</v>
      </c>
      <c r="C16578" s="1">
        <v>44355</v>
      </c>
      <c r="D16578" s="1">
        <v>44361</v>
      </c>
      <c r="E16578" t="s">
        <v>99</v>
      </c>
      <c r="F16578" t="s">
        <v>21715</v>
      </c>
      <c r="G16578" t="s">
        <v>4613</v>
      </c>
      <c r="H16578" t="s">
        <v>69</v>
      </c>
      <c r="I16578" t="s">
        <v>22441</v>
      </c>
      <c r="J16578" t="s">
        <v>22441</v>
      </c>
      <c r="K16578" t="s">
        <v>1654</v>
      </c>
      <c r="M16578" t="s">
        <v>148</v>
      </c>
      <c r="N16578" t="s">
        <v>148</v>
      </c>
      <c r="O16578" t="s">
        <v>19172</v>
      </c>
      <c r="P16578" t="s">
        <v>37</v>
      </c>
      <c r="Q16578" t="s">
        <v>82</v>
      </c>
      <c r="R16578" t="s">
        <v>10237</v>
      </c>
      <c r="S16578">
        <v>345.38400000000001</v>
      </c>
      <c r="T16578">
        <v>6</v>
      </c>
      <c r="U16578">
        <v>0.6</v>
      </c>
      <c r="V16578">
        <v>-362.73599999999999</v>
      </c>
      <c r="W16578">
        <v>16.97</v>
      </c>
      <c r="X16578" t="s">
        <v>65</v>
      </c>
    </row>
    <row r="16579" spans="1:24" x14ac:dyDescent="0.3">
      <c r="A16579" t="s">
        <v>26241</v>
      </c>
      <c r="B16579" t="s">
        <v>26</v>
      </c>
      <c r="C16579" s="1">
        <v>44500</v>
      </c>
      <c r="D16579" s="1">
        <v>44504</v>
      </c>
      <c r="E16579" t="s">
        <v>99</v>
      </c>
      <c r="F16579" t="s">
        <v>3425</v>
      </c>
      <c r="G16579" t="s">
        <v>3426</v>
      </c>
      <c r="H16579" t="s">
        <v>30</v>
      </c>
      <c r="I16579" t="s">
        <v>13661</v>
      </c>
      <c r="J16579" t="s">
        <v>13662</v>
      </c>
      <c r="K16579" t="s">
        <v>5189</v>
      </c>
      <c r="M16579" t="s">
        <v>157</v>
      </c>
      <c r="N16579" t="s">
        <v>124</v>
      </c>
      <c r="O16579" t="s">
        <v>15137</v>
      </c>
      <c r="P16579" t="s">
        <v>37</v>
      </c>
      <c r="Q16579" t="s">
        <v>63</v>
      </c>
      <c r="R16579" t="s">
        <v>5844</v>
      </c>
      <c r="S16579">
        <v>246.48</v>
      </c>
      <c r="T16579">
        <v>5</v>
      </c>
      <c r="U16579">
        <v>0.4</v>
      </c>
      <c r="V16579">
        <v>-37.020000000000003</v>
      </c>
      <c r="W16579">
        <v>16.966000000000001</v>
      </c>
      <c r="X16579" t="s">
        <v>65</v>
      </c>
    </row>
    <row r="16580" spans="1:24" x14ac:dyDescent="0.3">
      <c r="A16580" t="s">
        <v>18537</v>
      </c>
      <c r="B16580" t="s">
        <v>26</v>
      </c>
      <c r="C16580" s="1">
        <v>44779</v>
      </c>
      <c r="D16580" s="1">
        <v>44783</v>
      </c>
      <c r="E16580" t="s">
        <v>99</v>
      </c>
      <c r="F16580" t="s">
        <v>1903</v>
      </c>
      <c r="G16580" t="s">
        <v>1904</v>
      </c>
      <c r="H16580" t="s">
        <v>30</v>
      </c>
      <c r="I16580" t="s">
        <v>1972</v>
      </c>
      <c r="J16580" t="s">
        <v>731</v>
      </c>
      <c r="K16580" t="s">
        <v>175</v>
      </c>
      <c r="M16580" t="s">
        <v>72</v>
      </c>
      <c r="N16580" t="s">
        <v>73</v>
      </c>
      <c r="O16580" t="s">
        <v>7189</v>
      </c>
      <c r="P16580" t="s">
        <v>115</v>
      </c>
      <c r="Q16580" t="s">
        <v>798</v>
      </c>
      <c r="R16580" t="s">
        <v>7190</v>
      </c>
      <c r="S16580">
        <v>359.64</v>
      </c>
      <c r="T16580">
        <v>3</v>
      </c>
      <c r="U16580">
        <v>0.1</v>
      </c>
      <c r="V16580">
        <v>31.95</v>
      </c>
      <c r="W16580">
        <v>16.96</v>
      </c>
      <c r="X16580" t="s">
        <v>65</v>
      </c>
    </row>
    <row r="16581" spans="1:24" x14ac:dyDescent="0.3">
      <c r="A16581" t="s">
        <v>26242</v>
      </c>
      <c r="B16581" t="s">
        <v>26</v>
      </c>
      <c r="C16581" s="1">
        <v>44448</v>
      </c>
      <c r="D16581" s="1">
        <v>44450</v>
      </c>
      <c r="E16581" t="s">
        <v>43</v>
      </c>
      <c r="F16581" t="s">
        <v>268</v>
      </c>
      <c r="G16581" t="s">
        <v>269</v>
      </c>
      <c r="H16581" t="s">
        <v>69</v>
      </c>
      <c r="I16581" t="s">
        <v>23311</v>
      </c>
      <c r="J16581" t="s">
        <v>293</v>
      </c>
      <c r="K16581" t="s">
        <v>175</v>
      </c>
      <c r="M16581" t="s">
        <v>72</v>
      </c>
      <c r="N16581" t="s">
        <v>73</v>
      </c>
      <c r="O16581" t="s">
        <v>26243</v>
      </c>
      <c r="P16581" t="s">
        <v>115</v>
      </c>
      <c r="Q16581" t="s">
        <v>8788</v>
      </c>
      <c r="R16581" t="s">
        <v>26244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07</v>
      </c>
    </row>
    <row r="16582" spans="1:24" x14ac:dyDescent="0.3">
      <c r="A16582" t="s">
        <v>26245</v>
      </c>
      <c r="B16582" t="s">
        <v>26</v>
      </c>
      <c r="C16582" s="1">
        <v>44662</v>
      </c>
      <c r="D16582" s="1">
        <v>44666</v>
      </c>
      <c r="E16582" t="s">
        <v>99</v>
      </c>
      <c r="F16582" t="s">
        <v>5932</v>
      </c>
      <c r="G16582" t="s">
        <v>5933</v>
      </c>
      <c r="H16582" t="s">
        <v>30</v>
      </c>
      <c r="I16582" t="s">
        <v>618</v>
      </c>
      <c r="J16582" t="s">
        <v>619</v>
      </c>
      <c r="K16582" t="s">
        <v>33</v>
      </c>
      <c r="L16582">
        <v>19143</v>
      </c>
      <c r="M16582" t="s">
        <v>34</v>
      </c>
      <c r="N16582" t="s">
        <v>35</v>
      </c>
      <c r="O16582" t="s">
        <v>12445</v>
      </c>
      <c r="P16582" t="s">
        <v>115</v>
      </c>
      <c r="Q16582" t="s">
        <v>168</v>
      </c>
      <c r="R16582" t="s">
        <v>12446</v>
      </c>
      <c r="S16582">
        <v>195.10400000000001</v>
      </c>
      <c r="T16582">
        <v>4</v>
      </c>
      <c r="U16582">
        <v>0.2</v>
      </c>
      <c r="V16582">
        <v>21.949200000000001</v>
      </c>
      <c r="W16582">
        <v>16.96</v>
      </c>
      <c r="X16582" t="s">
        <v>65</v>
      </c>
    </row>
    <row r="16583" spans="1:24" x14ac:dyDescent="0.3">
      <c r="A16583" t="s">
        <v>11371</v>
      </c>
      <c r="B16583" t="s">
        <v>26</v>
      </c>
      <c r="C16583" s="1">
        <v>44798</v>
      </c>
      <c r="D16583" s="1">
        <v>44798</v>
      </c>
      <c r="E16583" t="s">
        <v>27</v>
      </c>
      <c r="F16583" t="s">
        <v>1387</v>
      </c>
      <c r="G16583" t="s">
        <v>1388</v>
      </c>
      <c r="H16583" t="s">
        <v>30</v>
      </c>
      <c r="I16583" t="s">
        <v>3884</v>
      </c>
      <c r="J16583" t="s">
        <v>3884</v>
      </c>
      <c r="K16583" t="s">
        <v>2332</v>
      </c>
      <c r="M16583" t="s">
        <v>148</v>
      </c>
      <c r="N16583" t="s">
        <v>148</v>
      </c>
      <c r="O16583" t="s">
        <v>25722</v>
      </c>
      <c r="P16583" t="s">
        <v>115</v>
      </c>
      <c r="Q16583" t="s">
        <v>798</v>
      </c>
      <c r="R16583" t="s">
        <v>13499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07</v>
      </c>
    </row>
    <row r="16584" spans="1:24" x14ac:dyDescent="0.3">
      <c r="A16584" t="s">
        <v>8047</v>
      </c>
      <c r="B16584" t="s">
        <v>26</v>
      </c>
      <c r="C16584" s="1">
        <v>44480</v>
      </c>
      <c r="D16584" s="1">
        <v>44482</v>
      </c>
      <c r="E16584" t="s">
        <v>43</v>
      </c>
      <c r="F16584" t="s">
        <v>2091</v>
      </c>
      <c r="G16584" t="s">
        <v>2092</v>
      </c>
      <c r="H16584" t="s">
        <v>30</v>
      </c>
      <c r="I16584" t="s">
        <v>8048</v>
      </c>
      <c r="J16584" t="s">
        <v>339</v>
      </c>
      <c r="K16584" t="s">
        <v>234</v>
      </c>
      <c r="M16584" t="s">
        <v>72</v>
      </c>
      <c r="N16584" t="s">
        <v>235</v>
      </c>
      <c r="O16584" t="s">
        <v>8883</v>
      </c>
      <c r="P16584" t="s">
        <v>115</v>
      </c>
      <c r="Q16584" t="s">
        <v>8788</v>
      </c>
      <c r="R16584" t="s">
        <v>8884</v>
      </c>
      <c r="S16584">
        <v>101.94</v>
      </c>
      <c r="T16584">
        <v>2</v>
      </c>
      <c r="U16584">
        <v>0</v>
      </c>
      <c r="V16584">
        <v>5.04</v>
      </c>
      <c r="W16584">
        <v>16.95</v>
      </c>
      <c r="X16584" t="s">
        <v>107</v>
      </c>
    </row>
    <row r="16585" spans="1:24" x14ac:dyDescent="0.3">
      <c r="A16585" t="s">
        <v>5687</v>
      </c>
      <c r="B16585" t="s">
        <v>26</v>
      </c>
      <c r="C16585" s="1">
        <v>44789</v>
      </c>
      <c r="D16585" s="1">
        <v>44792</v>
      </c>
      <c r="E16585" t="s">
        <v>43</v>
      </c>
      <c r="F16585" t="s">
        <v>1944</v>
      </c>
      <c r="G16585" t="s">
        <v>1945</v>
      </c>
      <c r="H16585" t="s">
        <v>46</v>
      </c>
      <c r="I16585" t="s">
        <v>17631</v>
      </c>
      <c r="J16585" t="s">
        <v>579</v>
      </c>
      <c r="K16585" t="s">
        <v>71</v>
      </c>
      <c r="M16585" t="s">
        <v>72</v>
      </c>
      <c r="N16585" t="s">
        <v>73</v>
      </c>
      <c r="O16585" t="s">
        <v>26246</v>
      </c>
      <c r="P16585" t="s">
        <v>53</v>
      </c>
      <c r="Q16585" t="s">
        <v>4241</v>
      </c>
      <c r="R16585" t="s">
        <v>23905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65</v>
      </c>
    </row>
    <row r="16586" spans="1:24" x14ac:dyDescent="0.3">
      <c r="A16586" t="s">
        <v>12762</v>
      </c>
      <c r="B16586" t="s">
        <v>26</v>
      </c>
      <c r="C16586" s="1">
        <v>44246</v>
      </c>
      <c r="D16586" s="1">
        <v>44252</v>
      </c>
      <c r="E16586" t="s">
        <v>99</v>
      </c>
      <c r="F16586" t="s">
        <v>3038</v>
      </c>
      <c r="G16586" t="s">
        <v>3039</v>
      </c>
      <c r="H16586" t="s">
        <v>69</v>
      </c>
      <c r="I16586" t="s">
        <v>9516</v>
      </c>
      <c r="J16586" t="s">
        <v>598</v>
      </c>
      <c r="K16586" t="s">
        <v>175</v>
      </c>
      <c r="M16586" t="s">
        <v>72</v>
      </c>
      <c r="N16586" t="s">
        <v>73</v>
      </c>
      <c r="O16586" t="s">
        <v>26247</v>
      </c>
      <c r="P16586" t="s">
        <v>115</v>
      </c>
      <c r="Q16586" t="s">
        <v>6628</v>
      </c>
      <c r="R16586" t="s">
        <v>12356</v>
      </c>
      <c r="S16586">
        <v>118.65</v>
      </c>
      <c r="T16586">
        <v>5</v>
      </c>
      <c r="U16586">
        <v>0</v>
      </c>
      <c r="V16586">
        <v>53.25</v>
      </c>
      <c r="W16586">
        <v>16.95</v>
      </c>
      <c r="X16586" t="s">
        <v>118</v>
      </c>
    </row>
    <row r="16587" spans="1:24" x14ac:dyDescent="0.3">
      <c r="A16587" t="s">
        <v>26248</v>
      </c>
      <c r="B16587" t="s">
        <v>26</v>
      </c>
      <c r="C16587" s="1">
        <v>44374</v>
      </c>
      <c r="D16587" s="1">
        <v>44375</v>
      </c>
      <c r="E16587" t="s">
        <v>57</v>
      </c>
      <c r="F16587" t="s">
        <v>4789</v>
      </c>
      <c r="G16587" t="s">
        <v>4790</v>
      </c>
      <c r="H16587" t="s">
        <v>30</v>
      </c>
      <c r="I16587" t="s">
        <v>3527</v>
      </c>
      <c r="J16587" t="s">
        <v>3528</v>
      </c>
      <c r="K16587" t="s">
        <v>190</v>
      </c>
      <c r="M16587" t="s">
        <v>72</v>
      </c>
      <c r="N16587" t="s">
        <v>124</v>
      </c>
      <c r="O16587" t="s">
        <v>15735</v>
      </c>
      <c r="P16587" t="s">
        <v>53</v>
      </c>
      <c r="Q16587" t="s">
        <v>54</v>
      </c>
      <c r="R16587" t="s">
        <v>12987</v>
      </c>
      <c r="S16587">
        <v>78.311999999999998</v>
      </c>
      <c r="T16587">
        <v>2</v>
      </c>
      <c r="U16587">
        <v>0.6</v>
      </c>
      <c r="V16587">
        <v>-64.608000000000004</v>
      </c>
      <c r="W16587">
        <v>16.95</v>
      </c>
      <c r="X16587" t="s">
        <v>107</v>
      </c>
    </row>
    <row r="16588" spans="1:24" x14ac:dyDescent="0.3">
      <c r="A16588" t="s">
        <v>26249</v>
      </c>
      <c r="B16588" t="s">
        <v>26</v>
      </c>
      <c r="C16588" s="1">
        <v>44733</v>
      </c>
      <c r="D16588" s="1">
        <v>44740</v>
      </c>
      <c r="E16588" t="s">
        <v>99</v>
      </c>
      <c r="F16588" t="s">
        <v>6661</v>
      </c>
      <c r="G16588" t="s">
        <v>4272</v>
      </c>
      <c r="H16588" t="s">
        <v>30</v>
      </c>
      <c r="I16588" t="s">
        <v>9166</v>
      </c>
      <c r="J16588" t="s">
        <v>758</v>
      </c>
      <c r="K16588" t="s">
        <v>33</v>
      </c>
      <c r="L16588">
        <v>7109</v>
      </c>
      <c r="M16588" t="s">
        <v>34</v>
      </c>
      <c r="N16588" t="s">
        <v>35</v>
      </c>
      <c r="O16588" t="s">
        <v>8965</v>
      </c>
      <c r="P16588" t="s">
        <v>37</v>
      </c>
      <c r="Q16588" t="s">
        <v>38</v>
      </c>
      <c r="R16588" t="s">
        <v>8966</v>
      </c>
      <c r="S16588">
        <v>239.97</v>
      </c>
      <c r="T16588">
        <v>3</v>
      </c>
      <c r="U16588">
        <v>0</v>
      </c>
      <c r="V16588">
        <v>71.991</v>
      </c>
      <c r="W16588">
        <v>16.95</v>
      </c>
      <c r="X16588" t="s">
        <v>65</v>
      </c>
    </row>
    <row r="16589" spans="1:24" x14ac:dyDescent="0.3">
      <c r="A16589" t="s">
        <v>6750</v>
      </c>
      <c r="B16589" t="s">
        <v>26</v>
      </c>
      <c r="C16589" s="1">
        <v>44087</v>
      </c>
      <c r="D16589" s="1">
        <v>44089</v>
      </c>
      <c r="E16589" t="s">
        <v>57</v>
      </c>
      <c r="F16589" t="s">
        <v>4454</v>
      </c>
      <c r="G16589" t="s">
        <v>4455</v>
      </c>
      <c r="H16589" t="s">
        <v>46</v>
      </c>
      <c r="I16589" t="s">
        <v>3760</v>
      </c>
      <c r="J16589" t="s">
        <v>112</v>
      </c>
      <c r="K16589" t="s">
        <v>33</v>
      </c>
      <c r="L16589">
        <v>92804</v>
      </c>
      <c r="M16589" t="s">
        <v>34</v>
      </c>
      <c r="N16589" t="s">
        <v>113</v>
      </c>
      <c r="O16589" t="s">
        <v>26250</v>
      </c>
      <c r="P16589" t="s">
        <v>53</v>
      </c>
      <c r="Q16589" t="s">
        <v>4241</v>
      </c>
      <c r="R16589" t="s">
        <v>26251</v>
      </c>
      <c r="S16589">
        <v>44.67</v>
      </c>
      <c r="T16589">
        <v>3</v>
      </c>
      <c r="U16589">
        <v>0</v>
      </c>
      <c r="V16589">
        <v>12.0609</v>
      </c>
      <c r="W16589">
        <v>16.95</v>
      </c>
      <c r="X16589" t="s">
        <v>40</v>
      </c>
    </row>
    <row r="16590" spans="1:24" x14ac:dyDescent="0.3">
      <c r="A16590" t="s">
        <v>26252</v>
      </c>
      <c r="B16590" t="s">
        <v>26</v>
      </c>
      <c r="C16590" s="1">
        <v>43828</v>
      </c>
      <c r="D16590" s="1">
        <v>43831</v>
      </c>
      <c r="E16590" t="s">
        <v>43</v>
      </c>
      <c r="F16590" t="s">
        <v>2759</v>
      </c>
      <c r="G16590" t="s">
        <v>2760</v>
      </c>
      <c r="H16590" t="s">
        <v>46</v>
      </c>
      <c r="I16590" t="s">
        <v>931</v>
      </c>
      <c r="J16590" t="s">
        <v>931</v>
      </c>
      <c r="K16590" t="s">
        <v>156</v>
      </c>
      <c r="M16590" t="s">
        <v>157</v>
      </c>
      <c r="N16590" t="s">
        <v>124</v>
      </c>
      <c r="O16590" t="s">
        <v>26253</v>
      </c>
      <c r="P16590" t="s">
        <v>115</v>
      </c>
      <c r="Q16590" t="s">
        <v>8788</v>
      </c>
      <c r="R16590" t="s">
        <v>23591</v>
      </c>
      <c r="S16590">
        <v>40.98</v>
      </c>
      <c r="T16590">
        <v>3</v>
      </c>
      <c r="U16590">
        <v>0</v>
      </c>
      <c r="V16590">
        <v>18.84</v>
      </c>
      <c r="W16590">
        <v>16.943999999999999</v>
      </c>
      <c r="X16590" t="s">
        <v>40</v>
      </c>
    </row>
    <row r="16591" spans="1:24" x14ac:dyDescent="0.3">
      <c r="A16591" t="s">
        <v>26254</v>
      </c>
      <c r="B16591" t="s">
        <v>26</v>
      </c>
      <c r="C16591" s="1">
        <v>44525</v>
      </c>
      <c r="D16591" s="1">
        <v>44527</v>
      </c>
      <c r="E16591" t="s">
        <v>57</v>
      </c>
      <c r="F16591" t="s">
        <v>6481</v>
      </c>
      <c r="G16591" t="s">
        <v>4782</v>
      </c>
      <c r="H16591" t="s">
        <v>30</v>
      </c>
      <c r="I16591" t="s">
        <v>26255</v>
      </c>
      <c r="J16591" t="s">
        <v>16456</v>
      </c>
      <c r="K16591" t="s">
        <v>156</v>
      </c>
      <c r="M16591" t="s">
        <v>157</v>
      </c>
      <c r="N16591" t="s">
        <v>124</v>
      </c>
      <c r="O16591" t="s">
        <v>7402</v>
      </c>
      <c r="P16591" t="s">
        <v>37</v>
      </c>
      <c r="Q16591" t="s">
        <v>82</v>
      </c>
      <c r="R16591" t="s">
        <v>7403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65</v>
      </c>
    </row>
    <row r="16592" spans="1:24" x14ac:dyDescent="0.3">
      <c r="A16592" t="s">
        <v>11075</v>
      </c>
      <c r="B16592" t="s">
        <v>26</v>
      </c>
      <c r="C16592" s="1">
        <v>44856</v>
      </c>
      <c r="D16592" s="1">
        <v>44858</v>
      </c>
      <c r="E16592" t="s">
        <v>57</v>
      </c>
      <c r="F16592" t="s">
        <v>91</v>
      </c>
      <c r="G16592" t="s">
        <v>92</v>
      </c>
      <c r="H16592" t="s">
        <v>30</v>
      </c>
      <c r="I16592" t="s">
        <v>19369</v>
      </c>
      <c r="J16592" t="s">
        <v>174</v>
      </c>
      <c r="K16592" t="s">
        <v>175</v>
      </c>
      <c r="M16592" t="s">
        <v>72</v>
      </c>
      <c r="N16592" t="s">
        <v>73</v>
      </c>
      <c r="O16592" t="s">
        <v>26256</v>
      </c>
      <c r="P16592" t="s">
        <v>115</v>
      </c>
      <c r="Q16592" t="s">
        <v>133</v>
      </c>
      <c r="R16592" t="s">
        <v>20196</v>
      </c>
      <c r="S16592">
        <v>246.6</v>
      </c>
      <c r="T16592">
        <v>5</v>
      </c>
      <c r="U16592">
        <v>0</v>
      </c>
      <c r="V16592">
        <v>88.65</v>
      </c>
      <c r="W16592">
        <v>16.940000000000001</v>
      </c>
      <c r="X16592" t="s">
        <v>65</v>
      </c>
    </row>
    <row r="16593" spans="1:24" x14ac:dyDescent="0.3">
      <c r="A16593" t="s">
        <v>6531</v>
      </c>
      <c r="B16593" t="s">
        <v>26</v>
      </c>
      <c r="C16593" s="1">
        <v>43822</v>
      </c>
      <c r="D16593" s="1">
        <v>43824</v>
      </c>
      <c r="E16593" t="s">
        <v>43</v>
      </c>
      <c r="F16593" t="s">
        <v>6532</v>
      </c>
      <c r="G16593" t="s">
        <v>6533</v>
      </c>
      <c r="H16593" t="s">
        <v>30</v>
      </c>
      <c r="I16593" t="s">
        <v>6534</v>
      </c>
      <c r="J16593" t="s">
        <v>174</v>
      </c>
      <c r="K16593" t="s">
        <v>175</v>
      </c>
      <c r="M16593" t="s">
        <v>72</v>
      </c>
      <c r="N16593" t="s">
        <v>73</v>
      </c>
      <c r="O16593" t="s">
        <v>26257</v>
      </c>
      <c r="P16593" t="s">
        <v>115</v>
      </c>
      <c r="Q16593" t="s">
        <v>6628</v>
      </c>
      <c r="R16593" t="s">
        <v>26258</v>
      </c>
      <c r="S16593">
        <v>95.55</v>
      </c>
      <c r="T16593">
        <v>7</v>
      </c>
      <c r="U16593">
        <v>0</v>
      </c>
      <c r="V16593">
        <v>19.95</v>
      </c>
      <c r="W16593">
        <v>16.940000000000001</v>
      </c>
      <c r="X16593" t="s">
        <v>107</v>
      </c>
    </row>
    <row r="16594" spans="1:24" x14ac:dyDescent="0.3">
      <c r="A16594" t="s">
        <v>17659</v>
      </c>
      <c r="B16594" t="s">
        <v>26</v>
      </c>
      <c r="C16594" s="1">
        <v>43582</v>
      </c>
      <c r="D16594" s="1">
        <v>43587</v>
      </c>
      <c r="E16594" t="s">
        <v>99</v>
      </c>
      <c r="F16594" t="s">
        <v>5621</v>
      </c>
      <c r="G16594" t="s">
        <v>5622</v>
      </c>
      <c r="H16594" t="s">
        <v>46</v>
      </c>
      <c r="I16594" t="s">
        <v>17660</v>
      </c>
      <c r="J16594" t="s">
        <v>1592</v>
      </c>
      <c r="K16594" t="s">
        <v>512</v>
      </c>
      <c r="M16594" t="s">
        <v>72</v>
      </c>
      <c r="N16594" t="s">
        <v>124</v>
      </c>
      <c r="O16594" t="s">
        <v>11258</v>
      </c>
      <c r="P16594" t="s">
        <v>115</v>
      </c>
      <c r="Q16594" t="s">
        <v>168</v>
      </c>
      <c r="R16594" t="s">
        <v>11259</v>
      </c>
      <c r="S16594">
        <v>333.84</v>
      </c>
      <c r="T16594">
        <v>4</v>
      </c>
      <c r="U16594">
        <v>0</v>
      </c>
      <c r="V16594">
        <v>133.44</v>
      </c>
      <c r="W16594">
        <v>16.940000000000001</v>
      </c>
      <c r="X16594" t="s">
        <v>65</v>
      </c>
    </row>
    <row r="16595" spans="1:24" x14ac:dyDescent="0.3">
      <c r="A16595" t="s">
        <v>26259</v>
      </c>
      <c r="B16595" t="s">
        <v>26</v>
      </c>
      <c r="C16595" s="1">
        <v>43490</v>
      </c>
      <c r="D16595" s="1">
        <v>43495</v>
      </c>
      <c r="E16595" t="s">
        <v>99</v>
      </c>
      <c r="F16595" t="s">
        <v>560</v>
      </c>
      <c r="G16595" t="s">
        <v>561</v>
      </c>
      <c r="H16595" t="s">
        <v>30</v>
      </c>
      <c r="I16595" t="s">
        <v>20827</v>
      </c>
      <c r="J16595" t="s">
        <v>174</v>
      </c>
      <c r="K16595" t="s">
        <v>175</v>
      </c>
      <c r="M16595" t="s">
        <v>72</v>
      </c>
      <c r="N16595" t="s">
        <v>73</v>
      </c>
      <c r="O16595" t="s">
        <v>20453</v>
      </c>
      <c r="P16595" t="s">
        <v>115</v>
      </c>
      <c r="Q16595" t="s">
        <v>5051</v>
      </c>
      <c r="R16595" t="s">
        <v>20454</v>
      </c>
      <c r="S16595">
        <v>177.66</v>
      </c>
      <c r="T16595">
        <v>7</v>
      </c>
      <c r="U16595">
        <v>0</v>
      </c>
      <c r="V16595">
        <v>58.59</v>
      </c>
      <c r="W16595">
        <v>16.940000000000001</v>
      </c>
      <c r="X16595" t="s">
        <v>65</v>
      </c>
    </row>
    <row r="16596" spans="1:24" x14ac:dyDescent="0.3">
      <c r="A16596" t="s">
        <v>23790</v>
      </c>
      <c r="B16596" t="s">
        <v>26</v>
      </c>
      <c r="C16596" s="1">
        <v>43861</v>
      </c>
      <c r="D16596" s="1">
        <v>43866</v>
      </c>
      <c r="E16596" t="s">
        <v>99</v>
      </c>
      <c r="F16596" t="s">
        <v>3800</v>
      </c>
      <c r="G16596" t="s">
        <v>3801</v>
      </c>
      <c r="H16596" t="s">
        <v>30</v>
      </c>
      <c r="I16596" t="s">
        <v>9212</v>
      </c>
      <c r="J16596" t="s">
        <v>567</v>
      </c>
      <c r="K16596" t="s">
        <v>49</v>
      </c>
      <c r="M16596" t="s">
        <v>50</v>
      </c>
      <c r="N16596" t="s">
        <v>51</v>
      </c>
      <c r="O16596" t="s">
        <v>15210</v>
      </c>
      <c r="P16596" t="s">
        <v>37</v>
      </c>
      <c r="Q16596" t="s">
        <v>295</v>
      </c>
      <c r="R16596" t="s">
        <v>14005</v>
      </c>
      <c r="S16596">
        <v>212.49</v>
      </c>
      <c r="T16596">
        <v>2</v>
      </c>
      <c r="U16596">
        <v>0.1</v>
      </c>
      <c r="V16596">
        <v>49.53</v>
      </c>
      <c r="W16596">
        <v>16.940000000000001</v>
      </c>
      <c r="X16596" t="s">
        <v>65</v>
      </c>
    </row>
    <row r="16597" spans="1:24" x14ac:dyDescent="0.3">
      <c r="A16597" t="s">
        <v>26260</v>
      </c>
      <c r="B16597" t="s">
        <v>42</v>
      </c>
      <c r="C16597" s="1">
        <v>43615</v>
      </c>
      <c r="D16597" s="1">
        <v>43620</v>
      </c>
      <c r="E16597" t="s">
        <v>99</v>
      </c>
      <c r="F16597" t="s">
        <v>445</v>
      </c>
      <c r="G16597" t="s">
        <v>446</v>
      </c>
      <c r="H16597" t="s">
        <v>46</v>
      </c>
      <c r="I16597" t="s">
        <v>679</v>
      </c>
      <c r="J16597" t="s">
        <v>48</v>
      </c>
      <c r="K16597" t="s">
        <v>49</v>
      </c>
      <c r="M16597" t="s">
        <v>50</v>
      </c>
      <c r="N16597" t="s">
        <v>51</v>
      </c>
      <c r="O16597" t="s">
        <v>26261</v>
      </c>
      <c r="P16597" t="s">
        <v>115</v>
      </c>
      <c r="Q16597" t="s">
        <v>6628</v>
      </c>
      <c r="R16597" t="s">
        <v>20636</v>
      </c>
      <c r="S16597">
        <v>203.58</v>
      </c>
      <c r="T16597">
        <v>6</v>
      </c>
      <c r="U16597">
        <v>0</v>
      </c>
      <c r="V16597">
        <v>46.8</v>
      </c>
      <c r="W16597">
        <v>16.940000000000001</v>
      </c>
      <c r="X16597" t="s">
        <v>65</v>
      </c>
    </row>
    <row r="16598" spans="1:24" x14ac:dyDescent="0.3">
      <c r="A16598" t="s">
        <v>20853</v>
      </c>
      <c r="B16598" t="s">
        <v>26</v>
      </c>
      <c r="C16598" s="1">
        <v>44630</v>
      </c>
      <c r="D16598" s="1">
        <v>44632</v>
      </c>
      <c r="E16598" t="s">
        <v>43</v>
      </c>
      <c r="F16598" t="s">
        <v>20854</v>
      </c>
      <c r="G16598" t="s">
        <v>4316</v>
      </c>
      <c r="H16598" t="s">
        <v>30</v>
      </c>
      <c r="I16598" t="s">
        <v>13563</v>
      </c>
      <c r="J16598" t="s">
        <v>13564</v>
      </c>
      <c r="K16598" t="s">
        <v>2456</v>
      </c>
      <c r="M16598" t="s">
        <v>148</v>
      </c>
      <c r="N16598" t="s">
        <v>148</v>
      </c>
      <c r="O16598" t="s">
        <v>18079</v>
      </c>
      <c r="P16598" t="s">
        <v>115</v>
      </c>
      <c r="Q16598" t="s">
        <v>798</v>
      </c>
      <c r="R16598" t="s">
        <v>18080</v>
      </c>
      <c r="S16598">
        <v>218.76</v>
      </c>
      <c r="T16598">
        <v>4</v>
      </c>
      <c r="U16598">
        <v>0</v>
      </c>
      <c r="V16598">
        <v>54.6</v>
      </c>
      <c r="W16598">
        <v>16.940000000000001</v>
      </c>
      <c r="X16598" t="s">
        <v>107</v>
      </c>
    </row>
    <row r="16599" spans="1:24" x14ac:dyDescent="0.3">
      <c r="A16599" t="s">
        <v>6837</v>
      </c>
      <c r="B16599" t="s">
        <v>42</v>
      </c>
      <c r="C16599" s="1">
        <v>44747</v>
      </c>
      <c r="D16599" s="1">
        <v>44752</v>
      </c>
      <c r="E16599" t="s">
        <v>99</v>
      </c>
      <c r="F16599" t="s">
        <v>216</v>
      </c>
      <c r="G16599" t="s">
        <v>217</v>
      </c>
      <c r="H16599" t="s">
        <v>30</v>
      </c>
      <c r="I16599" t="s">
        <v>6838</v>
      </c>
      <c r="J16599" t="s">
        <v>3758</v>
      </c>
      <c r="K16599" t="s">
        <v>243</v>
      </c>
      <c r="M16599" t="s">
        <v>157</v>
      </c>
      <c r="N16599" t="s">
        <v>235</v>
      </c>
      <c r="O16599" t="s">
        <v>17829</v>
      </c>
      <c r="P16599" t="s">
        <v>115</v>
      </c>
      <c r="Q16599" t="s">
        <v>168</v>
      </c>
      <c r="R16599" t="s">
        <v>18360</v>
      </c>
      <c r="S16599">
        <v>401.94</v>
      </c>
      <c r="T16599">
        <v>9</v>
      </c>
      <c r="U16599">
        <v>0</v>
      </c>
      <c r="V16599">
        <v>11.88</v>
      </c>
      <c r="W16599">
        <v>16.933</v>
      </c>
      <c r="X16599" t="s">
        <v>65</v>
      </c>
    </row>
    <row r="16600" spans="1:24" x14ac:dyDescent="0.3">
      <c r="A16600" t="s">
        <v>12489</v>
      </c>
      <c r="B16600" t="s">
        <v>26</v>
      </c>
      <c r="C16600" s="1">
        <v>44678</v>
      </c>
      <c r="D16600" s="1">
        <v>44683</v>
      </c>
      <c r="E16600" t="s">
        <v>99</v>
      </c>
      <c r="F16600" t="s">
        <v>3818</v>
      </c>
      <c r="G16600" t="s">
        <v>3819</v>
      </c>
      <c r="H16600" t="s">
        <v>46</v>
      </c>
      <c r="I16600" t="s">
        <v>1556</v>
      </c>
      <c r="J16600" t="s">
        <v>1557</v>
      </c>
      <c r="K16600" t="s">
        <v>243</v>
      </c>
      <c r="M16600" t="s">
        <v>157</v>
      </c>
      <c r="N16600" t="s">
        <v>235</v>
      </c>
      <c r="O16600" t="s">
        <v>26262</v>
      </c>
      <c r="P16600" t="s">
        <v>115</v>
      </c>
      <c r="Q16600" t="s">
        <v>5051</v>
      </c>
      <c r="R16600" t="s">
        <v>15522</v>
      </c>
      <c r="S16600">
        <v>121.52</v>
      </c>
      <c r="T16600">
        <v>7</v>
      </c>
      <c r="U16600">
        <v>0</v>
      </c>
      <c r="V16600">
        <v>43.68</v>
      </c>
      <c r="W16600">
        <v>16.933</v>
      </c>
      <c r="X16600" t="s">
        <v>107</v>
      </c>
    </row>
    <row r="16601" spans="1:24" x14ac:dyDescent="0.3">
      <c r="A16601" t="s">
        <v>26263</v>
      </c>
      <c r="B16601" t="s">
        <v>26</v>
      </c>
      <c r="C16601" s="1">
        <v>44273</v>
      </c>
      <c r="D16601" s="1">
        <v>44279</v>
      </c>
      <c r="E16601" t="s">
        <v>99</v>
      </c>
      <c r="F16601" t="s">
        <v>2265</v>
      </c>
      <c r="G16601" t="s">
        <v>2266</v>
      </c>
      <c r="H16601" t="s">
        <v>46</v>
      </c>
      <c r="I16601" t="s">
        <v>26264</v>
      </c>
      <c r="J16601" t="s">
        <v>26265</v>
      </c>
      <c r="K16601" t="s">
        <v>753</v>
      </c>
      <c r="M16601" t="s">
        <v>72</v>
      </c>
      <c r="N16601" t="s">
        <v>73</v>
      </c>
      <c r="O16601" t="s">
        <v>12904</v>
      </c>
      <c r="P16601" t="s">
        <v>115</v>
      </c>
      <c r="Q16601" t="s">
        <v>5051</v>
      </c>
      <c r="R16601" t="s">
        <v>12905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65</v>
      </c>
    </row>
    <row r="16602" spans="1:24" x14ac:dyDescent="0.3">
      <c r="A16602" t="s">
        <v>26266</v>
      </c>
      <c r="B16602" t="s">
        <v>26</v>
      </c>
      <c r="C16602" s="1">
        <v>44548</v>
      </c>
      <c r="D16602" s="1">
        <v>44549</v>
      </c>
      <c r="E16602" t="s">
        <v>57</v>
      </c>
      <c r="F16602" t="s">
        <v>11469</v>
      </c>
      <c r="G16602" t="s">
        <v>11470</v>
      </c>
      <c r="H16602" t="s">
        <v>30</v>
      </c>
      <c r="I16602" t="s">
        <v>2558</v>
      </c>
      <c r="J16602" t="s">
        <v>2558</v>
      </c>
      <c r="K16602" t="s">
        <v>419</v>
      </c>
      <c r="M16602" t="s">
        <v>148</v>
      </c>
      <c r="N16602" t="s">
        <v>148</v>
      </c>
      <c r="O16602" t="s">
        <v>26267</v>
      </c>
      <c r="P16602" t="s">
        <v>115</v>
      </c>
      <c r="Q16602" t="s">
        <v>116</v>
      </c>
      <c r="R16602" t="s">
        <v>19447</v>
      </c>
      <c r="S16602">
        <v>57.6</v>
      </c>
      <c r="T16602">
        <v>2</v>
      </c>
      <c r="U16602">
        <v>0</v>
      </c>
      <c r="V16602">
        <v>25.92</v>
      </c>
      <c r="W16602">
        <v>16.93</v>
      </c>
      <c r="X16602" t="s">
        <v>40</v>
      </c>
    </row>
    <row r="16603" spans="1:24" x14ac:dyDescent="0.3">
      <c r="A16603" t="s">
        <v>26268</v>
      </c>
      <c r="B16603" t="s">
        <v>26</v>
      </c>
      <c r="C16603" s="1">
        <v>43780</v>
      </c>
      <c r="D16603" s="1">
        <v>43782</v>
      </c>
      <c r="E16603" t="s">
        <v>57</v>
      </c>
      <c r="F16603" t="s">
        <v>12695</v>
      </c>
      <c r="G16603" t="s">
        <v>1696</v>
      </c>
      <c r="H16603" t="s">
        <v>30</v>
      </c>
      <c r="I16603" t="s">
        <v>1389</v>
      </c>
      <c r="J16603" t="s">
        <v>1390</v>
      </c>
      <c r="K16603" t="s">
        <v>1391</v>
      </c>
      <c r="M16603" t="s">
        <v>80</v>
      </c>
      <c r="N16603" t="s">
        <v>80</v>
      </c>
      <c r="O16603" t="s">
        <v>26269</v>
      </c>
      <c r="P16603" t="s">
        <v>53</v>
      </c>
      <c r="Q16603" t="s">
        <v>4241</v>
      </c>
      <c r="R16603" t="s">
        <v>14804</v>
      </c>
      <c r="S16603">
        <v>89.04</v>
      </c>
      <c r="T16603">
        <v>4</v>
      </c>
      <c r="U16603">
        <v>0</v>
      </c>
      <c r="V16603">
        <v>39.96</v>
      </c>
      <c r="W16603">
        <v>16.93</v>
      </c>
      <c r="X16603" t="s">
        <v>65</v>
      </c>
    </row>
    <row r="16604" spans="1:24" x14ac:dyDescent="0.3">
      <c r="A16604" t="s">
        <v>26270</v>
      </c>
      <c r="B16604" t="s">
        <v>26</v>
      </c>
      <c r="C16604" s="1">
        <v>44540</v>
      </c>
      <c r="D16604" s="1">
        <v>44543</v>
      </c>
      <c r="E16604" t="s">
        <v>43</v>
      </c>
      <c r="F16604" t="s">
        <v>1431</v>
      </c>
      <c r="G16604" t="s">
        <v>1432</v>
      </c>
      <c r="H16604" t="s">
        <v>30</v>
      </c>
      <c r="I16604" t="s">
        <v>9457</v>
      </c>
      <c r="J16604" t="s">
        <v>7466</v>
      </c>
      <c r="K16604" t="s">
        <v>3606</v>
      </c>
      <c r="M16604" t="s">
        <v>157</v>
      </c>
      <c r="N16604" t="s">
        <v>73</v>
      </c>
      <c r="O16604" t="s">
        <v>14678</v>
      </c>
      <c r="P16604" t="s">
        <v>53</v>
      </c>
      <c r="Q16604" t="s">
        <v>366</v>
      </c>
      <c r="R16604" t="s">
        <v>10276</v>
      </c>
      <c r="S16604">
        <v>121.584</v>
      </c>
      <c r="T16604">
        <v>2</v>
      </c>
      <c r="U16604">
        <v>0.4</v>
      </c>
      <c r="V16604">
        <v>-50.695999999999998</v>
      </c>
      <c r="W16604">
        <v>16.927</v>
      </c>
      <c r="X16604" t="s">
        <v>107</v>
      </c>
    </row>
    <row r="16605" spans="1:24" x14ac:dyDescent="0.3">
      <c r="A16605" t="s">
        <v>26271</v>
      </c>
      <c r="B16605" t="s">
        <v>26</v>
      </c>
      <c r="C16605" s="1">
        <v>44463</v>
      </c>
      <c r="D16605" s="1">
        <v>44468</v>
      </c>
      <c r="E16605" t="s">
        <v>99</v>
      </c>
      <c r="F16605" t="s">
        <v>6840</v>
      </c>
      <c r="G16605" t="s">
        <v>6841</v>
      </c>
      <c r="H16605" t="s">
        <v>46</v>
      </c>
      <c r="I16605" t="s">
        <v>11521</v>
      </c>
      <c r="J16605" t="s">
        <v>11522</v>
      </c>
      <c r="K16605" t="s">
        <v>8028</v>
      </c>
      <c r="M16605" t="s">
        <v>72</v>
      </c>
      <c r="N16605" t="s">
        <v>235</v>
      </c>
      <c r="O16605" t="s">
        <v>6378</v>
      </c>
      <c r="P16605" t="s">
        <v>37</v>
      </c>
      <c r="Q16605" t="s">
        <v>82</v>
      </c>
      <c r="R16605" t="s">
        <v>6379</v>
      </c>
      <c r="S16605">
        <v>263.67</v>
      </c>
      <c r="T16605">
        <v>2</v>
      </c>
      <c r="U16605">
        <v>0.5</v>
      </c>
      <c r="V16605">
        <v>-131.85</v>
      </c>
      <c r="W16605">
        <v>16.920000000000002</v>
      </c>
      <c r="X16605" t="s">
        <v>65</v>
      </c>
    </row>
    <row r="16606" spans="1:24" x14ac:dyDescent="0.3">
      <c r="A16606" t="s">
        <v>19798</v>
      </c>
      <c r="B16606" t="s">
        <v>26</v>
      </c>
      <c r="C16606" s="1">
        <v>43737</v>
      </c>
      <c r="D16606" s="1">
        <v>43743</v>
      </c>
      <c r="E16606" t="s">
        <v>99</v>
      </c>
      <c r="F16606" t="s">
        <v>1952</v>
      </c>
      <c r="G16606" t="s">
        <v>1953</v>
      </c>
      <c r="H16606" t="s">
        <v>69</v>
      </c>
      <c r="I16606" t="s">
        <v>6826</v>
      </c>
      <c r="J16606" t="s">
        <v>511</v>
      </c>
      <c r="K16606" t="s">
        <v>512</v>
      </c>
      <c r="M16606" t="s">
        <v>72</v>
      </c>
      <c r="N16606" t="s">
        <v>124</v>
      </c>
      <c r="O16606" t="s">
        <v>26272</v>
      </c>
      <c r="P16606" t="s">
        <v>115</v>
      </c>
      <c r="Q16606" t="s">
        <v>168</v>
      </c>
      <c r="R16606" t="s">
        <v>14958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18</v>
      </c>
    </row>
    <row r="16607" spans="1:24" x14ac:dyDescent="0.3">
      <c r="A16607" t="s">
        <v>14609</v>
      </c>
      <c r="B16607" t="s">
        <v>26</v>
      </c>
      <c r="C16607" s="1">
        <v>44238</v>
      </c>
      <c r="D16607" s="1">
        <v>44244</v>
      </c>
      <c r="E16607" t="s">
        <v>99</v>
      </c>
      <c r="F16607" t="s">
        <v>2071</v>
      </c>
      <c r="G16607" t="s">
        <v>2072</v>
      </c>
      <c r="H16607" t="s">
        <v>46</v>
      </c>
      <c r="I16607" t="s">
        <v>13144</v>
      </c>
      <c r="J16607" t="s">
        <v>579</v>
      </c>
      <c r="K16607" t="s">
        <v>71</v>
      </c>
      <c r="M16607" t="s">
        <v>72</v>
      </c>
      <c r="N16607" t="s">
        <v>73</v>
      </c>
      <c r="O16607" t="s">
        <v>10093</v>
      </c>
      <c r="P16607" t="s">
        <v>115</v>
      </c>
      <c r="Q16607" t="s">
        <v>116</v>
      </c>
      <c r="R16607" t="s">
        <v>10094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65</v>
      </c>
    </row>
    <row r="16608" spans="1:24" x14ac:dyDescent="0.3">
      <c r="A16608" t="s">
        <v>9209</v>
      </c>
      <c r="B16608" t="s">
        <v>26</v>
      </c>
      <c r="C16608" s="1">
        <v>43985</v>
      </c>
      <c r="D16608" s="1">
        <v>43989</v>
      </c>
      <c r="E16608" t="s">
        <v>99</v>
      </c>
      <c r="F16608" t="s">
        <v>2137</v>
      </c>
      <c r="G16608" t="s">
        <v>2138</v>
      </c>
      <c r="H16608" t="s">
        <v>30</v>
      </c>
      <c r="I16608" t="s">
        <v>11637</v>
      </c>
      <c r="J16608" t="s">
        <v>339</v>
      </c>
      <c r="K16608" t="s">
        <v>234</v>
      </c>
      <c r="M16608" t="s">
        <v>72</v>
      </c>
      <c r="N16608" t="s">
        <v>235</v>
      </c>
      <c r="O16608" t="s">
        <v>7307</v>
      </c>
      <c r="P16608" t="s">
        <v>115</v>
      </c>
      <c r="Q16608" t="s">
        <v>5051</v>
      </c>
      <c r="R16608" t="s">
        <v>7308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07</v>
      </c>
    </row>
    <row r="16609" spans="1:24" x14ac:dyDescent="0.3">
      <c r="A16609" t="s">
        <v>14223</v>
      </c>
      <c r="B16609" t="s">
        <v>26</v>
      </c>
      <c r="C16609" s="1">
        <v>44828</v>
      </c>
      <c r="D16609" s="1">
        <v>44832</v>
      </c>
      <c r="E16609" t="s">
        <v>99</v>
      </c>
      <c r="F16609" t="s">
        <v>502</v>
      </c>
      <c r="G16609" t="s">
        <v>503</v>
      </c>
      <c r="H16609" t="s">
        <v>46</v>
      </c>
      <c r="I16609" t="s">
        <v>679</v>
      </c>
      <c r="J16609" t="s">
        <v>48</v>
      </c>
      <c r="K16609" t="s">
        <v>49</v>
      </c>
      <c r="M16609" t="s">
        <v>50</v>
      </c>
      <c r="N16609" t="s">
        <v>51</v>
      </c>
      <c r="O16609" t="s">
        <v>26273</v>
      </c>
      <c r="P16609" t="s">
        <v>37</v>
      </c>
      <c r="Q16609" t="s">
        <v>63</v>
      </c>
      <c r="R16609" t="s">
        <v>4217</v>
      </c>
      <c r="S16609">
        <v>306.24</v>
      </c>
      <c r="T16609">
        <v>2</v>
      </c>
      <c r="U16609">
        <v>0</v>
      </c>
      <c r="V16609">
        <v>30.6</v>
      </c>
      <c r="W16609">
        <v>16.920000000000002</v>
      </c>
      <c r="X16609" t="s">
        <v>107</v>
      </c>
    </row>
    <row r="16610" spans="1:24" x14ac:dyDescent="0.3">
      <c r="A16610" t="s">
        <v>24576</v>
      </c>
      <c r="B16610" t="s">
        <v>26</v>
      </c>
      <c r="C16610" s="1">
        <v>43489</v>
      </c>
      <c r="D16610" s="1">
        <v>43495</v>
      </c>
      <c r="E16610" t="s">
        <v>99</v>
      </c>
      <c r="F16610" t="s">
        <v>1108</v>
      </c>
      <c r="G16610" t="s">
        <v>1109</v>
      </c>
      <c r="H16610" t="s">
        <v>30</v>
      </c>
      <c r="I16610" t="s">
        <v>94</v>
      </c>
      <c r="J16610" t="s">
        <v>94</v>
      </c>
      <c r="K16610" t="s">
        <v>95</v>
      </c>
      <c r="M16610" t="s">
        <v>50</v>
      </c>
      <c r="N16610" t="s">
        <v>51</v>
      </c>
      <c r="O16610" t="s">
        <v>26274</v>
      </c>
      <c r="P16610" t="s">
        <v>53</v>
      </c>
      <c r="Q16610" t="s">
        <v>4241</v>
      </c>
      <c r="R16610" t="s">
        <v>6348</v>
      </c>
      <c r="S16610">
        <v>219.96</v>
      </c>
      <c r="T16610">
        <v>2</v>
      </c>
      <c r="U16610">
        <v>0</v>
      </c>
      <c r="V16610">
        <v>8.76</v>
      </c>
      <c r="W16610">
        <v>16.920000000000002</v>
      </c>
      <c r="X16610" t="s">
        <v>65</v>
      </c>
    </row>
    <row r="16611" spans="1:24" x14ac:dyDescent="0.3">
      <c r="A16611" t="s">
        <v>18495</v>
      </c>
      <c r="B16611" t="s">
        <v>26</v>
      </c>
      <c r="C16611" s="1">
        <v>44911</v>
      </c>
      <c r="D16611" s="1">
        <v>44916</v>
      </c>
      <c r="E16611" t="s">
        <v>43</v>
      </c>
      <c r="F16611" t="s">
        <v>916</v>
      </c>
      <c r="G16611" t="s">
        <v>917</v>
      </c>
      <c r="H16611" t="s">
        <v>30</v>
      </c>
      <c r="I16611" t="s">
        <v>1668</v>
      </c>
      <c r="J16611" t="s">
        <v>1669</v>
      </c>
      <c r="K16611" t="s">
        <v>95</v>
      </c>
      <c r="M16611" t="s">
        <v>50</v>
      </c>
      <c r="N16611" t="s">
        <v>51</v>
      </c>
      <c r="O16611" t="s">
        <v>14627</v>
      </c>
      <c r="P16611" t="s">
        <v>53</v>
      </c>
      <c r="Q16611" t="s">
        <v>54</v>
      </c>
      <c r="R16611" t="s">
        <v>10840</v>
      </c>
      <c r="S16611">
        <v>147.88800000000001</v>
      </c>
      <c r="T16611">
        <v>4</v>
      </c>
      <c r="U16611">
        <v>0.4</v>
      </c>
      <c r="V16611">
        <v>-4.992</v>
      </c>
      <c r="W16611">
        <v>16.920000000000002</v>
      </c>
      <c r="X16611" t="s">
        <v>65</v>
      </c>
    </row>
    <row r="16612" spans="1:24" x14ac:dyDescent="0.3">
      <c r="A16612" t="s">
        <v>26275</v>
      </c>
      <c r="B16612" t="s">
        <v>26</v>
      </c>
      <c r="C16612" s="1">
        <v>44740</v>
      </c>
      <c r="D16612" s="1">
        <v>44747</v>
      </c>
      <c r="E16612" t="s">
        <v>99</v>
      </c>
      <c r="F16612" t="s">
        <v>1759</v>
      </c>
      <c r="G16612" t="s">
        <v>1760</v>
      </c>
      <c r="H16612" t="s">
        <v>30</v>
      </c>
      <c r="I16612" t="s">
        <v>4723</v>
      </c>
      <c r="J16612" t="s">
        <v>155</v>
      </c>
      <c r="K16612" t="s">
        <v>156</v>
      </c>
      <c r="M16612" t="s">
        <v>157</v>
      </c>
      <c r="N16612" t="s">
        <v>124</v>
      </c>
      <c r="O16612" t="s">
        <v>19234</v>
      </c>
      <c r="P16612" t="s">
        <v>37</v>
      </c>
      <c r="Q16612" t="s">
        <v>63</v>
      </c>
      <c r="R16612" t="s">
        <v>6714</v>
      </c>
      <c r="S16612">
        <v>248.5</v>
      </c>
      <c r="T16612">
        <v>5</v>
      </c>
      <c r="U16612">
        <v>0</v>
      </c>
      <c r="V16612">
        <v>111.8</v>
      </c>
      <c r="W16612">
        <v>16.911000000000001</v>
      </c>
      <c r="X16612" t="s">
        <v>65</v>
      </c>
    </row>
    <row r="16613" spans="1:24" x14ac:dyDescent="0.3">
      <c r="A16613" t="s">
        <v>26276</v>
      </c>
      <c r="B16613" t="s">
        <v>26</v>
      </c>
      <c r="C16613" s="1">
        <v>43654</v>
      </c>
      <c r="D16613" s="1">
        <v>43658</v>
      </c>
      <c r="E16613" t="s">
        <v>43</v>
      </c>
      <c r="F16613" t="s">
        <v>6794</v>
      </c>
      <c r="G16613" t="s">
        <v>6795</v>
      </c>
      <c r="H16613" t="s">
        <v>46</v>
      </c>
      <c r="I16613" t="s">
        <v>26277</v>
      </c>
      <c r="J16613" t="s">
        <v>174</v>
      </c>
      <c r="K16613" t="s">
        <v>175</v>
      </c>
      <c r="M16613" t="s">
        <v>72</v>
      </c>
      <c r="N16613" t="s">
        <v>73</v>
      </c>
      <c r="O16613" t="s">
        <v>18276</v>
      </c>
      <c r="P16613" t="s">
        <v>115</v>
      </c>
      <c r="Q16613" t="s">
        <v>6628</v>
      </c>
      <c r="R16613" t="s">
        <v>13703</v>
      </c>
      <c r="S16613">
        <v>249</v>
      </c>
      <c r="T16613">
        <v>5</v>
      </c>
      <c r="U16613">
        <v>0</v>
      </c>
      <c r="V16613">
        <v>29.85</v>
      </c>
      <c r="W16613">
        <v>16.91</v>
      </c>
      <c r="X16613" t="s">
        <v>65</v>
      </c>
    </row>
    <row r="16614" spans="1:24" x14ac:dyDescent="0.3">
      <c r="A16614" t="s">
        <v>19090</v>
      </c>
      <c r="B16614" t="s">
        <v>26</v>
      </c>
      <c r="C16614" s="1">
        <v>43814</v>
      </c>
      <c r="D16614" s="1">
        <v>43819</v>
      </c>
      <c r="E16614" t="s">
        <v>43</v>
      </c>
      <c r="F16614" t="s">
        <v>3836</v>
      </c>
      <c r="G16614" t="s">
        <v>3837</v>
      </c>
      <c r="H16614" t="s">
        <v>69</v>
      </c>
      <c r="I16614" t="s">
        <v>19091</v>
      </c>
      <c r="J16614" t="s">
        <v>339</v>
      </c>
      <c r="K16614" t="s">
        <v>234</v>
      </c>
      <c r="M16614" t="s">
        <v>72</v>
      </c>
      <c r="N16614" t="s">
        <v>235</v>
      </c>
      <c r="O16614" t="s">
        <v>14538</v>
      </c>
      <c r="P16614" t="s">
        <v>37</v>
      </c>
      <c r="Q16614" t="s">
        <v>295</v>
      </c>
      <c r="R16614" t="s">
        <v>14539</v>
      </c>
      <c r="S16614">
        <v>166.5</v>
      </c>
      <c r="T16614">
        <v>2</v>
      </c>
      <c r="U16614">
        <v>0</v>
      </c>
      <c r="V16614">
        <v>14.94</v>
      </c>
      <c r="W16614">
        <v>16.91</v>
      </c>
      <c r="X16614" t="s">
        <v>107</v>
      </c>
    </row>
    <row r="16615" spans="1:24" x14ac:dyDescent="0.3">
      <c r="A16615" t="s">
        <v>26278</v>
      </c>
      <c r="B16615" t="s">
        <v>26</v>
      </c>
      <c r="C16615" s="1">
        <v>44246</v>
      </c>
      <c r="D16615" s="1">
        <v>44251</v>
      </c>
      <c r="E16615" t="s">
        <v>99</v>
      </c>
      <c r="F16615" t="s">
        <v>369</v>
      </c>
      <c r="G16615" t="s">
        <v>370</v>
      </c>
      <c r="H16615" t="s">
        <v>30</v>
      </c>
      <c r="I16615" t="s">
        <v>31</v>
      </c>
      <c r="J16615" t="s">
        <v>32</v>
      </c>
      <c r="K16615" t="s">
        <v>33</v>
      </c>
      <c r="L16615">
        <v>10035</v>
      </c>
      <c r="M16615" t="s">
        <v>34</v>
      </c>
      <c r="N16615" t="s">
        <v>35</v>
      </c>
      <c r="O16615" t="s">
        <v>14039</v>
      </c>
      <c r="P16615" t="s">
        <v>115</v>
      </c>
      <c r="Q16615" t="s">
        <v>798</v>
      </c>
      <c r="R16615" t="s">
        <v>14040</v>
      </c>
      <c r="S16615">
        <v>242.94</v>
      </c>
      <c r="T16615">
        <v>3</v>
      </c>
      <c r="U16615">
        <v>0</v>
      </c>
      <c r="V16615">
        <v>9.7175999999999991</v>
      </c>
      <c r="W16615">
        <v>16.91</v>
      </c>
      <c r="X16615" t="s">
        <v>65</v>
      </c>
    </row>
    <row r="16616" spans="1:24" x14ac:dyDescent="0.3">
      <c r="A16616" t="s">
        <v>26279</v>
      </c>
      <c r="B16616" t="s">
        <v>26</v>
      </c>
      <c r="C16616" s="1">
        <v>44162</v>
      </c>
      <c r="D16616" s="1">
        <v>44168</v>
      </c>
      <c r="E16616" t="s">
        <v>99</v>
      </c>
      <c r="F16616" t="s">
        <v>1461</v>
      </c>
      <c r="G16616" t="s">
        <v>1462</v>
      </c>
      <c r="H16616" t="s">
        <v>69</v>
      </c>
      <c r="I16616" t="s">
        <v>26280</v>
      </c>
      <c r="J16616" t="s">
        <v>26280</v>
      </c>
      <c r="K16616" t="s">
        <v>5324</v>
      </c>
      <c r="M16616" t="s">
        <v>148</v>
      </c>
      <c r="N16616" t="s">
        <v>148</v>
      </c>
      <c r="O16616" t="s">
        <v>26281</v>
      </c>
      <c r="P16616" t="s">
        <v>115</v>
      </c>
      <c r="Q16616" t="s">
        <v>133</v>
      </c>
      <c r="R16616" t="s">
        <v>23098</v>
      </c>
      <c r="S16616">
        <v>85.5</v>
      </c>
      <c r="T16616">
        <v>2</v>
      </c>
      <c r="U16616">
        <v>0</v>
      </c>
      <c r="V16616">
        <v>18.78</v>
      </c>
      <c r="W16616">
        <v>16.91</v>
      </c>
      <c r="X16616" t="s">
        <v>118</v>
      </c>
    </row>
    <row r="16617" spans="1:24" x14ac:dyDescent="0.3">
      <c r="A16617" t="s">
        <v>26177</v>
      </c>
      <c r="B16617" t="s">
        <v>26</v>
      </c>
      <c r="C16617" s="1">
        <v>44357</v>
      </c>
      <c r="D16617" s="1">
        <v>44359</v>
      </c>
      <c r="E16617" t="s">
        <v>43</v>
      </c>
      <c r="F16617" t="s">
        <v>22173</v>
      </c>
      <c r="G16617" t="s">
        <v>283</v>
      </c>
      <c r="H16617" t="s">
        <v>46</v>
      </c>
      <c r="I16617" t="s">
        <v>20335</v>
      </c>
      <c r="J16617" t="s">
        <v>2539</v>
      </c>
      <c r="K16617" t="s">
        <v>668</v>
      </c>
      <c r="M16617" t="s">
        <v>668</v>
      </c>
      <c r="N16617" t="s">
        <v>668</v>
      </c>
      <c r="O16617" t="s">
        <v>26282</v>
      </c>
      <c r="P16617" t="s">
        <v>115</v>
      </c>
      <c r="Q16617" t="s">
        <v>133</v>
      </c>
      <c r="R16617" t="s">
        <v>21475</v>
      </c>
      <c r="S16617">
        <v>279.72000000000003</v>
      </c>
      <c r="T16617">
        <v>6</v>
      </c>
      <c r="U16617">
        <v>0</v>
      </c>
      <c r="V16617">
        <v>8.2799999999999994</v>
      </c>
      <c r="W16617">
        <v>16.91</v>
      </c>
      <c r="X16617" t="s">
        <v>107</v>
      </c>
    </row>
    <row r="16618" spans="1:24" x14ac:dyDescent="0.3">
      <c r="A16618" t="s">
        <v>26283</v>
      </c>
      <c r="B16618" t="s">
        <v>26</v>
      </c>
      <c r="C16618" s="1">
        <v>44416</v>
      </c>
      <c r="D16618" s="1">
        <v>44420</v>
      </c>
      <c r="E16618" t="s">
        <v>99</v>
      </c>
      <c r="F16618" t="s">
        <v>13512</v>
      </c>
      <c r="G16618" t="s">
        <v>6979</v>
      </c>
      <c r="H16618" t="s">
        <v>30</v>
      </c>
      <c r="I16618" t="s">
        <v>10000</v>
      </c>
      <c r="J16618" t="s">
        <v>10001</v>
      </c>
      <c r="K16618" t="s">
        <v>435</v>
      </c>
      <c r="M16618" t="s">
        <v>80</v>
      </c>
      <c r="N16618" t="s">
        <v>80</v>
      </c>
      <c r="O16618" t="s">
        <v>12622</v>
      </c>
      <c r="P16618" t="s">
        <v>53</v>
      </c>
      <c r="Q16618" t="s">
        <v>54</v>
      </c>
      <c r="R16618" t="s">
        <v>10840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65</v>
      </c>
    </row>
    <row r="16619" spans="1:24" x14ac:dyDescent="0.3">
      <c r="A16619" t="s">
        <v>26284</v>
      </c>
      <c r="B16619" t="s">
        <v>26</v>
      </c>
      <c r="C16619" s="1">
        <v>44856</v>
      </c>
      <c r="D16619" s="1">
        <v>44859</v>
      </c>
      <c r="E16619" t="s">
        <v>43</v>
      </c>
      <c r="F16619" t="s">
        <v>7902</v>
      </c>
      <c r="G16619" t="s">
        <v>7903</v>
      </c>
      <c r="H16619" t="s">
        <v>30</v>
      </c>
      <c r="I16619" t="s">
        <v>12155</v>
      </c>
      <c r="J16619" t="s">
        <v>9984</v>
      </c>
      <c r="K16619" t="s">
        <v>156</v>
      </c>
      <c r="M16619" t="s">
        <v>157</v>
      </c>
      <c r="N16619" t="s">
        <v>124</v>
      </c>
      <c r="O16619" t="s">
        <v>24255</v>
      </c>
      <c r="P16619" t="s">
        <v>115</v>
      </c>
      <c r="Q16619" t="s">
        <v>5051</v>
      </c>
      <c r="R16619" t="s">
        <v>13359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65</v>
      </c>
    </row>
    <row r="16620" spans="1:24" x14ac:dyDescent="0.3">
      <c r="A16620" t="s">
        <v>26285</v>
      </c>
      <c r="B16620" t="s">
        <v>26</v>
      </c>
      <c r="C16620" s="1">
        <v>44920</v>
      </c>
      <c r="D16620" s="1">
        <v>44926</v>
      </c>
      <c r="E16620" t="s">
        <v>99</v>
      </c>
      <c r="F16620" t="s">
        <v>11444</v>
      </c>
      <c r="G16620" t="s">
        <v>11445</v>
      </c>
      <c r="H16620" t="s">
        <v>69</v>
      </c>
      <c r="I16620" t="s">
        <v>26286</v>
      </c>
      <c r="J16620" t="s">
        <v>1122</v>
      </c>
      <c r="K16620" t="s">
        <v>512</v>
      </c>
      <c r="M16620" t="s">
        <v>72</v>
      </c>
      <c r="N16620" t="s">
        <v>124</v>
      </c>
      <c r="O16620" t="s">
        <v>14029</v>
      </c>
      <c r="P16620" t="s">
        <v>115</v>
      </c>
      <c r="Q16620" t="s">
        <v>798</v>
      </c>
      <c r="R16620" t="s">
        <v>7915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65</v>
      </c>
    </row>
    <row r="16621" spans="1:24" x14ac:dyDescent="0.3">
      <c r="A16621" t="s">
        <v>26287</v>
      </c>
      <c r="B16621" t="s">
        <v>26</v>
      </c>
      <c r="C16621" s="1">
        <v>44148</v>
      </c>
      <c r="D16621" s="1">
        <v>44153</v>
      </c>
      <c r="E16621" t="s">
        <v>99</v>
      </c>
      <c r="F16621" t="s">
        <v>1051</v>
      </c>
      <c r="G16621" t="s">
        <v>1052</v>
      </c>
      <c r="H16621" t="s">
        <v>30</v>
      </c>
      <c r="I16621" t="s">
        <v>13427</v>
      </c>
      <c r="J16621" t="s">
        <v>1257</v>
      </c>
      <c r="K16621" t="s">
        <v>512</v>
      </c>
      <c r="M16621" t="s">
        <v>72</v>
      </c>
      <c r="N16621" t="s">
        <v>124</v>
      </c>
      <c r="O16621" t="s">
        <v>8642</v>
      </c>
      <c r="P16621" t="s">
        <v>37</v>
      </c>
      <c r="Q16621" t="s">
        <v>63</v>
      </c>
      <c r="R16621" t="s">
        <v>5844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65</v>
      </c>
    </row>
    <row r="16622" spans="1:24" x14ac:dyDescent="0.3">
      <c r="A16622" t="s">
        <v>26288</v>
      </c>
      <c r="B16622" t="s">
        <v>42</v>
      </c>
      <c r="C16622" s="1">
        <v>44331</v>
      </c>
      <c r="D16622" s="1">
        <v>44336</v>
      </c>
      <c r="E16622" t="s">
        <v>99</v>
      </c>
      <c r="F16622" t="s">
        <v>1759</v>
      </c>
      <c r="G16622" t="s">
        <v>1760</v>
      </c>
      <c r="H16622" t="s">
        <v>30</v>
      </c>
      <c r="I16622" t="s">
        <v>13787</v>
      </c>
      <c r="J16622" t="s">
        <v>1993</v>
      </c>
      <c r="K16622" t="s">
        <v>175</v>
      </c>
      <c r="M16622" t="s">
        <v>72</v>
      </c>
      <c r="N16622" t="s">
        <v>73</v>
      </c>
      <c r="O16622" t="s">
        <v>26289</v>
      </c>
      <c r="P16622" t="s">
        <v>115</v>
      </c>
      <c r="Q16622" t="s">
        <v>168</v>
      </c>
      <c r="R16622" t="s">
        <v>19946</v>
      </c>
      <c r="S16622">
        <v>256.392</v>
      </c>
      <c r="T16622">
        <v>4</v>
      </c>
      <c r="U16622">
        <v>0.1</v>
      </c>
      <c r="V16622">
        <v>31.271999999999998</v>
      </c>
      <c r="W16622">
        <v>16.899999999999999</v>
      </c>
      <c r="X16622" t="s">
        <v>65</v>
      </c>
    </row>
    <row r="16623" spans="1:24" x14ac:dyDescent="0.3">
      <c r="A16623" t="s">
        <v>9907</v>
      </c>
      <c r="B16623" t="s">
        <v>26</v>
      </c>
      <c r="C16623" s="1">
        <v>44735</v>
      </c>
      <c r="D16623" s="1">
        <v>44741</v>
      </c>
      <c r="E16623" t="s">
        <v>99</v>
      </c>
      <c r="F16623" t="s">
        <v>1030</v>
      </c>
      <c r="G16623" t="s">
        <v>1031</v>
      </c>
      <c r="H16623" t="s">
        <v>30</v>
      </c>
      <c r="I16623" t="s">
        <v>1729</v>
      </c>
      <c r="J16623" t="s">
        <v>1730</v>
      </c>
      <c r="K16623" t="s">
        <v>49</v>
      </c>
      <c r="M16623" t="s">
        <v>50</v>
      </c>
      <c r="N16623" t="s">
        <v>51</v>
      </c>
      <c r="O16623" t="s">
        <v>10845</v>
      </c>
      <c r="P16623" t="s">
        <v>37</v>
      </c>
      <c r="Q16623" t="s">
        <v>295</v>
      </c>
      <c r="R16623" t="s">
        <v>10846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18</v>
      </c>
    </row>
    <row r="16624" spans="1:24" x14ac:dyDescent="0.3">
      <c r="A16624" t="s">
        <v>26290</v>
      </c>
      <c r="B16624" t="s">
        <v>26</v>
      </c>
      <c r="C16624" s="1">
        <v>44925</v>
      </c>
      <c r="D16624" s="1">
        <v>44930</v>
      </c>
      <c r="E16624" t="s">
        <v>99</v>
      </c>
      <c r="F16624" t="s">
        <v>985</v>
      </c>
      <c r="G16624" t="s">
        <v>986</v>
      </c>
      <c r="H16624" t="s">
        <v>30</v>
      </c>
      <c r="I16624" t="s">
        <v>888</v>
      </c>
      <c r="J16624" t="s">
        <v>888</v>
      </c>
      <c r="K16624" t="s">
        <v>889</v>
      </c>
      <c r="M16624" t="s">
        <v>50</v>
      </c>
      <c r="N16624" t="s">
        <v>351</v>
      </c>
      <c r="O16624" t="s">
        <v>1752</v>
      </c>
      <c r="P16624" t="s">
        <v>53</v>
      </c>
      <c r="Q16624" t="s">
        <v>366</v>
      </c>
      <c r="R16624" t="s">
        <v>1753</v>
      </c>
      <c r="S16624">
        <v>232.41329999999999</v>
      </c>
      <c r="T16624">
        <v>3</v>
      </c>
      <c r="U16624">
        <v>0.37</v>
      </c>
      <c r="V16624">
        <v>-107.0667</v>
      </c>
      <c r="W16624">
        <v>16.899999999999999</v>
      </c>
      <c r="X16624" t="s">
        <v>65</v>
      </c>
    </row>
    <row r="16625" spans="1:24" x14ac:dyDescent="0.3">
      <c r="A16625" t="s">
        <v>26291</v>
      </c>
      <c r="B16625" t="s">
        <v>26</v>
      </c>
      <c r="C16625" s="1">
        <v>43762</v>
      </c>
      <c r="D16625" s="1">
        <v>43767</v>
      </c>
      <c r="E16625" t="s">
        <v>99</v>
      </c>
      <c r="F16625" t="s">
        <v>3358</v>
      </c>
      <c r="G16625" t="s">
        <v>3359</v>
      </c>
      <c r="H16625" t="s">
        <v>69</v>
      </c>
      <c r="I16625" t="s">
        <v>8171</v>
      </c>
      <c r="J16625" t="s">
        <v>48</v>
      </c>
      <c r="K16625" t="s">
        <v>49</v>
      </c>
      <c r="M16625" t="s">
        <v>50</v>
      </c>
      <c r="N16625" t="s">
        <v>51</v>
      </c>
      <c r="O16625" t="s">
        <v>26292</v>
      </c>
      <c r="P16625" t="s">
        <v>115</v>
      </c>
      <c r="Q16625" t="s">
        <v>6628</v>
      </c>
      <c r="R16625" t="s">
        <v>26293</v>
      </c>
      <c r="S16625">
        <v>142.88399999999999</v>
      </c>
      <c r="T16625">
        <v>6</v>
      </c>
      <c r="U16625">
        <v>0.1</v>
      </c>
      <c r="V16625">
        <v>34.884</v>
      </c>
      <c r="W16625">
        <v>16.899999999999999</v>
      </c>
      <c r="X16625" t="s">
        <v>107</v>
      </c>
    </row>
    <row r="16626" spans="1:24" x14ac:dyDescent="0.3">
      <c r="A16626" t="s">
        <v>19402</v>
      </c>
      <c r="B16626" t="s">
        <v>26</v>
      </c>
      <c r="C16626" s="1">
        <v>44910</v>
      </c>
      <c r="D16626" s="1">
        <v>44916</v>
      </c>
      <c r="E16626" t="s">
        <v>99</v>
      </c>
      <c r="F16626" t="s">
        <v>10662</v>
      </c>
      <c r="G16626" t="s">
        <v>5989</v>
      </c>
      <c r="H16626" t="s">
        <v>30</v>
      </c>
      <c r="I16626" t="s">
        <v>6680</v>
      </c>
      <c r="J16626" t="s">
        <v>6681</v>
      </c>
      <c r="K16626" t="s">
        <v>2332</v>
      </c>
      <c r="M16626" t="s">
        <v>148</v>
      </c>
      <c r="N16626" t="s">
        <v>148</v>
      </c>
      <c r="O16626" t="s">
        <v>14245</v>
      </c>
      <c r="P16626" t="s">
        <v>115</v>
      </c>
      <c r="Q16626" t="s">
        <v>5051</v>
      </c>
      <c r="R16626" t="s">
        <v>12806</v>
      </c>
      <c r="S16626">
        <v>365.52</v>
      </c>
      <c r="T16626">
        <v>8</v>
      </c>
      <c r="U16626">
        <v>0</v>
      </c>
      <c r="V16626">
        <v>58.32</v>
      </c>
      <c r="W16626">
        <v>16.899999999999999</v>
      </c>
      <c r="X16626" t="s">
        <v>65</v>
      </c>
    </row>
    <row r="16627" spans="1:24" x14ac:dyDescent="0.3">
      <c r="A16627" t="s">
        <v>26294</v>
      </c>
      <c r="B16627" t="s">
        <v>26</v>
      </c>
      <c r="C16627" s="1">
        <v>44347</v>
      </c>
      <c r="D16627" s="1">
        <v>44351</v>
      </c>
      <c r="E16627" t="s">
        <v>99</v>
      </c>
      <c r="F16627" t="s">
        <v>12449</v>
      </c>
      <c r="G16627" t="s">
        <v>4803</v>
      </c>
      <c r="H16627" t="s">
        <v>69</v>
      </c>
      <c r="I16627" t="s">
        <v>26295</v>
      </c>
      <c r="J16627" t="s">
        <v>24091</v>
      </c>
      <c r="K16627" t="s">
        <v>3562</v>
      </c>
      <c r="M16627" t="s">
        <v>80</v>
      </c>
      <c r="N16627" t="s">
        <v>80</v>
      </c>
      <c r="O16627" t="s">
        <v>2457</v>
      </c>
      <c r="P16627" t="s">
        <v>37</v>
      </c>
      <c r="Q16627" t="s">
        <v>295</v>
      </c>
      <c r="R16627" t="s">
        <v>2458</v>
      </c>
      <c r="S16627">
        <v>194.292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07</v>
      </c>
    </row>
    <row r="16628" spans="1:24" x14ac:dyDescent="0.3">
      <c r="A16628" t="s">
        <v>26296</v>
      </c>
      <c r="B16628" t="s">
        <v>26</v>
      </c>
      <c r="C16628" s="1">
        <v>44091</v>
      </c>
      <c r="D16628" s="1">
        <v>44091</v>
      </c>
      <c r="E16628" t="s">
        <v>27</v>
      </c>
      <c r="F16628" t="s">
        <v>4465</v>
      </c>
      <c r="G16628" t="s">
        <v>4466</v>
      </c>
      <c r="H16628" t="s">
        <v>30</v>
      </c>
      <c r="I16628" t="s">
        <v>1458</v>
      </c>
      <c r="J16628" t="s">
        <v>1458</v>
      </c>
      <c r="K16628" t="s">
        <v>1459</v>
      </c>
      <c r="M16628" t="s">
        <v>157</v>
      </c>
      <c r="N16628" t="s">
        <v>124</v>
      </c>
      <c r="O16628" t="s">
        <v>26233</v>
      </c>
      <c r="P16628" t="s">
        <v>115</v>
      </c>
      <c r="Q16628" t="s">
        <v>8788</v>
      </c>
      <c r="R16628" t="s">
        <v>20503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40</v>
      </c>
    </row>
    <row r="16629" spans="1:24" x14ac:dyDescent="0.3">
      <c r="A16629" t="s">
        <v>19572</v>
      </c>
      <c r="B16629" t="s">
        <v>26</v>
      </c>
      <c r="C16629" s="1">
        <v>44373</v>
      </c>
      <c r="D16629" s="1">
        <v>44378</v>
      </c>
      <c r="E16629" t="s">
        <v>43</v>
      </c>
      <c r="F16629" t="s">
        <v>85</v>
      </c>
      <c r="G16629" t="s">
        <v>86</v>
      </c>
      <c r="H16629" t="s">
        <v>46</v>
      </c>
      <c r="I16629" t="s">
        <v>249</v>
      </c>
      <c r="J16629" t="s">
        <v>250</v>
      </c>
      <c r="K16629" t="s">
        <v>251</v>
      </c>
      <c r="M16629" t="s">
        <v>157</v>
      </c>
      <c r="N16629" t="s">
        <v>73</v>
      </c>
      <c r="O16629" t="s">
        <v>18283</v>
      </c>
      <c r="P16629" t="s">
        <v>37</v>
      </c>
      <c r="Q16629" t="s">
        <v>38</v>
      </c>
      <c r="R16629" t="s">
        <v>15898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07</v>
      </c>
    </row>
    <row r="16630" spans="1:24" x14ac:dyDescent="0.3">
      <c r="A16630" t="s">
        <v>4873</v>
      </c>
      <c r="B16630" t="s">
        <v>26</v>
      </c>
      <c r="C16630" s="1">
        <v>44688</v>
      </c>
      <c r="D16630" s="1">
        <v>44688</v>
      </c>
      <c r="E16630" t="s">
        <v>27</v>
      </c>
      <c r="F16630" t="s">
        <v>346</v>
      </c>
      <c r="G16630" t="s">
        <v>347</v>
      </c>
      <c r="H16630" t="s">
        <v>30</v>
      </c>
      <c r="I16630" t="s">
        <v>3099</v>
      </c>
      <c r="J16630" t="s">
        <v>2358</v>
      </c>
      <c r="K16630" t="s">
        <v>190</v>
      </c>
      <c r="M16630" t="s">
        <v>72</v>
      </c>
      <c r="N16630" t="s">
        <v>124</v>
      </c>
      <c r="O16630" t="s">
        <v>22867</v>
      </c>
      <c r="P16630" t="s">
        <v>115</v>
      </c>
      <c r="Q16630" t="s">
        <v>116</v>
      </c>
      <c r="R16630" t="s">
        <v>22868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40</v>
      </c>
    </row>
    <row r="16631" spans="1:24" x14ac:dyDescent="0.3">
      <c r="A16631" t="s">
        <v>12948</v>
      </c>
      <c r="B16631" t="s">
        <v>26</v>
      </c>
      <c r="C16631" s="1">
        <v>43868</v>
      </c>
      <c r="D16631" s="1">
        <v>43872</v>
      </c>
      <c r="E16631" t="s">
        <v>99</v>
      </c>
      <c r="F16631" t="s">
        <v>1833</v>
      </c>
      <c r="G16631" t="s">
        <v>1834</v>
      </c>
      <c r="H16631" t="s">
        <v>46</v>
      </c>
      <c r="I16631" t="s">
        <v>684</v>
      </c>
      <c r="J16631" t="s">
        <v>685</v>
      </c>
      <c r="K16631" t="s">
        <v>686</v>
      </c>
      <c r="M16631" t="s">
        <v>72</v>
      </c>
      <c r="N16631" t="s">
        <v>73</v>
      </c>
      <c r="O16631" t="s">
        <v>19531</v>
      </c>
      <c r="P16631" t="s">
        <v>53</v>
      </c>
      <c r="Q16631" t="s">
        <v>4241</v>
      </c>
      <c r="R16631" t="s">
        <v>18732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07</v>
      </c>
    </row>
    <row r="16632" spans="1:24" x14ac:dyDescent="0.3">
      <c r="A16632" t="s">
        <v>2042</v>
      </c>
      <c r="B16632" t="s">
        <v>26</v>
      </c>
      <c r="C16632" s="1">
        <v>44553</v>
      </c>
      <c r="D16632" s="1">
        <v>44555</v>
      </c>
      <c r="E16632" t="s">
        <v>57</v>
      </c>
      <c r="F16632" t="s">
        <v>361</v>
      </c>
      <c r="G16632" t="s">
        <v>362</v>
      </c>
      <c r="H16632" t="s">
        <v>46</v>
      </c>
      <c r="I16632" t="s">
        <v>2043</v>
      </c>
      <c r="J16632" t="s">
        <v>164</v>
      </c>
      <c r="K16632" t="s">
        <v>165</v>
      </c>
      <c r="M16632" t="s">
        <v>50</v>
      </c>
      <c r="N16632" t="s">
        <v>166</v>
      </c>
      <c r="O16632" t="s">
        <v>26297</v>
      </c>
      <c r="P16632" t="s">
        <v>53</v>
      </c>
      <c r="Q16632" t="s">
        <v>4241</v>
      </c>
      <c r="R16632" t="s">
        <v>22032</v>
      </c>
      <c r="S16632">
        <v>37.979999999999997</v>
      </c>
      <c r="T16632">
        <v>2</v>
      </c>
      <c r="U16632">
        <v>0</v>
      </c>
      <c r="V16632">
        <v>3.36</v>
      </c>
      <c r="W16632">
        <v>16.89</v>
      </c>
      <c r="X16632" t="s">
        <v>40</v>
      </c>
    </row>
    <row r="16633" spans="1:24" x14ac:dyDescent="0.3">
      <c r="A16633" t="s">
        <v>26298</v>
      </c>
      <c r="B16633" t="s">
        <v>26</v>
      </c>
      <c r="C16633" s="1">
        <v>44799</v>
      </c>
      <c r="D16633" s="1">
        <v>44801</v>
      </c>
      <c r="E16633" t="s">
        <v>43</v>
      </c>
      <c r="F16633" t="s">
        <v>10149</v>
      </c>
      <c r="G16633" t="s">
        <v>10150</v>
      </c>
      <c r="H16633" t="s">
        <v>46</v>
      </c>
      <c r="I16633" t="s">
        <v>1982</v>
      </c>
      <c r="J16633" t="s">
        <v>1983</v>
      </c>
      <c r="K16633" t="s">
        <v>1984</v>
      </c>
      <c r="M16633" t="s">
        <v>50</v>
      </c>
      <c r="N16633" t="s">
        <v>140</v>
      </c>
      <c r="O16633" t="s">
        <v>26299</v>
      </c>
      <c r="P16633" t="s">
        <v>115</v>
      </c>
      <c r="Q16633" t="s">
        <v>8788</v>
      </c>
      <c r="R16633" t="s">
        <v>23874</v>
      </c>
      <c r="S16633">
        <v>103.425</v>
      </c>
      <c r="T16633">
        <v>7</v>
      </c>
      <c r="U16633">
        <v>0.5</v>
      </c>
      <c r="V16633">
        <v>-2.2050000000000001</v>
      </c>
      <c r="W16633">
        <v>16.89</v>
      </c>
      <c r="X16633" t="s">
        <v>40</v>
      </c>
    </row>
    <row r="16634" spans="1:24" x14ac:dyDescent="0.3">
      <c r="A16634" t="s">
        <v>15348</v>
      </c>
      <c r="B16634" t="s">
        <v>26</v>
      </c>
      <c r="C16634" s="1">
        <v>43794</v>
      </c>
      <c r="D16634" s="1">
        <v>43799</v>
      </c>
      <c r="E16634" t="s">
        <v>99</v>
      </c>
      <c r="F16634" t="s">
        <v>1007</v>
      </c>
      <c r="G16634" t="s">
        <v>1008</v>
      </c>
      <c r="H16634" t="s">
        <v>30</v>
      </c>
      <c r="I16634" t="s">
        <v>6556</v>
      </c>
      <c r="J16634" t="s">
        <v>4713</v>
      </c>
      <c r="K16634" t="s">
        <v>675</v>
      </c>
      <c r="M16634" t="s">
        <v>50</v>
      </c>
      <c r="N16634" t="s">
        <v>351</v>
      </c>
      <c r="O16634" t="s">
        <v>14502</v>
      </c>
      <c r="P16634" t="s">
        <v>115</v>
      </c>
      <c r="Q16634" t="s">
        <v>116</v>
      </c>
      <c r="R16634" t="s">
        <v>14503</v>
      </c>
      <c r="S16634">
        <v>209.1</v>
      </c>
      <c r="T16634">
        <v>5</v>
      </c>
      <c r="U16634">
        <v>0.15</v>
      </c>
      <c r="V16634">
        <v>44.25</v>
      </c>
      <c r="W16634">
        <v>16.89</v>
      </c>
      <c r="X16634" t="s">
        <v>65</v>
      </c>
    </row>
    <row r="16635" spans="1:24" x14ac:dyDescent="0.3">
      <c r="A16635" t="s">
        <v>22535</v>
      </c>
      <c r="B16635" t="s">
        <v>26</v>
      </c>
      <c r="C16635" s="1">
        <v>44824</v>
      </c>
      <c r="D16635" s="1">
        <v>44830</v>
      </c>
      <c r="E16635" t="s">
        <v>99</v>
      </c>
      <c r="F16635" t="s">
        <v>44</v>
      </c>
      <c r="G16635" t="s">
        <v>45</v>
      </c>
      <c r="H16635" t="s">
        <v>46</v>
      </c>
      <c r="I16635" t="s">
        <v>1815</v>
      </c>
      <c r="J16635" t="s">
        <v>7272</v>
      </c>
      <c r="K16635" t="s">
        <v>33</v>
      </c>
      <c r="L16635">
        <v>97477</v>
      </c>
      <c r="M16635" t="s">
        <v>34</v>
      </c>
      <c r="N16635" t="s">
        <v>113</v>
      </c>
      <c r="O16635" t="s">
        <v>10191</v>
      </c>
      <c r="P16635" t="s">
        <v>37</v>
      </c>
      <c r="Q16635" t="s">
        <v>63</v>
      </c>
      <c r="R16635" t="s">
        <v>10192</v>
      </c>
      <c r="S16635">
        <v>191.976</v>
      </c>
      <c r="T16635">
        <v>3</v>
      </c>
      <c r="U16635">
        <v>0.2</v>
      </c>
      <c r="V16635">
        <v>19.197600000000001</v>
      </c>
      <c r="W16635">
        <v>16.89</v>
      </c>
      <c r="X16635" t="s">
        <v>65</v>
      </c>
    </row>
    <row r="16636" spans="1:24" x14ac:dyDescent="0.3">
      <c r="A16636" t="s">
        <v>26300</v>
      </c>
      <c r="B16636" t="s">
        <v>42</v>
      </c>
      <c r="C16636" s="1">
        <v>44526</v>
      </c>
      <c r="D16636" s="1">
        <v>44530</v>
      </c>
      <c r="E16636" t="s">
        <v>99</v>
      </c>
      <c r="F16636" t="s">
        <v>5029</v>
      </c>
      <c r="G16636" t="s">
        <v>5030</v>
      </c>
      <c r="H16636" t="s">
        <v>30</v>
      </c>
      <c r="I16636" t="s">
        <v>270</v>
      </c>
      <c r="J16636" t="s">
        <v>112</v>
      </c>
      <c r="K16636" t="s">
        <v>33</v>
      </c>
      <c r="L16636">
        <v>90032</v>
      </c>
      <c r="M16636" t="s">
        <v>34</v>
      </c>
      <c r="N16636" t="s">
        <v>113</v>
      </c>
      <c r="O16636" t="s">
        <v>12567</v>
      </c>
      <c r="P16636" t="s">
        <v>53</v>
      </c>
      <c r="Q16636" t="s">
        <v>54</v>
      </c>
      <c r="R16636" t="s">
        <v>12568</v>
      </c>
      <c r="S16636">
        <v>194.352</v>
      </c>
      <c r="T16636">
        <v>3</v>
      </c>
      <c r="U16636">
        <v>0.2</v>
      </c>
      <c r="V16636">
        <v>19.435199999999998</v>
      </c>
      <c r="W16636">
        <v>16.89</v>
      </c>
      <c r="X16636" t="s">
        <v>65</v>
      </c>
    </row>
    <row r="16637" spans="1:24" x14ac:dyDescent="0.3">
      <c r="A16637" t="s">
        <v>26301</v>
      </c>
      <c r="B16637" t="s">
        <v>26</v>
      </c>
      <c r="C16637" s="1">
        <v>44162</v>
      </c>
      <c r="D16637" s="1">
        <v>44162</v>
      </c>
      <c r="E16637" t="s">
        <v>27</v>
      </c>
      <c r="F16637" t="s">
        <v>13452</v>
      </c>
      <c r="G16637" t="s">
        <v>5482</v>
      </c>
      <c r="H16637" t="s">
        <v>30</v>
      </c>
      <c r="I16637" t="s">
        <v>1653</v>
      </c>
      <c r="J16637" t="s">
        <v>1653</v>
      </c>
      <c r="K16637" t="s">
        <v>1654</v>
      </c>
      <c r="M16637" t="s">
        <v>148</v>
      </c>
      <c r="N16637" t="s">
        <v>148</v>
      </c>
      <c r="O16637" t="s">
        <v>26302</v>
      </c>
      <c r="P16637" t="s">
        <v>37</v>
      </c>
      <c r="Q16637" t="s">
        <v>82</v>
      </c>
      <c r="R16637" t="s">
        <v>4988</v>
      </c>
      <c r="S16637">
        <v>153.19200000000001</v>
      </c>
      <c r="T16637">
        <v>2</v>
      </c>
      <c r="U16637">
        <v>0.6</v>
      </c>
      <c r="V16637">
        <v>-134.08799999999999</v>
      </c>
      <c r="W16637">
        <v>16.89</v>
      </c>
      <c r="X16637" t="s">
        <v>65</v>
      </c>
    </row>
    <row r="16638" spans="1:24" x14ac:dyDescent="0.3">
      <c r="A16638" t="s">
        <v>25516</v>
      </c>
      <c r="B16638" t="s">
        <v>26</v>
      </c>
      <c r="C16638" s="1">
        <v>44814</v>
      </c>
      <c r="D16638" s="1">
        <v>44817</v>
      </c>
      <c r="E16638" t="s">
        <v>57</v>
      </c>
      <c r="F16638" t="s">
        <v>5902</v>
      </c>
      <c r="G16638" t="s">
        <v>5903</v>
      </c>
      <c r="H16638" t="s">
        <v>30</v>
      </c>
      <c r="I16638" t="s">
        <v>3527</v>
      </c>
      <c r="J16638" t="s">
        <v>3528</v>
      </c>
      <c r="K16638" t="s">
        <v>190</v>
      </c>
      <c r="M16638" t="s">
        <v>72</v>
      </c>
      <c r="N16638" t="s">
        <v>124</v>
      </c>
      <c r="O16638" t="s">
        <v>14192</v>
      </c>
      <c r="P16638" t="s">
        <v>115</v>
      </c>
      <c r="Q16638" t="s">
        <v>798</v>
      </c>
      <c r="R16638" t="s">
        <v>14193</v>
      </c>
      <c r="S16638">
        <v>130.10400000000001</v>
      </c>
      <c r="T16638">
        <v>4</v>
      </c>
      <c r="U16638">
        <v>0.4</v>
      </c>
      <c r="V16638">
        <v>-41.256</v>
      </c>
      <c r="W16638">
        <v>16.88</v>
      </c>
      <c r="X16638" t="s">
        <v>107</v>
      </c>
    </row>
    <row r="16639" spans="1:24" x14ac:dyDescent="0.3">
      <c r="A16639" t="s">
        <v>16850</v>
      </c>
      <c r="B16639" t="s">
        <v>26</v>
      </c>
      <c r="C16639" s="1">
        <v>43855</v>
      </c>
      <c r="D16639" s="1">
        <v>43856</v>
      </c>
      <c r="E16639" t="s">
        <v>57</v>
      </c>
      <c r="F16639" t="s">
        <v>952</v>
      </c>
      <c r="G16639" t="s">
        <v>953</v>
      </c>
      <c r="H16639" t="s">
        <v>46</v>
      </c>
      <c r="I16639" t="s">
        <v>2357</v>
      </c>
      <c r="J16639" t="s">
        <v>2358</v>
      </c>
      <c r="K16639" t="s">
        <v>190</v>
      </c>
      <c r="M16639" t="s">
        <v>72</v>
      </c>
      <c r="N16639" t="s">
        <v>124</v>
      </c>
      <c r="O16639" t="s">
        <v>26303</v>
      </c>
      <c r="P16639" t="s">
        <v>115</v>
      </c>
      <c r="Q16639" t="s">
        <v>8788</v>
      </c>
      <c r="R16639" t="s">
        <v>25684</v>
      </c>
      <c r="S16639">
        <v>91.44</v>
      </c>
      <c r="T16639">
        <v>6</v>
      </c>
      <c r="U16639">
        <v>0</v>
      </c>
      <c r="V16639">
        <v>27.36</v>
      </c>
      <c r="W16639">
        <v>16.88</v>
      </c>
      <c r="X16639" t="s">
        <v>40</v>
      </c>
    </row>
    <row r="16640" spans="1:24" x14ac:dyDescent="0.3">
      <c r="A16640" t="s">
        <v>26304</v>
      </c>
      <c r="B16640" t="s">
        <v>26</v>
      </c>
      <c r="C16640" s="1">
        <v>44582</v>
      </c>
      <c r="D16640" s="1">
        <v>44588</v>
      </c>
      <c r="E16640" t="s">
        <v>99</v>
      </c>
      <c r="F16640" t="s">
        <v>171</v>
      </c>
      <c r="G16640" t="s">
        <v>172</v>
      </c>
      <c r="H16640" t="s">
        <v>46</v>
      </c>
      <c r="I16640" t="s">
        <v>1121</v>
      </c>
      <c r="J16640" t="s">
        <v>1122</v>
      </c>
      <c r="K16640" t="s">
        <v>512</v>
      </c>
      <c r="M16640" t="s">
        <v>72</v>
      </c>
      <c r="N16640" t="s">
        <v>124</v>
      </c>
      <c r="O16640" t="s">
        <v>3262</v>
      </c>
      <c r="P16640" t="s">
        <v>37</v>
      </c>
      <c r="Q16640" t="s">
        <v>295</v>
      </c>
      <c r="R16640" t="s">
        <v>3263</v>
      </c>
      <c r="S16640">
        <v>556.63199999999995</v>
      </c>
      <c r="T16640">
        <v>2</v>
      </c>
      <c r="U16640">
        <v>0.1</v>
      </c>
      <c r="V16640">
        <v>111.312</v>
      </c>
      <c r="W16640">
        <v>16.88</v>
      </c>
      <c r="X16640" t="s">
        <v>65</v>
      </c>
    </row>
    <row r="16641" spans="1:24" x14ac:dyDescent="0.3">
      <c r="A16641" t="s">
        <v>26305</v>
      </c>
      <c r="B16641" t="s">
        <v>26</v>
      </c>
      <c r="C16641" s="1">
        <v>44155</v>
      </c>
      <c r="D16641" s="1">
        <v>44159</v>
      </c>
      <c r="E16641" t="s">
        <v>99</v>
      </c>
      <c r="F16641" t="s">
        <v>4892</v>
      </c>
      <c r="G16641" t="s">
        <v>4893</v>
      </c>
      <c r="H16641" t="s">
        <v>30</v>
      </c>
      <c r="I16641" t="s">
        <v>173</v>
      </c>
      <c r="J16641" t="s">
        <v>174</v>
      </c>
      <c r="K16641" t="s">
        <v>175</v>
      </c>
      <c r="M16641" t="s">
        <v>72</v>
      </c>
      <c r="N16641" t="s">
        <v>73</v>
      </c>
      <c r="O16641" t="s">
        <v>26306</v>
      </c>
      <c r="P16641" t="s">
        <v>115</v>
      </c>
      <c r="Q16641" t="s">
        <v>133</v>
      </c>
      <c r="R16641" t="s">
        <v>21475</v>
      </c>
      <c r="S16641">
        <v>139.86000000000001</v>
      </c>
      <c r="T16641">
        <v>3</v>
      </c>
      <c r="U16641">
        <v>0</v>
      </c>
      <c r="V16641">
        <v>4.1399999999999997</v>
      </c>
      <c r="W16641">
        <v>16.88</v>
      </c>
      <c r="X16641" t="s">
        <v>107</v>
      </c>
    </row>
    <row r="16642" spans="1:24" x14ac:dyDescent="0.3">
      <c r="A16642" t="s">
        <v>16815</v>
      </c>
      <c r="B16642" t="s">
        <v>26</v>
      </c>
      <c r="C16642" s="1">
        <v>43848</v>
      </c>
      <c r="D16642" s="1">
        <v>43852</v>
      </c>
      <c r="E16642" t="s">
        <v>99</v>
      </c>
      <c r="F16642" t="s">
        <v>7045</v>
      </c>
      <c r="G16642" t="s">
        <v>7046</v>
      </c>
      <c r="H16642" t="s">
        <v>69</v>
      </c>
      <c r="I16642" t="s">
        <v>1550</v>
      </c>
      <c r="J16642" t="s">
        <v>1550</v>
      </c>
      <c r="K16642" t="s">
        <v>686</v>
      </c>
      <c r="M16642" t="s">
        <v>72</v>
      </c>
      <c r="N16642" t="s">
        <v>73</v>
      </c>
      <c r="O16642" t="s">
        <v>14029</v>
      </c>
      <c r="P16642" t="s">
        <v>115</v>
      </c>
      <c r="Q16642" t="s">
        <v>798</v>
      </c>
      <c r="R16642" t="s">
        <v>7915</v>
      </c>
      <c r="S16642">
        <v>284.55</v>
      </c>
      <c r="T16642">
        <v>5</v>
      </c>
      <c r="U16642">
        <v>0</v>
      </c>
      <c r="V16642">
        <v>116.55</v>
      </c>
      <c r="W16642">
        <v>16.88</v>
      </c>
      <c r="X16642" t="s">
        <v>65</v>
      </c>
    </row>
    <row r="16643" spans="1:24" x14ac:dyDescent="0.3">
      <c r="A16643" t="s">
        <v>25975</v>
      </c>
      <c r="B16643" t="s">
        <v>26</v>
      </c>
      <c r="C16643" s="1">
        <v>44185</v>
      </c>
      <c r="D16643" s="1">
        <v>44189</v>
      </c>
      <c r="E16643" t="s">
        <v>99</v>
      </c>
      <c r="F16643" t="s">
        <v>2624</v>
      </c>
      <c r="G16643" t="s">
        <v>2625</v>
      </c>
      <c r="H16643" t="s">
        <v>46</v>
      </c>
      <c r="I16643" t="s">
        <v>25976</v>
      </c>
      <c r="J16643" t="s">
        <v>189</v>
      </c>
      <c r="K16643" t="s">
        <v>190</v>
      </c>
      <c r="M16643" t="s">
        <v>72</v>
      </c>
      <c r="N16643" t="s">
        <v>124</v>
      </c>
      <c r="O16643" t="s">
        <v>4957</v>
      </c>
      <c r="P16643" t="s">
        <v>37</v>
      </c>
      <c r="Q16643" t="s">
        <v>82</v>
      </c>
      <c r="R16643" t="s">
        <v>2389</v>
      </c>
      <c r="S16643">
        <v>357.36</v>
      </c>
      <c r="T16643">
        <v>1</v>
      </c>
      <c r="U16643">
        <v>0</v>
      </c>
      <c r="V16643">
        <v>117.9</v>
      </c>
      <c r="W16643">
        <v>16.88</v>
      </c>
      <c r="X16643" t="s">
        <v>65</v>
      </c>
    </row>
    <row r="16644" spans="1:24" x14ac:dyDescent="0.3">
      <c r="A16644" t="s">
        <v>8076</v>
      </c>
      <c r="B16644" t="s">
        <v>42</v>
      </c>
      <c r="C16644" s="1">
        <v>44430</v>
      </c>
      <c r="D16644" s="1">
        <v>44434</v>
      </c>
      <c r="E16644" t="s">
        <v>99</v>
      </c>
      <c r="F16644" t="s">
        <v>820</v>
      </c>
      <c r="G16644" t="s">
        <v>821</v>
      </c>
      <c r="H16644" t="s">
        <v>30</v>
      </c>
      <c r="I16644" t="s">
        <v>6604</v>
      </c>
      <c r="J16644" t="s">
        <v>6604</v>
      </c>
      <c r="K16644" t="s">
        <v>1306</v>
      </c>
      <c r="M16644" t="s">
        <v>50</v>
      </c>
      <c r="N16644" t="s">
        <v>166</v>
      </c>
      <c r="O16644" t="s">
        <v>18194</v>
      </c>
      <c r="P16644" t="s">
        <v>37</v>
      </c>
      <c r="Q16644" t="s">
        <v>63</v>
      </c>
      <c r="R16644" t="s">
        <v>11083</v>
      </c>
      <c r="S16644">
        <v>293.16000000000003</v>
      </c>
      <c r="T16644">
        <v>4</v>
      </c>
      <c r="U16644">
        <v>0</v>
      </c>
      <c r="V16644">
        <v>123.12</v>
      </c>
      <c r="W16644">
        <v>16.88</v>
      </c>
      <c r="X16644" t="s">
        <v>65</v>
      </c>
    </row>
    <row r="16645" spans="1:24" x14ac:dyDescent="0.3">
      <c r="A16645" t="s">
        <v>19216</v>
      </c>
      <c r="B16645" t="s">
        <v>26</v>
      </c>
      <c r="C16645" s="1">
        <v>44361</v>
      </c>
      <c r="D16645" s="1">
        <v>44366</v>
      </c>
      <c r="E16645" t="s">
        <v>99</v>
      </c>
      <c r="F16645" t="s">
        <v>1147</v>
      </c>
      <c r="G16645" t="s">
        <v>1148</v>
      </c>
      <c r="H16645" t="s">
        <v>46</v>
      </c>
      <c r="I16645" t="s">
        <v>19217</v>
      </c>
      <c r="J16645" t="s">
        <v>4329</v>
      </c>
      <c r="K16645" t="s">
        <v>156</v>
      </c>
      <c r="M16645" t="s">
        <v>157</v>
      </c>
      <c r="N16645" t="s">
        <v>124</v>
      </c>
      <c r="O16645" t="s">
        <v>14950</v>
      </c>
      <c r="P16645" t="s">
        <v>53</v>
      </c>
      <c r="Q16645" t="s">
        <v>366</v>
      </c>
      <c r="R16645" t="s">
        <v>4838</v>
      </c>
      <c r="S16645">
        <v>347.58</v>
      </c>
      <c r="T16645">
        <v>3</v>
      </c>
      <c r="U16645">
        <v>0</v>
      </c>
      <c r="V16645">
        <v>90.36</v>
      </c>
      <c r="W16645">
        <v>16.879000000000001</v>
      </c>
      <c r="X16645" t="s">
        <v>65</v>
      </c>
    </row>
    <row r="16646" spans="1:24" x14ac:dyDescent="0.3">
      <c r="A16646" t="s">
        <v>26199</v>
      </c>
      <c r="B16646" t="s">
        <v>26</v>
      </c>
      <c r="C16646" s="1">
        <v>44560</v>
      </c>
      <c r="D16646" s="1">
        <v>44563</v>
      </c>
      <c r="E16646" t="s">
        <v>57</v>
      </c>
      <c r="F16646" t="s">
        <v>5702</v>
      </c>
      <c r="G16646" t="s">
        <v>5703</v>
      </c>
      <c r="H16646" t="s">
        <v>30</v>
      </c>
      <c r="I16646" t="s">
        <v>26200</v>
      </c>
      <c r="J16646" t="s">
        <v>2094</v>
      </c>
      <c r="K16646" t="s">
        <v>190</v>
      </c>
      <c r="M16646" t="s">
        <v>72</v>
      </c>
      <c r="N16646" t="s">
        <v>124</v>
      </c>
      <c r="O16646" t="s">
        <v>26307</v>
      </c>
      <c r="P16646" t="s">
        <v>115</v>
      </c>
      <c r="Q16646" t="s">
        <v>10162</v>
      </c>
      <c r="R16646" t="s">
        <v>23550</v>
      </c>
      <c r="S16646">
        <v>66.900000000000006</v>
      </c>
      <c r="T16646">
        <v>5</v>
      </c>
      <c r="U16646">
        <v>0</v>
      </c>
      <c r="V16646">
        <v>16.05</v>
      </c>
      <c r="W16646">
        <v>16.87</v>
      </c>
      <c r="X16646" t="s">
        <v>107</v>
      </c>
    </row>
    <row r="16647" spans="1:24" x14ac:dyDescent="0.3">
      <c r="A16647" t="s">
        <v>24664</v>
      </c>
      <c r="B16647" t="s">
        <v>26</v>
      </c>
      <c r="C16647" s="1">
        <v>44873</v>
      </c>
      <c r="D16647" s="1">
        <v>44873</v>
      </c>
      <c r="E16647" t="s">
        <v>27</v>
      </c>
      <c r="F16647" t="s">
        <v>7339</v>
      </c>
      <c r="G16647" t="s">
        <v>7340</v>
      </c>
      <c r="H16647" t="s">
        <v>46</v>
      </c>
      <c r="I16647" t="s">
        <v>566</v>
      </c>
      <c r="J16647" t="s">
        <v>567</v>
      </c>
      <c r="K16647" t="s">
        <v>49</v>
      </c>
      <c r="M16647" t="s">
        <v>50</v>
      </c>
      <c r="N16647" t="s">
        <v>51</v>
      </c>
      <c r="O16647" t="s">
        <v>26308</v>
      </c>
      <c r="P16647" t="s">
        <v>115</v>
      </c>
      <c r="Q16647" t="s">
        <v>798</v>
      </c>
      <c r="R16647" t="s">
        <v>26309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65</v>
      </c>
    </row>
    <row r="16648" spans="1:24" x14ac:dyDescent="0.3">
      <c r="A16648" t="s">
        <v>26310</v>
      </c>
      <c r="B16648" t="s">
        <v>26</v>
      </c>
      <c r="C16648" s="1">
        <v>43710</v>
      </c>
      <c r="D16648" s="1">
        <v>43711</v>
      </c>
      <c r="E16648" t="s">
        <v>57</v>
      </c>
      <c r="F16648" t="s">
        <v>3247</v>
      </c>
      <c r="G16648" t="s">
        <v>3248</v>
      </c>
      <c r="H16648" t="s">
        <v>30</v>
      </c>
      <c r="I16648" t="s">
        <v>31</v>
      </c>
      <c r="J16648" t="s">
        <v>32</v>
      </c>
      <c r="K16648" t="s">
        <v>33</v>
      </c>
      <c r="L16648">
        <v>10009</v>
      </c>
      <c r="M16648" t="s">
        <v>34</v>
      </c>
      <c r="N16648" t="s">
        <v>35</v>
      </c>
      <c r="O16648" t="s">
        <v>26311</v>
      </c>
      <c r="P16648" t="s">
        <v>115</v>
      </c>
      <c r="Q16648" t="s">
        <v>5051</v>
      </c>
      <c r="R16648" t="s">
        <v>26312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40</v>
      </c>
    </row>
    <row r="16649" spans="1:24" x14ac:dyDescent="0.3">
      <c r="A16649" t="s">
        <v>26313</v>
      </c>
      <c r="B16649" t="s">
        <v>26</v>
      </c>
      <c r="C16649" s="1">
        <v>44761</v>
      </c>
      <c r="D16649" s="1">
        <v>44766</v>
      </c>
      <c r="E16649" t="s">
        <v>99</v>
      </c>
      <c r="F16649" t="s">
        <v>5148</v>
      </c>
      <c r="G16649" t="s">
        <v>5149</v>
      </c>
      <c r="H16649" t="s">
        <v>30</v>
      </c>
      <c r="I16649" t="s">
        <v>618</v>
      </c>
      <c r="J16649" t="s">
        <v>619</v>
      </c>
      <c r="K16649" t="s">
        <v>33</v>
      </c>
      <c r="L16649">
        <v>19134</v>
      </c>
      <c r="M16649" t="s">
        <v>34</v>
      </c>
      <c r="N16649" t="s">
        <v>35</v>
      </c>
      <c r="O16649" t="s">
        <v>11432</v>
      </c>
      <c r="P16649" t="s">
        <v>53</v>
      </c>
      <c r="Q16649" t="s">
        <v>54</v>
      </c>
      <c r="R16649" t="s">
        <v>11702</v>
      </c>
      <c r="S16649">
        <v>198.744</v>
      </c>
      <c r="T16649">
        <v>4</v>
      </c>
      <c r="U16649">
        <v>0.3</v>
      </c>
      <c r="V16649">
        <v>-14.196</v>
      </c>
      <c r="W16649">
        <v>16.87</v>
      </c>
      <c r="X16649" t="s">
        <v>65</v>
      </c>
    </row>
    <row r="16650" spans="1:24" x14ac:dyDescent="0.3">
      <c r="A16650" t="s">
        <v>26314</v>
      </c>
      <c r="B16650" t="s">
        <v>26</v>
      </c>
      <c r="C16650" s="1">
        <v>43948</v>
      </c>
      <c r="D16650" s="1">
        <v>43952</v>
      </c>
      <c r="E16650" t="s">
        <v>99</v>
      </c>
      <c r="F16650" t="s">
        <v>5098</v>
      </c>
      <c r="G16650" t="s">
        <v>4657</v>
      </c>
      <c r="H16650" t="s">
        <v>46</v>
      </c>
      <c r="I16650" t="s">
        <v>6680</v>
      </c>
      <c r="J16650" t="s">
        <v>6681</v>
      </c>
      <c r="K16650" t="s">
        <v>2332</v>
      </c>
      <c r="M16650" t="s">
        <v>148</v>
      </c>
      <c r="N16650" t="s">
        <v>148</v>
      </c>
      <c r="O16650" t="s">
        <v>14758</v>
      </c>
      <c r="P16650" t="s">
        <v>115</v>
      </c>
      <c r="Q16650" t="s">
        <v>168</v>
      </c>
      <c r="R16650" t="s">
        <v>1207</v>
      </c>
      <c r="S16650">
        <v>559.67999999999995</v>
      </c>
      <c r="T16650">
        <v>1</v>
      </c>
      <c r="U16650">
        <v>0</v>
      </c>
      <c r="V16650">
        <v>123.12</v>
      </c>
      <c r="W16650">
        <v>16.87</v>
      </c>
      <c r="X16650" t="s">
        <v>65</v>
      </c>
    </row>
    <row r="16651" spans="1:24" x14ac:dyDescent="0.3">
      <c r="A16651" t="s">
        <v>25201</v>
      </c>
      <c r="B16651" t="s">
        <v>26</v>
      </c>
      <c r="C16651" s="1">
        <v>44088</v>
      </c>
      <c r="D16651" s="1">
        <v>44092</v>
      </c>
      <c r="E16651" t="s">
        <v>99</v>
      </c>
      <c r="F16651" t="s">
        <v>2591</v>
      </c>
      <c r="G16651" t="s">
        <v>2592</v>
      </c>
      <c r="H16651" t="s">
        <v>30</v>
      </c>
      <c r="I16651" t="s">
        <v>4856</v>
      </c>
      <c r="J16651" t="s">
        <v>3528</v>
      </c>
      <c r="K16651" t="s">
        <v>190</v>
      </c>
      <c r="M16651" t="s">
        <v>72</v>
      </c>
      <c r="N16651" t="s">
        <v>124</v>
      </c>
      <c r="O16651" t="s">
        <v>16720</v>
      </c>
      <c r="P16651" t="s">
        <v>115</v>
      </c>
      <c r="Q16651" t="s">
        <v>116</v>
      </c>
      <c r="R16651" t="s">
        <v>16721</v>
      </c>
      <c r="S16651">
        <v>181.8</v>
      </c>
      <c r="T16651">
        <v>6</v>
      </c>
      <c r="U16651">
        <v>0</v>
      </c>
      <c r="V16651">
        <v>83.52</v>
      </c>
      <c r="W16651">
        <v>16.86</v>
      </c>
      <c r="X16651" t="s">
        <v>65</v>
      </c>
    </row>
    <row r="16652" spans="1:24" x14ac:dyDescent="0.3">
      <c r="A16652" t="s">
        <v>26315</v>
      </c>
      <c r="B16652" t="s">
        <v>26</v>
      </c>
      <c r="C16652" s="1">
        <v>44738</v>
      </c>
      <c r="D16652" s="1">
        <v>44740</v>
      </c>
      <c r="E16652" t="s">
        <v>57</v>
      </c>
      <c r="F16652" t="s">
        <v>3053</v>
      </c>
      <c r="G16652" t="s">
        <v>3054</v>
      </c>
      <c r="H16652" t="s">
        <v>46</v>
      </c>
      <c r="I16652" t="s">
        <v>1039</v>
      </c>
      <c r="J16652" t="s">
        <v>1039</v>
      </c>
      <c r="K16652" t="s">
        <v>512</v>
      </c>
      <c r="M16652" t="s">
        <v>72</v>
      </c>
      <c r="N16652" t="s">
        <v>124</v>
      </c>
      <c r="O16652" t="s">
        <v>11638</v>
      </c>
      <c r="P16652" t="s">
        <v>115</v>
      </c>
      <c r="Q16652" t="s">
        <v>116</v>
      </c>
      <c r="R16652" t="s">
        <v>11639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65</v>
      </c>
    </row>
    <row r="16653" spans="1:24" x14ac:dyDescent="0.3">
      <c r="A16653" t="s">
        <v>26316</v>
      </c>
      <c r="B16653" t="s">
        <v>26</v>
      </c>
      <c r="C16653" s="1">
        <v>44660</v>
      </c>
      <c r="D16653" s="1">
        <v>44661</v>
      </c>
      <c r="E16653" t="s">
        <v>57</v>
      </c>
      <c r="F16653" t="s">
        <v>4195</v>
      </c>
      <c r="G16653" t="s">
        <v>4196</v>
      </c>
      <c r="H16653" t="s">
        <v>69</v>
      </c>
      <c r="I16653" t="s">
        <v>2518</v>
      </c>
      <c r="J16653" t="s">
        <v>567</v>
      </c>
      <c r="K16653" t="s">
        <v>49</v>
      </c>
      <c r="M16653" t="s">
        <v>50</v>
      </c>
      <c r="N16653" t="s">
        <v>51</v>
      </c>
      <c r="O16653" t="s">
        <v>26317</v>
      </c>
      <c r="P16653" t="s">
        <v>115</v>
      </c>
      <c r="Q16653" t="s">
        <v>11184</v>
      </c>
      <c r="R16653" t="s">
        <v>26318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40</v>
      </c>
    </row>
    <row r="16654" spans="1:24" x14ac:dyDescent="0.3">
      <c r="A16654" t="s">
        <v>10443</v>
      </c>
      <c r="B16654" t="s">
        <v>26</v>
      </c>
      <c r="C16654" s="1">
        <v>44893</v>
      </c>
      <c r="D16654" s="1">
        <v>44894</v>
      </c>
      <c r="E16654" t="s">
        <v>57</v>
      </c>
      <c r="F16654" t="s">
        <v>9008</v>
      </c>
      <c r="G16654" t="s">
        <v>9009</v>
      </c>
      <c r="H16654" t="s">
        <v>69</v>
      </c>
      <c r="I16654" t="s">
        <v>1539</v>
      </c>
      <c r="J16654" t="s">
        <v>1540</v>
      </c>
      <c r="K16654" t="s">
        <v>350</v>
      </c>
      <c r="M16654" t="s">
        <v>50</v>
      </c>
      <c r="N16654" t="s">
        <v>351</v>
      </c>
      <c r="O16654" t="s">
        <v>22458</v>
      </c>
      <c r="P16654" t="s">
        <v>115</v>
      </c>
      <c r="Q16654" t="s">
        <v>116</v>
      </c>
      <c r="R16654" t="s">
        <v>15752</v>
      </c>
      <c r="S16654">
        <v>169.61879999999999</v>
      </c>
      <c r="T16654">
        <v>4</v>
      </c>
      <c r="U16654">
        <v>0.17</v>
      </c>
      <c r="V16654">
        <v>-12.3012</v>
      </c>
      <c r="W16654">
        <v>16.86</v>
      </c>
      <c r="X16654" t="s">
        <v>65</v>
      </c>
    </row>
    <row r="16655" spans="1:24" x14ac:dyDescent="0.3">
      <c r="A16655" t="s">
        <v>23380</v>
      </c>
      <c r="B16655" t="s">
        <v>26</v>
      </c>
      <c r="C16655" s="1">
        <v>43770</v>
      </c>
      <c r="D16655" s="1">
        <v>43775</v>
      </c>
      <c r="E16655" t="s">
        <v>99</v>
      </c>
      <c r="F16655" t="s">
        <v>4954</v>
      </c>
      <c r="G16655" t="s">
        <v>2329</v>
      </c>
      <c r="H16655" t="s">
        <v>30</v>
      </c>
      <c r="I16655" t="s">
        <v>5509</v>
      </c>
      <c r="J16655" t="s">
        <v>1983</v>
      </c>
      <c r="K16655" t="s">
        <v>278</v>
      </c>
      <c r="M16655" t="s">
        <v>50</v>
      </c>
      <c r="N16655" t="s">
        <v>140</v>
      </c>
      <c r="O16655" t="s">
        <v>22458</v>
      </c>
      <c r="P16655" t="s">
        <v>115</v>
      </c>
      <c r="Q16655" t="s">
        <v>116</v>
      </c>
      <c r="R16655" t="s">
        <v>15752</v>
      </c>
      <c r="S16655">
        <v>255.45</v>
      </c>
      <c r="T16655">
        <v>5</v>
      </c>
      <c r="U16655">
        <v>0</v>
      </c>
      <c r="V16655">
        <v>28.05</v>
      </c>
      <c r="W16655">
        <v>16.86</v>
      </c>
      <c r="X16655" t="s">
        <v>107</v>
      </c>
    </row>
    <row r="16656" spans="1:24" x14ac:dyDescent="0.3">
      <c r="A16656" t="s">
        <v>26319</v>
      </c>
      <c r="B16656" t="s">
        <v>26</v>
      </c>
      <c r="C16656" s="1">
        <v>44303</v>
      </c>
      <c r="D16656" s="1">
        <v>44306</v>
      </c>
      <c r="E16656" t="s">
        <v>43</v>
      </c>
      <c r="F16656" t="s">
        <v>21320</v>
      </c>
      <c r="G16656" t="s">
        <v>6670</v>
      </c>
      <c r="H16656" t="s">
        <v>30</v>
      </c>
      <c r="I16656" t="s">
        <v>8873</v>
      </c>
      <c r="J16656" t="s">
        <v>8873</v>
      </c>
      <c r="K16656" t="s">
        <v>8450</v>
      </c>
      <c r="M16656" t="s">
        <v>80</v>
      </c>
      <c r="N16656" t="s">
        <v>80</v>
      </c>
      <c r="O16656" t="s">
        <v>21867</v>
      </c>
      <c r="P16656" t="s">
        <v>115</v>
      </c>
      <c r="Q16656" t="s">
        <v>798</v>
      </c>
      <c r="R16656" t="s">
        <v>14925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40</v>
      </c>
    </row>
    <row r="16657" spans="1:24" x14ac:dyDescent="0.3">
      <c r="A16657" t="s">
        <v>26320</v>
      </c>
      <c r="B16657" t="s">
        <v>26</v>
      </c>
      <c r="C16657" s="1">
        <v>44536</v>
      </c>
      <c r="D16657" s="1">
        <v>44542</v>
      </c>
      <c r="E16657" t="s">
        <v>99</v>
      </c>
      <c r="F16657" t="s">
        <v>16744</v>
      </c>
      <c r="G16657" t="s">
        <v>7006</v>
      </c>
      <c r="H16657" t="s">
        <v>30</v>
      </c>
      <c r="I16657" t="s">
        <v>5335</v>
      </c>
      <c r="J16657" t="s">
        <v>5336</v>
      </c>
      <c r="K16657" t="s">
        <v>531</v>
      </c>
      <c r="M16657" t="s">
        <v>148</v>
      </c>
      <c r="N16657" t="s">
        <v>148</v>
      </c>
      <c r="O16657" t="s">
        <v>26321</v>
      </c>
      <c r="P16657" t="s">
        <v>115</v>
      </c>
      <c r="Q16657" t="s">
        <v>133</v>
      </c>
      <c r="R16657" t="s">
        <v>14334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65</v>
      </c>
    </row>
    <row r="16658" spans="1:24" x14ac:dyDescent="0.3">
      <c r="A16658" t="s">
        <v>22492</v>
      </c>
      <c r="B16658" t="s">
        <v>26</v>
      </c>
      <c r="C16658" s="1">
        <v>44373</v>
      </c>
      <c r="D16658" s="1">
        <v>44377</v>
      </c>
      <c r="E16658" t="s">
        <v>99</v>
      </c>
      <c r="F16658" t="s">
        <v>6794</v>
      </c>
      <c r="G16658" t="s">
        <v>6795</v>
      </c>
      <c r="H16658" t="s">
        <v>46</v>
      </c>
      <c r="I16658" t="s">
        <v>250</v>
      </c>
      <c r="J16658" t="s">
        <v>250</v>
      </c>
      <c r="K16658" t="s">
        <v>251</v>
      </c>
      <c r="M16658" t="s">
        <v>157</v>
      </c>
      <c r="N16658" t="s">
        <v>73</v>
      </c>
      <c r="O16658" t="s">
        <v>26322</v>
      </c>
      <c r="P16658" t="s">
        <v>53</v>
      </c>
      <c r="Q16658" t="s">
        <v>54</v>
      </c>
      <c r="R16658" t="s">
        <v>12506</v>
      </c>
      <c r="S16658">
        <v>180.6</v>
      </c>
      <c r="T16658">
        <v>6</v>
      </c>
      <c r="U16658">
        <v>0</v>
      </c>
      <c r="V16658">
        <v>7.2</v>
      </c>
      <c r="W16658">
        <v>16.852</v>
      </c>
      <c r="X16658" t="s">
        <v>65</v>
      </c>
    </row>
    <row r="16659" spans="1:24" x14ac:dyDescent="0.3">
      <c r="A16659" t="s">
        <v>26323</v>
      </c>
      <c r="B16659" t="s">
        <v>26</v>
      </c>
      <c r="C16659" s="1">
        <v>44487</v>
      </c>
      <c r="D16659" s="1">
        <v>44493</v>
      </c>
      <c r="E16659" t="s">
        <v>99</v>
      </c>
      <c r="F16659" t="s">
        <v>762</v>
      </c>
      <c r="G16659" t="s">
        <v>763</v>
      </c>
      <c r="H16659" t="s">
        <v>46</v>
      </c>
      <c r="I16659" t="s">
        <v>679</v>
      </c>
      <c r="J16659" t="s">
        <v>48</v>
      </c>
      <c r="K16659" t="s">
        <v>49</v>
      </c>
      <c r="M16659" t="s">
        <v>50</v>
      </c>
      <c r="N16659" t="s">
        <v>51</v>
      </c>
      <c r="O16659" t="s">
        <v>6545</v>
      </c>
      <c r="P16659" t="s">
        <v>53</v>
      </c>
      <c r="Q16659" t="s">
        <v>54</v>
      </c>
      <c r="R16659" t="s">
        <v>6546</v>
      </c>
      <c r="S16659">
        <v>257.68799999999999</v>
      </c>
      <c r="T16659">
        <v>2</v>
      </c>
      <c r="U16659">
        <v>0.1</v>
      </c>
      <c r="V16659">
        <v>28.608000000000001</v>
      </c>
      <c r="W16659">
        <v>16.850000000000001</v>
      </c>
      <c r="X16659" t="s">
        <v>65</v>
      </c>
    </row>
    <row r="16660" spans="1:24" x14ac:dyDescent="0.3">
      <c r="A16660" t="s">
        <v>11110</v>
      </c>
      <c r="B16660" t="s">
        <v>26</v>
      </c>
      <c r="C16660" s="1">
        <v>44672</v>
      </c>
      <c r="D16660" s="1">
        <v>44676</v>
      </c>
      <c r="E16660" t="s">
        <v>99</v>
      </c>
      <c r="F16660" t="s">
        <v>268</v>
      </c>
      <c r="G16660" t="s">
        <v>269</v>
      </c>
      <c r="H16660" t="s">
        <v>69</v>
      </c>
      <c r="I16660" t="s">
        <v>87</v>
      </c>
      <c r="J16660" t="s">
        <v>48</v>
      </c>
      <c r="K16660" t="s">
        <v>49</v>
      </c>
      <c r="M16660" t="s">
        <v>50</v>
      </c>
      <c r="N16660" t="s">
        <v>51</v>
      </c>
      <c r="O16660" t="s">
        <v>11050</v>
      </c>
      <c r="P16660" t="s">
        <v>53</v>
      </c>
      <c r="Q16660" t="s">
        <v>54</v>
      </c>
      <c r="R16660" t="s">
        <v>11051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07</v>
      </c>
    </row>
    <row r="16661" spans="1:24" x14ac:dyDescent="0.3">
      <c r="A16661" t="s">
        <v>8055</v>
      </c>
      <c r="B16661" t="s">
        <v>26</v>
      </c>
      <c r="C16661" s="1">
        <v>43549</v>
      </c>
      <c r="D16661" s="1">
        <v>43550</v>
      </c>
      <c r="E16661" t="s">
        <v>57</v>
      </c>
      <c r="F16661" t="s">
        <v>2071</v>
      </c>
      <c r="G16661" t="s">
        <v>2072</v>
      </c>
      <c r="H16661" t="s">
        <v>46</v>
      </c>
      <c r="I16661" t="s">
        <v>1704</v>
      </c>
      <c r="J16661" t="s">
        <v>1704</v>
      </c>
      <c r="K16661" t="s">
        <v>165</v>
      </c>
      <c r="M16661" t="s">
        <v>50</v>
      </c>
      <c r="N16661" t="s">
        <v>166</v>
      </c>
      <c r="O16661" t="s">
        <v>26324</v>
      </c>
      <c r="P16661" t="s">
        <v>115</v>
      </c>
      <c r="Q16661" t="s">
        <v>798</v>
      </c>
      <c r="R16661" t="s">
        <v>21122</v>
      </c>
      <c r="S16661">
        <v>61.38</v>
      </c>
      <c r="T16661">
        <v>2</v>
      </c>
      <c r="U16661">
        <v>0</v>
      </c>
      <c r="V16661">
        <v>30.06</v>
      </c>
      <c r="W16661">
        <v>16.850000000000001</v>
      </c>
      <c r="X16661" t="s">
        <v>40</v>
      </c>
    </row>
    <row r="16662" spans="1:24" x14ac:dyDescent="0.3">
      <c r="A16662" t="s">
        <v>26325</v>
      </c>
      <c r="B16662" t="s">
        <v>26</v>
      </c>
      <c r="C16662" s="1">
        <v>43963</v>
      </c>
      <c r="D16662" s="1">
        <v>43967</v>
      </c>
      <c r="E16662" t="s">
        <v>99</v>
      </c>
      <c r="F16662" t="s">
        <v>2355</v>
      </c>
      <c r="G16662" t="s">
        <v>2356</v>
      </c>
      <c r="H16662" t="s">
        <v>30</v>
      </c>
      <c r="I16662" t="s">
        <v>4600</v>
      </c>
      <c r="J16662" t="s">
        <v>3546</v>
      </c>
      <c r="K16662" t="s">
        <v>33</v>
      </c>
      <c r="L16662">
        <v>80027</v>
      </c>
      <c r="M16662" t="s">
        <v>34</v>
      </c>
      <c r="N16662" t="s">
        <v>113</v>
      </c>
      <c r="O16662" t="s">
        <v>14648</v>
      </c>
      <c r="P16662" t="s">
        <v>37</v>
      </c>
      <c r="Q16662" t="s">
        <v>63</v>
      </c>
      <c r="R16662" t="s">
        <v>14649</v>
      </c>
      <c r="S16662">
        <v>201.584</v>
      </c>
      <c r="T16662">
        <v>2</v>
      </c>
      <c r="U16662">
        <v>0.2</v>
      </c>
      <c r="V16662">
        <v>20.1584</v>
      </c>
      <c r="W16662">
        <v>16.850000000000001</v>
      </c>
      <c r="X16662" t="s">
        <v>65</v>
      </c>
    </row>
    <row r="16663" spans="1:24" x14ac:dyDescent="0.3">
      <c r="A16663" t="s">
        <v>26326</v>
      </c>
      <c r="B16663" t="s">
        <v>26</v>
      </c>
      <c r="C16663" s="1">
        <v>44556</v>
      </c>
      <c r="D16663" s="1">
        <v>44561</v>
      </c>
      <c r="E16663" t="s">
        <v>99</v>
      </c>
      <c r="F16663" t="s">
        <v>26327</v>
      </c>
      <c r="G16663" t="s">
        <v>5179</v>
      </c>
      <c r="H16663" t="s">
        <v>46</v>
      </c>
      <c r="I16663" t="s">
        <v>15573</v>
      </c>
      <c r="J16663" t="s">
        <v>15573</v>
      </c>
      <c r="K16663" t="s">
        <v>1654</v>
      </c>
      <c r="M16663" t="s">
        <v>148</v>
      </c>
      <c r="N16663" t="s">
        <v>148</v>
      </c>
      <c r="O16663" t="s">
        <v>3701</v>
      </c>
      <c r="P16663" t="s">
        <v>53</v>
      </c>
      <c r="Q16663" t="s">
        <v>366</v>
      </c>
      <c r="R16663" t="s">
        <v>974</v>
      </c>
      <c r="S16663">
        <v>175.26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65</v>
      </c>
    </row>
    <row r="16664" spans="1:24" x14ac:dyDescent="0.3">
      <c r="A16664" t="s">
        <v>26328</v>
      </c>
      <c r="B16664" t="s">
        <v>26</v>
      </c>
      <c r="C16664" s="1">
        <v>44814</v>
      </c>
      <c r="D16664" s="1">
        <v>44820</v>
      </c>
      <c r="E16664" t="s">
        <v>99</v>
      </c>
      <c r="F16664" t="s">
        <v>583</v>
      </c>
      <c r="G16664" t="s">
        <v>584</v>
      </c>
      <c r="H16664" t="s">
        <v>69</v>
      </c>
      <c r="I16664" t="s">
        <v>2573</v>
      </c>
      <c r="J16664" t="s">
        <v>2574</v>
      </c>
      <c r="K16664" t="s">
        <v>1016</v>
      </c>
      <c r="M16664" t="s">
        <v>157</v>
      </c>
      <c r="N16664" t="s">
        <v>73</v>
      </c>
      <c r="O16664" t="s">
        <v>26329</v>
      </c>
      <c r="P16664" t="s">
        <v>115</v>
      </c>
      <c r="Q16664" t="s">
        <v>116</v>
      </c>
      <c r="R16664" t="s">
        <v>9990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65</v>
      </c>
    </row>
    <row r="16665" spans="1:24" x14ac:dyDescent="0.3">
      <c r="A16665" t="s">
        <v>12509</v>
      </c>
      <c r="B16665" t="s">
        <v>26</v>
      </c>
      <c r="C16665" s="1">
        <v>43754</v>
      </c>
      <c r="D16665" s="1">
        <v>43758</v>
      </c>
      <c r="E16665" t="s">
        <v>99</v>
      </c>
      <c r="F16665" t="s">
        <v>385</v>
      </c>
      <c r="G16665" t="s">
        <v>386</v>
      </c>
      <c r="H16665" t="s">
        <v>46</v>
      </c>
      <c r="I16665" t="s">
        <v>1495</v>
      </c>
      <c r="J16665" t="s">
        <v>1495</v>
      </c>
      <c r="K16665" t="s">
        <v>543</v>
      </c>
      <c r="M16665" t="s">
        <v>157</v>
      </c>
      <c r="N16665" t="s">
        <v>73</v>
      </c>
      <c r="O16665" t="s">
        <v>9671</v>
      </c>
      <c r="P16665" t="s">
        <v>37</v>
      </c>
      <c r="Q16665" t="s">
        <v>38</v>
      </c>
      <c r="R16665" t="s">
        <v>11698</v>
      </c>
      <c r="S16665">
        <v>153.36000000000001</v>
      </c>
      <c r="T16665">
        <v>2</v>
      </c>
      <c r="U16665">
        <v>0</v>
      </c>
      <c r="V16665">
        <v>65.92</v>
      </c>
      <c r="W16665">
        <v>16.846</v>
      </c>
      <c r="X16665" t="s">
        <v>107</v>
      </c>
    </row>
    <row r="16666" spans="1:24" x14ac:dyDescent="0.3">
      <c r="A16666" t="s">
        <v>4772</v>
      </c>
      <c r="B16666" t="s">
        <v>26</v>
      </c>
      <c r="C16666" s="1">
        <v>44774</v>
      </c>
      <c r="D16666" s="1">
        <v>44775</v>
      </c>
      <c r="E16666" t="s">
        <v>57</v>
      </c>
      <c r="F16666" t="s">
        <v>3337</v>
      </c>
      <c r="G16666" t="s">
        <v>3338</v>
      </c>
      <c r="H16666" t="s">
        <v>30</v>
      </c>
      <c r="I16666" t="s">
        <v>4773</v>
      </c>
      <c r="J16666" t="s">
        <v>3549</v>
      </c>
      <c r="K16666" t="s">
        <v>156</v>
      </c>
      <c r="M16666" t="s">
        <v>157</v>
      </c>
      <c r="N16666" t="s">
        <v>124</v>
      </c>
      <c r="O16666" t="s">
        <v>26330</v>
      </c>
      <c r="P16666" t="s">
        <v>115</v>
      </c>
      <c r="Q16666" t="s">
        <v>116</v>
      </c>
      <c r="R16666" t="s">
        <v>18163</v>
      </c>
      <c r="S16666">
        <v>72</v>
      </c>
      <c r="T16666">
        <v>8</v>
      </c>
      <c r="U16666">
        <v>0</v>
      </c>
      <c r="V16666">
        <v>12.96</v>
      </c>
      <c r="W16666">
        <v>16.841999999999999</v>
      </c>
      <c r="X16666" t="s">
        <v>107</v>
      </c>
    </row>
    <row r="16667" spans="1:24" x14ac:dyDescent="0.3">
      <c r="A16667" t="s">
        <v>26331</v>
      </c>
      <c r="B16667" t="s">
        <v>26</v>
      </c>
      <c r="C16667" s="1">
        <v>44479</v>
      </c>
      <c r="D16667" s="1">
        <v>44483</v>
      </c>
      <c r="E16667" t="s">
        <v>43</v>
      </c>
      <c r="F16667" t="s">
        <v>5899</v>
      </c>
      <c r="G16667" t="s">
        <v>5900</v>
      </c>
      <c r="H16667" t="s">
        <v>46</v>
      </c>
      <c r="I16667" t="s">
        <v>3527</v>
      </c>
      <c r="J16667" t="s">
        <v>3528</v>
      </c>
      <c r="K16667" t="s">
        <v>190</v>
      </c>
      <c r="M16667" t="s">
        <v>72</v>
      </c>
      <c r="N16667" t="s">
        <v>124</v>
      </c>
      <c r="O16667" t="s">
        <v>10255</v>
      </c>
      <c r="P16667" t="s">
        <v>37</v>
      </c>
      <c r="Q16667" t="s">
        <v>295</v>
      </c>
      <c r="R16667" t="s">
        <v>8035</v>
      </c>
      <c r="S16667">
        <v>713.79</v>
      </c>
      <c r="T16667">
        <v>7</v>
      </c>
      <c r="U16667">
        <v>0.4</v>
      </c>
      <c r="V16667">
        <v>-309.33</v>
      </c>
      <c r="W16667">
        <v>16.84</v>
      </c>
      <c r="X16667" t="s">
        <v>65</v>
      </c>
    </row>
    <row r="16668" spans="1:24" x14ac:dyDescent="0.3">
      <c r="A16668" t="s">
        <v>26332</v>
      </c>
      <c r="B16668" t="s">
        <v>26</v>
      </c>
      <c r="C16668" s="1">
        <v>44266</v>
      </c>
      <c r="D16668" s="1">
        <v>44270</v>
      </c>
      <c r="E16668" t="s">
        <v>99</v>
      </c>
      <c r="F16668" t="s">
        <v>1939</v>
      </c>
      <c r="G16668" t="s">
        <v>1940</v>
      </c>
      <c r="H16668" t="s">
        <v>30</v>
      </c>
      <c r="I16668" t="s">
        <v>6336</v>
      </c>
      <c r="J16668" t="s">
        <v>6337</v>
      </c>
      <c r="K16668" t="s">
        <v>190</v>
      </c>
      <c r="M16668" t="s">
        <v>72</v>
      </c>
      <c r="N16668" t="s">
        <v>124</v>
      </c>
      <c r="O16668" t="s">
        <v>21895</v>
      </c>
      <c r="P16668" t="s">
        <v>115</v>
      </c>
      <c r="Q16668" t="s">
        <v>5051</v>
      </c>
      <c r="R16668" t="s">
        <v>21896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07</v>
      </c>
    </row>
    <row r="16669" spans="1:24" x14ac:dyDescent="0.3">
      <c r="A16669" t="s">
        <v>26333</v>
      </c>
      <c r="B16669" t="s">
        <v>26</v>
      </c>
      <c r="C16669" s="1">
        <v>44438</v>
      </c>
      <c r="D16669" s="1">
        <v>44444</v>
      </c>
      <c r="E16669" t="s">
        <v>99</v>
      </c>
      <c r="F16669" t="s">
        <v>2144</v>
      </c>
      <c r="G16669" t="s">
        <v>2145</v>
      </c>
      <c r="H16669" t="s">
        <v>30</v>
      </c>
      <c r="I16669" t="s">
        <v>19752</v>
      </c>
      <c r="J16669" t="s">
        <v>1585</v>
      </c>
      <c r="K16669" t="s">
        <v>278</v>
      </c>
      <c r="M16669" t="s">
        <v>50</v>
      </c>
      <c r="N16669" t="s">
        <v>140</v>
      </c>
      <c r="O16669" t="s">
        <v>26334</v>
      </c>
      <c r="P16669" t="s">
        <v>115</v>
      </c>
      <c r="Q16669" t="s">
        <v>133</v>
      </c>
      <c r="R16669" t="s">
        <v>15008</v>
      </c>
      <c r="S16669">
        <v>286.47000000000003</v>
      </c>
      <c r="T16669">
        <v>9</v>
      </c>
      <c r="U16669">
        <v>0</v>
      </c>
      <c r="V16669">
        <v>117.45</v>
      </c>
      <c r="W16669">
        <v>16.84</v>
      </c>
      <c r="X16669" t="s">
        <v>65</v>
      </c>
    </row>
    <row r="16670" spans="1:24" x14ac:dyDescent="0.3">
      <c r="A16670" t="s">
        <v>26335</v>
      </c>
      <c r="B16670" t="s">
        <v>26</v>
      </c>
      <c r="C16670" s="1">
        <v>43924</v>
      </c>
      <c r="D16670" s="1">
        <v>43928</v>
      </c>
      <c r="E16670" t="s">
        <v>99</v>
      </c>
      <c r="F16670" t="s">
        <v>25876</v>
      </c>
      <c r="G16670" t="s">
        <v>2092</v>
      </c>
      <c r="H16670" t="s">
        <v>30</v>
      </c>
      <c r="I16670" t="s">
        <v>13111</v>
      </c>
      <c r="J16670" t="s">
        <v>13112</v>
      </c>
      <c r="K16670" t="s">
        <v>13113</v>
      </c>
      <c r="M16670" t="s">
        <v>148</v>
      </c>
      <c r="N16670" t="s">
        <v>148</v>
      </c>
      <c r="O16670" t="s">
        <v>7038</v>
      </c>
      <c r="P16670" t="s">
        <v>37</v>
      </c>
      <c r="Q16670" t="s">
        <v>82</v>
      </c>
      <c r="R16670" t="s">
        <v>776</v>
      </c>
      <c r="S16670">
        <v>213.55199999999999</v>
      </c>
      <c r="T16670">
        <v>2</v>
      </c>
      <c r="U16670">
        <v>0.7</v>
      </c>
      <c r="V16670">
        <v>-320.32799999999997</v>
      </c>
      <c r="W16670">
        <v>16.84</v>
      </c>
      <c r="X16670" t="s">
        <v>107</v>
      </c>
    </row>
    <row r="16671" spans="1:24" x14ac:dyDescent="0.3">
      <c r="A16671" t="s">
        <v>26336</v>
      </c>
      <c r="B16671" t="s">
        <v>26</v>
      </c>
      <c r="C16671" s="1">
        <v>44406</v>
      </c>
      <c r="D16671" s="1">
        <v>44410</v>
      </c>
      <c r="E16671" t="s">
        <v>99</v>
      </c>
      <c r="F16671" t="s">
        <v>5559</v>
      </c>
      <c r="G16671" t="s">
        <v>5560</v>
      </c>
      <c r="H16671" t="s">
        <v>69</v>
      </c>
      <c r="I16671" t="s">
        <v>2039</v>
      </c>
      <c r="J16671" t="s">
        <v>2040</v>
      </c>
      <c r="K16671" t="s">
        <v>243</v>
      </c>
      <c r="M16671" t="s">
        <v>157</v>
      </c>
      <c r="N16671" t="s">
        <v>235</v>
      </c>
      <c r="O16671" t="s">
        <v>17942</v>
      </c>
      <c r="P16671" t="s">
        <v>37</v>
      </c>
      <c r="Q16671" t="s">
        <v>63</v>
      </c>
      <c r="R16671" t="s">
        <v>17943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65</v>
      </c>
    </row>
    <row r="16672" spans="1:24" x14ac:dyDescent="0.3">
      <c r="A16672" t="s">
        <v>11055</v>
      </c>
      <c r="B16672" t="s">
        <v>26</v>
      </c>
      <c r="C16672" s="1">
        <v>44637</v>
      </c>
      <c r="D16672" s="1">
        <v>44642</v>
      </c>
      <c r="E16672" t="s">
        <v>99</v>
      </c>
      <c r="F16672" t="s">
        <v>3661</v>
      </c>
      <c r="G16672" t="s">
        <v>3662</v>
      </c>
      <c r="H16672" t="s">
        <v>46</v>
      </c>
      <c r="I16672" t="s">
        <v>1690</v>
      </c>
      <c r="J16672" t="s">
        <v>1691</v>
      </c>
      <c r="K16672" t="s">
        <v>512</v>
      </c>
      <c r="M16672" t="s">
        <v>72</v>
      </c>
      <c r="N16672" t="s">
        <v>124</v>
      </c>
      <c r="O16672" t="s">
        <v>15007</v>
      </c>
      <c r="P16672" t="s">
        <v>115</v>
      </c>
      <c r="Q16672" t="s">
        <v>133</v>
      </c>
      <c r="R16672" t="s">
        <v>15008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07</v>
      </c>
    </row>
    <row r="16673" spans="1:24" x14ac:dyDescent="0.3">
      <c r="A16673" t="s">
        <v>23085</v>
      </c>
      <c r="B16673" t="s">
        <v>26</v>
      </c>
      <c r="C16673" s="1">
        <v>44077</v>
      </c>
      <c r="D16673" s="1">
        <v>44079</v>
      </c>
      <c r="E16673" t="s">
        <v>57</v>
      </c>
      <c r="F16673" t="s">
        <v>2572</v>
      </c>
      <c r="G16673" t="s">
        <v>2392</v>
      </c>
      <c r="H16673" t="s">
        <v>46</v>
      </c>
      <c r="I16673" t="s">
        <v>9399</v>
      </c>
      <c r="J16673" t="s">
        <v>6018</v>
      </c>
      <c r="K16673" t="s">
        <v>33</v>
      </c>
      <c r="L16673">
        <v>6010</v>
      </c>
      <c r="M16673" t="s">
        <v>34</v>
      </c>
      <c r="N16673" t="s">
        <v>35</v>
      </c>
      <c r="O16673" t="s">
        <v>8963</v>
      </c>
      <c r="P16673" t="s">
        <v>37</v>
      </c>
      <c r="Q16673" t="s">
        <v>63</v>
      </c>
      <c r="R16673" t="s">
        <v>23159</v>
      </c>
      <c r="S16673">
        <v>100.49</v>
      </c>
      <c r="T16673">
        <v>1</v>
      </c>
      <c r="U16673">
        <v>0</v>
      </c>
      <c r="V16673">
        <v>25.122499999999999</v>
      </c>
      <c r="W16673">
        <v>16.829999999999998</v>
      </c>
      <c r="X16673" t="s">
        <v>107</v>
      </c>
    </row>
    <row r="16674" spans="1:24" x14ac:dyDescent="0.3">
      <c r="A16674" t="s">
        <v>26337</v>
      </c>
      <c r="B16674" t="s">
        <v>26</v>
      </c>
      <c r="C16674" s="1">
        <v>44699</v>
      </c>
      <c r="D16674" s="1">
        <v>44704</v>
      </c>
      <c r="E16674" t="s">
        <v>99</v>
      </c>
      <c r="F16674" t="s">
        <v>26338</v>
      </c>
      <c r="G16674" t="s">
        <v>1220</v>
      </c>
      <c r="H16674" t="s">
        <v>46</v>
      </c>
      <c r="I16674" t="s">
        <v>1653</v>
      </c>
      <c r="J16674" t="s">
        <v>1653</v>
      </c>
      <c r="K16674" t="s">
        <v>1654</v>
      </c>
      <c r="M16674" t="s">
        <v>148</v>
      </c>
      <c r="N16674" t="s">
        <v>148</v>
      </c>
      <c r="O16674" t="s">
        <v>7423</v>
      </c>
      <c r="P16674" t="s">
        <v>37</v>
      </c>
      <c r="Q16674" t="s">
        <v>295</v>
      </c>
      <c r="R16674" t="s">
        <v>7424</v>
      </c>
      <c r="S16674">
        <v>124.836</v>
      </c>
      <c r="T16674">
        <v>1</v>
      </c>
      <c r="U16674">
        <v>0.6</v>
      </c>
      <c r="V16674">
        <v>-165.41399999999999</v>
      </c>
      <c r="W16674">
        <v>16.829999999999998</v>
      </c>
      <c r="X16674" t="s">
        <v>107</v>
      </c>
    </row>
    <row r="16675" spans="1:24" x14ac:dyDescent="0.3">
      <c r="A16675" t="s">
        <v>19989</v>
      </c>
      <c r="B16675" t="s">
        <v>26</v>
      </c>
      <c r="C16675" s="1">
        <v>44875</v>
      </c>
      <c r="D16675" s="1">
        <v>44879</v>
      </c>
      <c r="E16675" t="s">
        <v>99</v>
      </c>
      <c r="F16675" t="s">
        <v>1073</v>
      </c>
      <c r="G16675" t="s">
        <v>1074</v>
      </c>
      <c r="H16675" t="s">
        <v>30</v>
      </c>
      <c r="I16675" t="s">
        <v>5095</v>
      </c>
      <c r="J16675" t="s">
        <v>250</v>
      </c>
      <c r="K16675" t="s">
        <v>251</v>
      </c>
      <c r="M16675" t="s">
        <v>157</v>
      </c>
      <c r="N16675" t="s">
        <v>73</v>
      </c>
      <c r="O16675" t="s">
        <v>26339</v>
      </c>
      <c r="P16675" t="s">
        <v>115</v>
      </c>
      <c r="Q16675" t="s">
        <v>168</v>
      </c>
      <c r="R16675" t="s">
        <v>21674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65</v>
      </c>
    </row>
    <row r="16676" spans="1:24" x14ac:dyDescent="0.3">
      <c r="A16676" t="s">
        <v>7599</v>
      </c>
      <c r="B16676" t="s">
        <v>26</v>
      </c>
      <c r="C16676" s="1">
        <v>44053</v>
      </c>
      <c r="D16676" s="1">
        <v>44057</v>
      </c>
      <c r="E16676" t="s">
        <v>99</v>
      </c>
      <c r="F16676" t="s">
        <v>4341</v>
      </c>
      <c r="G16676" t="s">
        <v>4342</v>
      </c>
      <c r="H16676" t="s">
        <v>46</v>
      </c>
      <c r="I16676" t="s">
        <v>791</v>
      </c>
      <c r="J16676" t="s">
        <v>791</v>
      </c>
      <c r="K16676" t="s">
        <v>71</v>
      </c>
      <c r="M16676" t="s">
        <v>72</v>
      </c>
      <c r="N16676" t="s">
        <v>73</v>
      </c>
      <c r="O16676" t="s">
        <v>11331</v>
      </c>
      <c r="P16676" t="s">
        <v>115</v>
      </c>
      <c r="Q16676" t="s">
        <v>5051</v>
      </c>
      <c r="R16676" t="s">
        <v>11332</v>
      </c>
      <c r="S16676">
        <v>170.46</v>
      </c>
      <c r="T16676">
        <v>3</v>
      </c>
      <c r="U16676">
        <v>0</v>
      </c>
      <c r="V16676">
        <v>25.56</v>
      </c>
      <c r="W16676">
        <v>16.82</v>
      </c>
      <c r="X16676" t="s">
        <v>65</v>
      </c>
    </row>
    <row r="16677" spans="1:24" x14ac:dyDescent="0.3">
      <c r="A16677" t="s">
        <v>13750</v>
      </c>
      <c r="B16677" t="s">
        <v>26</v>
      </c>
      <c r="C16677" s="1">
        <v>44553</v>
      </c>
      <c r="D16677" s="1">
        <v>44559</v>
      </c>
      <c r="E16677" t="s">
        <v>99</v>
      </c>
      <c r="F16677" t="s">
        <v>1634</v>
      </c>
      <c r="G16677" t="s">
        <v>1635</v>
      </c>
      <c r="H16677" t="s">
        <v>30</v>
      </c>
      <c r="I16677" t="s">
        <v>1822</v>
      </c>
      <c r="J16677" t="s">
        <v>1822</v>
      </c>
      <c r="K16677" t="s">
        <v>1822</v>
      </c>
      <c r="M16677" t="s">
        <v>50</v>
      </c>
      <c r="N16677" t="s">
        <v>351</v>
      </c>
      <c r="O16677" t="s">
        <v>13439</v>
      </c>
      <c r="P16677" t="s">
        <v>115</v>
      </c>
      <c r="Q16677" t="s">
        <v>6628</v>
      </c>
      <c r="R16677" t="s">
        <v>13440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65</v>
      </c>
    </row>
    <row r="16678" spans="1:24" x14ac:dyDescent="0.3">
      <c r="A16678" t="s">
        <v>14260</v>
      </c>
      <c r="B16678" t="s">
        <v>26</v>
      </c>
      <c r="C16678" s="1">
        <v>44311</v>
      </c>
      <c r="D16678" s="1">
        <v>44316</v>
      </c>
      <c r="E16678" t="s">
        <v>43</v>
      </c>
      <c r="F16678" t="s">
        <v>1119</v>
      </c>
      <c r="G16678" t="s">
        <v>1120</v>
      </c>
      <c r="H16678" t="s">
        <v>30</v>
      </c>
      <c r="I16678" t="s">
        <v>1822</v>
      </c>
      <c r="J16678" t="s">
        <v>1822</v>
      </c>
      <c r="K16678" t="s">
        <v>1822</v>
      </c>
      <c r="M16678" t="s">
        <v>50</v>
      </c>
      <c r="N16678" t="s">
        <v>351</v>
      </c>
      <c r="O16678" t="s">
        <v>26340</v>
      </c>
      <c r="P16678" t="s">
        <v>115</v>
      </c>
      <c r="Q16678" t="s">
        <v>6628</v>
      </c>
      <c r="R16678" t="s">
        <v>26341</v>
      </c>
      <c r="S16678">
        <v>167.37</v>
      </c>
      <c r="T16678">
        <v>7</v>
      </c>
      <c r="U16678">
        <v>0</v>
      </c>
      <c r="V16678">
        <v>81.900000000000006</v>
      </c>
      <c r="W16678">
        <v>16.82</v>
      </c>
      <c r="X16678" t="s">
        <v>65</v>
      </c>
    </row>
    <row r="16679" spans="1:24" x14ac:dyDescent="0.3">
      <c r="A16679" t="s">
        <v>6461</v>
      </c>
      <c r="B16679" t="s">
        <v>26</v>
      </c>
      <c r="C16679" s="1">
        <v>43819</v>
      </c>
      <c r="D16679" s="1">
        <v>43824</v>
      </c>
      <c r="E16679" t="s">
        <v>99</v>
      </c>
      <c r="F16679" t="s">
        <v>6462</v>
      </c>
      <c r="G16679" t="s">
        <v>6463</v>
      </c>
      <c r="H16679" t="s">
        <v>46</v>
      </c>
      <c r="I16679" t="s">
        <v>3848</v>
      </c>
      <c r="J16679" t="s">
        <v>3848</v>
      </c>
      <c r="K16679" t="s">
        <v>475</v>
      </c>
      <c r="M16679" t="s">
        <v>50</v>
      </c>
      <c r="N16679" t="s">
        <v>140</v>
      </c>
      <c r="O16679" t="s">
        <v>26342</v>
      </c>
      <c r="P16679" t="s">
        <v>115</v>
      </c>
      <c r="Q16679" t="s">
        <v>133</v>
      </c>
      <c r="R16679" t="s">
        <v>19033</v>
      </c>
      <c r="S16679">
        <v>251.79</v>
      </c>
      <c r="T16679">
        <v>7</v>
      </c>
      <c r="U16679">
        <v>0</v>
      </c>
      <c r="V16679">
        <v>60.27</v>
      </c>
      <c r="W16679">
        <v>16.82</v>
      </c>
      <c r="X16679" t="s">
        <v>65</v>
      </c>
    </row>
    <row r="16680" spans="1:24" x14ac:dyDescent="0.3">
      <c r="A16680" t="s">
        <v>12238</v>
      </c>
      <c r="B16680" t="s">
        <v>26</v>
      </c>
      <c r="C16680" s="1">
        <v>43576</v>
      </c>
      <c r="D16680" s="1">
        <v>43580</v>
      </c>
      <c r="E16680" t="s">
        <v>43</v>
      </c>
      <c r="F16680" t="s">
        <v>1358</v>
      </c>
      <c r="G16680" t="s">
        <v>1359</v>
      </c>
      <c r="H16680" t="s">
        <v>46</v>
      </c>
      <c r="I16680" t="s">
        <v>12239</v>
      </c>
      <c r="J16680" t="s">
        <v>1983</v>
      </c>
      <c r="K16680" t="s">
        <v>1984</v>
      </c>
      <c r="M16680" t="s">
        <v>50</v>
      </c>
      <c r="N16680" t="s">
        <v>140</v>
      </c>
      <c r="O16680" t="s">
        <v>20819</v>
      </c>
      <c r="P16680" t="s">
        <v>115</v>
      </c>
      <c r="Q16680" t="s">
        <v>798</v>
      </c>
      <c r="R16680" t="s">
        <v>17611</v>
      </c>
      <c r="S16680">
        <v>123.36</v>
      </c>
      <c r="T16680">
        <v>4</v>
      </c>
      <c r="U16680">
        <v>0.5</v>
      </c>
      <c r="V16680">
        <v>-59.28</v>
      </c>
      <c r="W16680">
        <v>16.82</v>
      </c>
      <c r="X16680" t="s">
        <v>107</v>
      </c>
    </row>
    <row r="16681" spans="1:24" x14ac:dyDescent="0.3">
      <c r="A16681" t="s">
        <v>26343</v>
      </c>
      <c r="B16681" t="s">
        <v>26</v>
      </c>
      <c r="C16681" s="1">
        <v>44872</v>
      </c>
      <c r="D16681" s="1">
        <v>44876</v>
      </c>
      <c r="E16681" t="s">
        <v>99</v>
      </c>
      <c r="F16681" t="s">
        <v>3048</v>
      </c>
      <c r="G16681" t="s">
        <v>3049</v>
      </c>
      <c r="H16681" t="s">
        <v>69</v>
      </c>
      <c r="I16681" t="s">
        <v>1550</v>
      </c>
      <c r="J16681" t="s">
        <v>1550</v>
      </c>
      <c r="K16681" t="s">
        <v>686</v>
      </c>
      <c r="M16681" t="s">
        <v>72</v>
      </c>
      <c r="N16681" t="s">
        <v>73</v>
      </c>
      <c r="O16681" t="s">
        <v>8338</v>
      </c>
      <c r="P16681" t="s">
        <v>115</v>
      </c>
      <c r="Q16681" t="s">
        <v>798</v>
      </c>
      <c r="R16681" t="s">
        <v>8339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65</v>
      </c>
    </row>
    <row r="16682" spans="1:24" x14ac:dyDescent="0.3">
      <c r="A16682" t="s">
        <v>5613</v>
      </c>
      <c r="B16682" t="s">
        <v>26</v>
      </c>
      <c r="C16682" s="1">
        <v>44585</v>
      </c>
      <c r="D16682" s="1">
        <v>44590</v>
      </c>
      <c r="E16682" t="s">
        <v>99</v>
      </c>
      <c r="F16682" t="s">
        <v>3126</v>
      </c>
      <c r="G16682" t="s">
        <v>3127</v>
      </c>
      <c r="H16682" t="s">
        <v>69</v>
      </c>
      <c r="I16682" t="s">
        <v>597</v>
      </c>
      <c r="J16682" t="s">
        <v>598</v>
      </c>
      <c r="K16682" t="s">
        <v>175</v>
      </c>
      <c r="M16682" t="s">
        <v>72</v>
      </c>
      <c r="N16682" t="s">
        <v>73</v>
      </c>
      <c r="O16682" t="s">
        <v>7750</v>
      </c>
      <c r="P16682" t="s">
        <v>115</v>
      </c>
      <c r="Q16682" t="s">
        <v>798</v>
      </c>
      <c r="R16682" t="s">
        <v>2514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65</v>
      </c>
    </row>
    <row r="16683" spans="1:24" x14ac:dyDescent="0.3">
      <c r="A16683" t="s">
        <v>26344</v>
      </c>
      <c r="B16683" t="s">
        <v>26</v>
      </c>
      <c r="C16683" s="1">
        <v>44252</v>
      </c>
      <c r="D16683" s="1">
        <v>44255</v>
      </c>
      <c r="E16683" t="s">
        <v>43</v>
      </c>
      <c r="F16683" t="s">
        <v>2948</v>
      </c>
      <c r="G16683" t="s">
        <v>2949</v>
      </c>
      <c r="H16683" t="s">
        <v>30</v>
      </c>
      <c r="I16683" t="s">
        <v>578</v>
      </c>
      <c r="J16683" t="s">
        <v>579</v>
      </c>
      <c r="K16683" t="s">
        <v>71</v>
      </c>
      <c r="M16683" t="s">
        <v>72</v>
      </c>
      <c r="N16683" t="s">
        <v>73</v>
      </c>
      <c r="O16683" t="s">
        <v>14192</v>
      </c>
      <c r="P16683" t="s">
        <v>115</v>
      </c>
      <c r="Q16683" t="s">
        <v>798</v>
      </c>
      <c r="R16683" t="s">
        <v>14193</v>
      </c>
      <c r="S16683">
        <v>97.578000000000003</v>
      </c>
      <c r="T16683">
        <v>2</v>
      </c>
      <c r="U16683">
        <v>0.1</v>
      </c>
      <c r="V16683">
        <v>11.898</v>
      </c>
      <c r="W16683">
        <v>16.809999999999999</v>
      </c>
      <c r="X16683" t="s">
        <v>107</v>
      </c>
    </row>
    <row r="16684" spans="1:24" x14ac:dyDescent="0.3">
      <c r="A16684" t="s">
        <v>15329</v>
      </c>
      <c r="B16684" t="s">
        <v>26</v>
      </c>
      <c r="C16684" s="1">
        <v>44537</v>
      </c>
      <c r="D16684" s="1">
        <v>44538</v>
      </c>
      <c r="E16684" t="s">
        <v>57</v>
      </c>
      <c r="F16684" t="s">
        <v>2282</v>
      </c>
      <c r="G16684" t="s">
        <v>2283</v>
      </c>
      <c r="H16684" t="s">
        <v>46</v>
      </c>
      <c r="I16684" t="s">
        <v>8250</v>
      </c>
      <c r="J16684" t="s">
        <v>579</v>
      </c>
      <c r="K16684" t="s">
        <v>71</v>
      </c>
      <c r="M16684" t="s">
        <v>72</v>
      </c>
      <c r="N16684" t="s">
        <v>73</v>
      </c>
      <c r="O16684" t="s">
        <v>19116</v>
      </c>
      <c r="P16684" t="s">
        <v>115</v>
      </c>
      <c r="Q16684" t="s">
        <v>798</v>
      </c>
      <c r="R16684" t="s">
        <v>2130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65</v>
      </c>
    </row>
    <row r="16685" spans="1:24" x14ac:dyDescent="0.3">
      <c r="A16685" t="s">
        <v>15542</v>
      </c>
      <c r="B16685" t="s">
        <v>26</v>
      </c>
      <c r="C16685" s="1">
        <v>44535</v>
      </c>
      <c r="D16685" s="1">
        <v>44536</v>
      </c>
      <c r="E16685" t="s">
        <v>57</v>
      </c>
      <c r="F16685" t="s">
        <v>1906</v>
      </c>
      <c r="G16685" t="s">
        <v>1907</v>
      </c>
      <c r="H16685" t="s">
        <v>30</v>
      </c>
      <c r="I16685" t="s">
        <v>31</v>
      </c>
      <c r="J16685" t="s">
        <v>32</v>
      </c>
      <c r="K16685" t="s">
        <v>33</v>
      </c>
      <c r="L16685">
        <v>10024</v>
      </c>
      <c r="M16685" t="s">
        <v>34</v>
      </c>
      <c r="N16685" t="s">
        <v>35</v>
      </c>
      <c r="O16685" t="s">
        <v>17779</v>
      </c>
      <c r="P16685" t="s">
        <v>53</v>
      </c>
      <c r="Q16685" t="s">
        <v>4241</v>
      </c>
      <c r="R16685" t="s">
        <v>17780</v>
      </c>
      <c r="S16685">
        <v>113.79</v>
      </c>
      <c r="T16685">
        <v>3</v>
      </c>
      <c r="U16685">
        <v>0</v>
      </c>
      <c r="V16685">
        <v>20.482199999999999</v>
      </c>
      <c r="W16685">
        <v>16.809999999999999</v>
      </c>
      <c r="X16685" t="s">
        <v>107</v>
      </c>
    </row>
    <row r="16686" spans="1:24" x14ac:dyDescent="0.3">
      <c r="A16686" t="s">
        <v>18387</v>
      </c>
      <c r="B16686" t="s">
        <v>26</v>
      </c>
      <c r="C16686" s="1">
        <v>44142</v>
      </c>
      <c r="D16686" s="1">
        <v>44146</v>
      </c>
      <c r="E16686" t="s">
        <v>43</v>
      </c>
      <c r="F16686" t="s">
        <v>18388</v>
      </c>
      <c r="G16686" t="s">
        <v>11232</v>
      </c>
      <c r="H16686" t="s">
        <v>30</v>
      </c>
      <c r="I16686" t="s">
        <v>6649</v>
      </c>
      <c r="J16686" t="s">
        <v>4728</v>
      </c>
      <c r="K16686" t="s">
        <v>605</v>
      </c>
      <c r="M16686" t="s">
        <v>80</v>
      </c>
      <c r="N16686" t="s">
        <v>80</v>
      </c>
      <c r="O16686" t="s">
        <v>21082</v>
      </c>
      <c r="P16686" t="s">
        <v>115</v>
      </c>
      <c r="Q16686" t="s">
        <v>5051</v>
      </c>
      <c r="R16686" t="s">
        <v>12905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07</v>
      </c>
    </row>
    <row r="16687" spans="1:24" x14ac:dyDescent="0.3">
      <c r="A16687" t="s">
        <v>26345</v>
      </c>
      <c r="B16687" t="s">
        <v>26</v>
      </c>
      <c r="C16687" s="1">
        <v>44791</v>
      </c>
      <c r="D16687" s="1">
        <v>44796</v>
      </c>
      <c r="E16687" t="s">
        <v>99</v>
      </c>
      <c r="F16687" t="s">
        <v>109</v>
      </c>
      <c r="G16687" t="s">
        <v>110</v>
      </c>
      <c r="H16687" t="s">
        <v>46</v>
      </c>
      <c r="I16687" t="s">
        <v>18616</v>
      </c>
      <c r="J16687" t="s">
        <v>11148</v>
      </c>
      <c r="K16687" t="s">
        <v>753</v>
      </c>
      <c r="M16687" t="s">
        <v>72</v>
      </c>
      <c r="N16687" t="s">
        <v>73</v>
      </c>
      <c r="O16687" t="s">
        <v>6535</v>
      </c>
      <c r="P16687" t="s">
        <v>115</v>
      </c>
      <c r="Q16687" t="s">
        <v>798</v>
      </c>
      <c r="R16687" t="s">
        <v>5441</v>
      </c>
      <c r="S16687">
        <v>206.685</v>
      </c>
      <c r="T16687">
        <v>3</v>
      </c>
      <c r="U16687">
        <v>0.5</v>
      </c>
      <c r="V16687">
        <v>-152.95500000000001</v>
      </c>
      <c r="W16687">
        <v>16.8</v>
      </c>
      <c r="X16687" t="s">
        <v>65</v>
      </c>
    </row>
    <row r="16688" spans="1:24" x14ac:dyDescent="0.3">
      <c r="A16688" t="s">
        <v>2756</v>
      </c>
      <c r="B16688" t="s">
        <v>26</v>
      </c>
      <c r="C16688" s="1">
        <v>44225</v>
      </c>
      <c r="D16688" s="1">
        <v>44227</v>
      </c>
      <c r="E16688" t="s">
        <v>43</v>
      </c>
      <c r="F16688" t="s">
        <v>1119</v>
      </c>
      <c r="G16688" t="s">
        <v>1120</v>
      </c>
      <c r="H16688" t="s">
        <v>30</v>
      </c>
      <c r="I16688" t="s">
        <v>1039</v>
      </c>
      <c r="J16688" t="s">
        <v>1039</v>
      </c>
      <c r="K16688" t="s">
        <v>512</v>
      </c>
      <c r="M16688" t="s">
        <v>72</v>
      </c>
      <c r="N16688" t="s">
        <v>124</v>
      </c>
      <c r="O16688" t="s">
        <v>11528</v>
      </c>
      <c r="P16688" t="s">
        <v>115</v>
      </c>
      <c r="Q16688" t="s">
        <v>5051</v>
      </c>
      <c r="R16688" t="s">
        <v>11529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07</v>
      </c>
    </row>
    <row r="16689" spans="1:24" x14ac:dyDescent="0.3">
      <c r="A16689" t="s">
        <v>7404</v>
      </c>
      <c r="B16689" t="s">
        <v>26</v>
      </c>
      <c r="C16689" s="1">
        <v>44133</v>
      </c>
      <c r="D16689" s="1">
        <v>44137</v>
      </c>
      <c r="E16689" t="s">
        <v>43</v>
      </c>
      <c r="F16689" t="s">
        <v>5634</v>
      </c>
      <c r="G16689" t="s">
        <v>3277</v>
      </c>
      <c r="H16689" t="s">
        <v>46</v>
      </c>
      <c r="I16689" t="s">
        <v>7405</v>
      </c>
      <c r="J16689" t="s">
        <v>441</v>
      </c>
      <c r="K16689" t="s">
        <v>278</v>
      </c>
      <c r="M16689" t="s">
        <v>50</v>
      </c>
      <c r="N16689" t="s">
        <v>140</v>
      </c>
      <c r="O16689" t="s">
        <v>21841</v>
      </c>
      <c r="P16689" t="s">
        <v>115</v>
      </c>
      <c r="Q16689" t="s">
        <v>6628</v>
      </c>
      <c r="R16689" t="s">
        <v>21842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07</v>
      </c>
    </row>
    <row r="16690" spans="1:24" x14ac:dyDescent="0.3">
      <c r="A16690" t="s">
        <v>26346</v>
      </c>
      <c r="B16690" t="s">
        <v>26</v>
      </c>
      <c r="C16690" s="1">
        <v>44513</v>
      </c>
      <c r="D16690" s="1">
        <v>44515</v>
      </c>
      <c r="E16690" t="s">
        <v>57</v>
      </c>
      <c r="F16690" t="s">
        <v>14056</v>
      </c>
      <c r="G16690" t="s">
        <v>1610</v>
      </c>
      <c r="H16690" t="s">
        <v>30</v>
      </c>
      <c r="I16690" t="s">
        <v>1653</v>
      </c>
      <c r="J16690" t="s">
        <v>1653</v>
      </c>
      <c r="K16690" t="s">
        <v>1654</v>
      </c>
      <c r="M16690" t="s">
        <v>148</v>
      </c>
      <c r="N16690" t="s">
        <v>148</v>
      </c>
      <c r="O16690" t="s">
        <v>3885</v>
      </c>
      <c r="P16690" t="s">
        <v>37</v>
      </c>
      <c r="Q16690" t="s">
        <v>295</v>
      </c>
      <c r="R16690" t="s">
        <v>2632</v>
      </c>
      <c r="S16690">
        <v>107.184</v>
      </c>
      <c r="T16690">
        <v>1</v>
      </c>
      <c r="U16690">
        <v>0.6</v>
      </c>
      <c r="V16690">
        <v>-83.075999999999993</v>
      </c>
      <c r="W16690">
        <v>16.8</v>
      </c>
      <c r="X16690" t="s">
        <v>65</v>
      </c>
    </row>
    <row r="16691" spans="1:24" x14ac:dyDescent="0.3">
      <c r="A16691" t="s">
        <v>8000</v>
      </c>
      <c r="B16691" t="s">
        <v>26</v>
      </c>
      <c r="C16691" s="1">
        <v>44875</v>
      </c>
      <c r="D16691" s="1">
        <v>44880</v>
      </c>
      <c r="E16691" t="s">
        <v>43</v>
      </c>
      <c r="F16691" t="s">
        <v>8001</v>
      </c>
      <c r="G16691" t="s">
        <v>8002</v>
      </c>
      <c r="H16691" t="s">
        <v>46</v>
      </c>
      <c r="I16691" t="s">
        <v>8003</v>
      </c>
      <c r="J16691" t="s">
        <v>8004</v>
      </c>
      <c r="K16691" t="s">
        <v>1459</v>
      </c>
      <c r="M16691" t="s">
        <v>157</v>
      </c>
      <c r="N16691" t="s">
        <v>124</v>
      </c>
      <c r="O16691" t="s">
        <v>23317</v>
      </c>
      <c r="P16691" t="s">
        <v>115</v>
      </c>
      <c r="Q16691" t="s">
        <v>798</v>
      </c>
      <c r="R16691" t="s">
        <v>15310</v>
      </c>
      <c r="S16691">
        <v>215.42400000000001</v>
      </c>
      <c r="T16691">
        <v>11</v>
      </c>
      <c r="U16691">
        <v>0.4</v>
      </c>
      <c r="V16691">
        <v>-32.515999999999998</v>
      </c>
      <c r="W16691">
        <v>16.792999999999999</v>
      </c>
      <c r="X16691" t="s">
        <v>65</v>
      </c>
    </row>
    <row r="16692" spans="1:24" x14ac:dyDescent="0.3">
      <c r="A16692" t="s">
        <v>23530</v>
      </c>
      <c r="B16692" t="s">
        <v>26</v>
      </c>
      <c r="C16692" s="1">
        <v>44867</v>
      </c>
      <c r="D16692" s="1">
        <v>44871</v>
      </c>
      <c r="E16692" t="s">
        <v>99</v>
      </c>
      <c r="F16692" t="s">
        <v>6699</v>
      </c>
      <c r="G16692" t="s">
        <v>6700</v>
      </c>
      <c r="H16692" t="s">
        <v>46</v>
      </c>
      <c r="I16692" t="s">
        <v>12849</v>
      </c>
      <c r="J16692" t="s">
        <v>579</v>
      </c>
      <c r="K16692" t="s">
        <v>71</v>
      </c>
      <c r="M16692" t="s">
        <v>72</v>
      </c>
      <c r="N16692" t="s">
        <v>73</v>
      </c>
      <c r="O16692" t="s">
        <v>15186</v>
      </c>
      <c r="P16692" t="s">
        <v>53</v>
      </c>
      <c r="Q16692" t="s">
        <v>4241</v>
      </c>
      <c r="R16692" t="s">
        <v>12409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65</v>
      </c>
    </row>
    <row r="16693" spans="1:24" x14ac:dyDescent="0.3">
      <c r="A16693" t="s">
        <v>9142</v>
      </c>
      <c r="B16693" t="s">
        <v>26</v>
      </c>
      <c r="C16693" s="1">
        <v>44525</v>
      </c>
      <c r="D16693" s="1">
        <v>44527</v>
      </c>
      <c r="E16693" t="s">
        <v>43</v>
      </c>
      <c r="F16693" t="s">
        <v>179</v>
      </c>
      <c r="G16693" t="s">
        <v>180</v>
      </c>
      <c r="H16693" t="s">
        <v>46</v>
      </c>
      <c r="I16693" t="s">
        <v>1972</v>
      </c>
      <c r="J16693" t="s">
        <v>731</v>
      </c>
      <c r="K16693" t="s">
        <v>175</v>
      </c>
      <c r="M16693" t="s">
        <v>72</v>
      </c>
      <c r="N16693" t="s">
        <v>73</v>
      </c>
      <c r="O16693" t="s">
        <v>22656</v>
      </c>
      <c r="P16693" t="s">
        <v>53</v>
      </c>
      <c r="Q16693" t="s">
        <v>54</v>
      </c>
      <c r="R16693" t="s">
        <v>14222</v>
      </c>
      <c r="S16693">
        <v>143.12700000000001</v>
      </c>
      <c r="T16693">
        <v>3</v>
      </c>
      <c r="U16693">
        <v>0.1</v>
      </c>
      <c r="V16693">
        <v>49.256999999999998</v>
      </c>
      <c r="W16693">
        <v>16.79</v>
      </c>
      <c r="X16693" t="s">
        <v>107</v>
      </c>
    </row>
    <row r="16694" spans="1:24" x14ac:dyDescent="0.3">
      <c r="A16694" t="s">
        <v>22886</v>
      </c>
      <c r="B16694" t="s">
        <v>26</v>
      </c>
      <c r="C16694" s="1">
        <v>44322</v>
      </c>
      <c r="D16694" s="1">
        <v>44325</v>
      </c>
      <c r="E16694" t="s">
        <v>57</v>
      </c>
      <c r="F16694" t="s">
        <v>1188</v>
      </c>
      <c r="G16694" t="s">
        <v>1189</v>
      </c>
      <c r="H16694" t="s">
        <v>69</v>
      </c>
      <c r="I16694" t="s">
        <v>22887</v>
      </c>
      <c r="J16694" t="s">
        <v>17954</v>
      </c>
      <c r="K16694" t="s">
        <v>190</v>
      </c>
      <c r="M16694" t="s">
        <v>72</v>
      </c>
      <c r="N16694" t="s">
        <v>124</v>
      </c>
      <c r="O16694" t="s">
        <v>26347</v>
      </c>
      <c r="P16694" t="s">
        <v>115</v>
      </c>
      <c r="Q16694" t="s">
        <v>133</v>
      </c>
      <c r="R16694" t="s">
        <v>22631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65</v>
      </c>
    </row>
    <row r="16695" spans="1:24" x14ac:dyDescent="0.3">
      <c r="A16695" t="s">
        <v>26348</v>
      </c>
      <c r="B16695" t="s">
        <v>26</v>
      </c>
      <c r="C16695" s="1">
        <v>44534</v>
      </c>
      <c r="D16695" s="1">
        <v>44538</v>
      </c>
      <c r="E16695" t="s">
        <v>99</v>
      </c>
      <c r="F16695" t="s">
        <v>1859</v>
      </c>
      <c r="G16695" t="s">
        <v>1860</v>
      </c>
      <c r="H16695" t="s">
        <v>30</v>
      </c>
      <c r="I16695" t="s">
        <v>26349</v>
      </c>
      <c r="J16695" t="s">
        <v>2880</v>
      </c>
      <c r="K16695" t="s">
        <v>190</v>
      </c>
      <c r="M16695" t="s">
        <v>72</v>
      </c>
      <c r="N16695" t="s">
        <v>124</v>
      </c>
      <c r="O16695" t="s">
        <v>21309</v>
      </c>
      <c r="P16695" t="s">
        <v>53</v>
      </c>
      <c r="Q16695" t="s">
        <v>54</v>
      </c>
      <c r="R16695" t="s">
        <v>4370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65</v>
      </c>
    </row>
    <row r="16696" spans="1:24" x14ac:dyDescent="0.3">
      <c r="A16696" t="s">
        <v>2264</v>
      </c>
      <c r="B16696" t="s">
        <v>26</v>
      </c>
      <c r="C16696" s="1">
        <v>44536</v>
      </c>
      <c r="D16696" s="1">
        <v>44540</v>
      </c>
      <c r="E16696" t="s">
        <v>99</v>
      </c>
      <c r="F16696" t="s">
        <v>2265</v>
      </c>
      <c r="G16696" t="s">
        <v>2266</v>
      </c>
      <c r="H16696" t="s">
        <v>46</v>
      </c>
      <c r="I16696" t="s">
        <v>2267</v>
      </c>
      <c r="J16696" t="s">
        <v>919</v>
      </c>
      <c r="K16696" t="s">
        <v>33</v>
      </c>
      <c r="L16696">
        <v>53132</v>
      </c>
      <c r="M16696" t="s">
        <v>34</v>
      </c>
      <c r="N16696" t="s">
        <v>73</v>
      </c>
      <c r="O16696" t="s">
        <v>20886</v>
      </c>
      <c r="P16696" t="s">
        <v>115</v>
      </c>
      <c r="Q16696" t="s">
        <v>116</v>
      </c>
      <c r="R16696" t="s">
        <v>20887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07</v>
      </c>
    </row>
    <row r="16697" spans="1:24" x14ac:dyDescent="0.3">
      <c r="A16697" t="s">
        <v>22643</v>
      </c>
      <c r="B16697" t="s">
        <v>26</v>
      </c>
      <c r="C16697" s="1">
        <v>44397</v>
      </c>
      <c r="D16697" s="1">
        <v>44403</v>
      </c>
      <c r="E16697" t="s">
        <v>99</v>
      </c>
      <c r="F16697" t="s">
        <v>1162</v>
      </c>
      <c r="G16697" t="s">
        <v>1163</v>
      </c>
      <c r="H16697" t="s">
        <v>30</v>
      </c>
      <c r="I16697" t="s">
        <v>19043</v>
      </c>
      <c r="J16697" t="s">
        <v>9138</v>
      </c>
      <c r="K16697" t="s">
        <v>33</v>
      </c>
      <c r="L16697">
        <v>39401</v>
      </c>
      <c r="M16697" t="s">
        <v>34</v>
      </c>
      <c r="N16697" t="s">
        <v>124</v>
      </c>
      <c r="O16697" t="s">
        <v>19687</v>
      </c>
      <c r="P16697" t="s">
        <v>115</v>
      </c>
      <c r="Q16697" t="s">
        <v>6628</v>
      </c>
      <c r="R16697" t="s">
        <v>19688</v>
      </c>
      <c r="S16697">
        <v>245.94</v>
      </c>
      <c r="T16697">
        <v>6</v>
      </c>
      <c r="U16697">
        <v>0</v>
      </c>
      <c r="V16697">
        <v>120.5106</v>
      </c>
      <c r="W16697">
        <v>16.79</v>
      </c>
      <c r="X16697" t="s">
        <v>65</v>
      </c>
    </row>
    <row r="16698" spans="1:24" x14ac:dyDescent="0.3">
      <c r="A16698" t="s">
        <v>26350</v>
      </c>
      <c r="B16698" t="s">
        <v>26</v>
      </c>
      <c r="C16698" s="1">
        <v>44420</v>
      </c>
      <c r="D16698" s="1">
        <v>44423</v>
      </c>
      <c r="E16698" t="s">
        <v>43</v>
      </c>
      <c r="F16698" t="s">
        <v>1764</v>
      </c>
      <c r="G16698" t="s">
        <v>1765</v>
      </c>
      <c r="H16698" t="s">
        <v>69</v>
      </c>
      <c r="I16698" t="s">
        <v>1433</v>
      </c>
      <c r="J16698" t="s">
        <v>339</v>
      </c>
      <c r="K16698" t="s">
        <v>234</v>
      </c>
      <c r="M16698" t="s">
        <v>72</v>
      </c>
      <c r="N16698" t="s">
        <v>235</v>
      </c>
      <c r="O16698" t="s">
        <v>7328</v>
      </c>
      <c r="P16698" t="s">
        <v>115</v>
      </c>
      <c r="Q16698" t="s">
        <v>5051</v>
      </c>
      <c r="R16698" t="s">
        <v>7329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65</v>
      </c>
    </row>
    <row r="16699" spans="1:24" x14ac:dyDescent="0.3">
      <c r="A16699" t="s">
        <v>26351</v>
      </c>
      <c r="B16699" t="s">
        <v>26</v>
      </c>
      <c r="C16699" s="1">
        <v>44847</v>
      </c>
      <c r="D16699" s="1">
        <v>44849</v>
      </c>
      <c r="E16699" t="s">
        <v>57</v>
      </c>
      <c r="F16699" t="s">
        <v>1596</v>
      </c>
      <c r="G16699" t="s">
        <v>1597</v>
      </c>
      <c r="H16699" t="s">
        <v>69</v>
      </c>
      <c r="I16699" t="s">
        <v>1064</v>
      </c>
      <c r="J16699" t="s">
        <v>1065</v>
      </c>
      <c r="K16699" t="s">
        <v>350</v>
      </c>
      <c r="M16699" t="s">
        <v>50</v>
      </c>
      <c r="N16699" t="s">
        <v>351</v>
      </c>
      <c r="O16699" t="s">
        <v>21662</v>
      </c>
      <c r="P16699" t="s">
        <v>115</v>
      </c>
      <c r="Q16699" t="s">
        <v>133</v>
      </c>
      <c r="R16699" t="s">
        <v>18072</v>
      </c>
      <c r="S16699">
        <v>65.301299999999998</v>
      </c>
      <c r="T16699">
        <v>3</v>
      </c>
      <c r="U16699">
        <v>0.47</v>
      </c>
      <c r="V16699">
        <v>-8.6786999999999992</v>
      </c>
      <c r="W16699">
        <v>16.78</v>
      </c>
      <c r="X16699" t="s">
        <v>107</v>
      </c>
    </row>
    <row r="16700" spans="1:24" x14ac:dyDescent="0.3">
      <c r="A16700" t="s">
        <v>13385</v>
      </c>
      <c r="B16700" t="s">
        <v>26</v>
      </c>
      <c r="C16700" s="1">
        <v>44752</v>
      </c>
      <c r="D16700" s="1">
        <v>44758</v>
      </c>
      <c r="E16700" t="s">
        <v>99</v>
      </c>
      <c r="F16700" t="s">
        <v>2144</v>
      </c>
      <c r="G16700" t="s">
        <v>2145</v>
      </c>
      <c r="H16700" t="s">
        <v>30</v>
      </c>
      <c r="I16700" t="s">
        <v>888</v>
      </c>
      <c r="J16700" t="s">
        <v>888</v>
      </c>
      <c r="K16700" t="s">
        <v>889</v>
      </c>
      <c r="M16700" t="s">
        <v>50</v>
      </c>
      <c r="N16700" t="s">
        <v>351</v>
      </c>
      <c r="O16700" t="s">
        <v>16989</v>
      </c>
      <c r="P16700" t="s">
        <v>115</v>
      </c>
      <c r="Q16700" t="s">
        <v>116</v>
      </c>
      <c r="R16700" t="s">
        <v>16721</v>
      </c>
      <c r="S16700">
        <v>150.89400000000001</v>
      </c>
      <c r="T16700">
        <v>6</v>
      </c>
      <c r="U16700">
        <v>0.17</v>
      </c>
      <c r="V16700">
        <v>41.814</v>
      </c>
      <c r="W16700">
        <v>16.78</v>
      </c>
      <c r="X16700" t="s">
        <v>118</v>
      </c>
    </row>
    <row r="16701" spans="1:24" x14ac:dyDescent="0.3">
      <c r="A16701" t="s">
        <v>25543</v>
      </c>
      <c r="B16701" t="s">
        <v>26</v>
      </c>
      <c r="C16701" s="1">
        <v>43645</v>
      </c>
      <c r="D16701" s="1">
        <v>43647</v>
      </c>
      <c r="E16701" t="s">
        <v>57</v>
      </c>
      <c r="F16701" t="s">
        <v>9927</v>
      </c>
      <c r="G16701" t="s">
        <v>9928</v>
      </c>
      <c r="H16701" t="s">
        <v>30</v>
      </c>
      <c r="I16701" t="s">
        <v>9024</v>
      </c>
      <c r="J16701" t="s">
        <v>9025</v>
      </c>
      <c r="K16701" t="s">
        <v>350</v>
      </c>
      <c r="M16701" t="s">
        <v>50</v>
      </c>
      <c r="N16701" t="s">
        <v>351</v>
      </c>
      <c r="O16701" t="s">
        <v>5950</v>
      </c>
      <c r="P16701" t="s">
        <v>115</v>
      </c>
      <c r="Q16701" t="s">
        <v>168</v>
      </c>
      <c r="R16701" t="s">
        <v>5951</v>
      </c>
      <c r="S16701">
        <v>166.6557</v>
      </c>
      <c r="T16701">
        <v>3</v>
      </c>
      <c r="U16701">
        <v>0.17</v>
      </c>
      <c r="V16701">
        <v>-26.124300000000002</v>
      </c>
      <c r="W16701">
        <v>16.78</v>
      </c>
      <c r="X16701" t="s">
        <v>65</v>
      </c>
    </row>
    <row r="16702" spans="1:24" x14ac:dyDescent="0.3">
      <c r="A16702" t="s">
        <v>26352</v>
      </c>
      <c r="B16702" t="s">
        <v>26</v>
      </c>
      <c r="C16702" s="1">
        <v>44101</v>
      </c>
      <c r="D16702" s="1">
        <v>44103</v>
      </c>
      <c r="E16702" t="s">
        <v>43</v>
      </c>
      <c r="F16702" t="s">
        <v>1264</v>
      </c>
      <c r="G16702" t="s">
        <v>1265</v>
      </c>
      <c r="H16702" t="s">
        <v>69</v>
      </c>
      <c r="I16702" t="s">
        <v>1285</v>
      </c>
      <c r="J16702" t="s">
        <v>112</v>
      </c>
      <c r="K16702" t="s">
        <v>33</v>
      </c>
      <c r="L16702">
        <v>94110</v>
      </c>
      <c r="M16702" t="s">
        <v>34</v>
      </c>
      <c r="N16702" t="s">
        <v>113</v>
      </c>
      <c r="O16702" t="s">
        <v>13780</v>
      </c>
      <c r="P16702" t="s">
        <v>115</v>
      </c>
      <c r="Q16702" t="s">
        <v>6628</v>
      </c>
      <c r="R16702" t="s">
        <v>13781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07</v>
      </c>
    </row>
    <row r="16703" spans="1:24" x14ac:dyDescent="0.3">
      <c r="A16703" t="s">
        <v>26353</v>
      </c>
      <c r="B16703" t="s">
        <v>42</v>
      </c>
      <c r="C16703" s="1">
        <v>44730</v>
      </c>
      <c r="D16703" s="1">
        <v>44737</v>
      </c>
      <c r="E16703" t="s">
        <v>99</v>
      </c>
      <c r="F16703" t="s">
        <v>4679</v>
      </c>
      <c r="G16703" t="s">
        <v>4680</v>
      </c>
      <c r="H16703" t="s">
        <v>46</v>
      </c>
      <c r="I16703" t="s">
        <v>1664</v>
      </c>
      <c r="J16703" t="s">
        <v>1557</v>
      </c>
      <c r="K16703" t="s">
        <v>243</v>
      </c>
      <c r="M16703" t="s">
        <v>157</v>
      </c>
      <c r="N16703" t="s">
        <v>235</v>
      </c>
      <c r="O16703" t="s">
        <v>11437</v>
      </c>
      <c r="P16703" t="s">
        <v>37</v>
      </c>
      <c r="Q16703" t="s">
        <v>82</v>
      </c>
      <c r="R16703" t="s">
        <v>2690</v>
      </c>
      <c r="S16703">
        <v>326.18632000000002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65</v>
      </c>
    </row>
    <row r="16704" spans="1:24" x14ac:dyDescent="0.3">
      <c r="A16704" t="s">
        <v>26354</v>
      </c>
      <c r="B16704" t="s">
        <v>26</v>
      </c>
      <c r="C16704" s="1">
        <v>43671</v>
      </c>
      <c r="D16704" s="1">
        <v>43673</v>
      </c>
      <c r="E16704" t="s">
        <v>43</v>
      </c>
      <c r="F16704" t="s">
        <v>5868</v>
      </c>
      <c r="G16704" t="s">
        <v>5869</v>
      </c>
      <c r="H16704" t="s">
        <v>30</v>
      </c>
      <c r="I16704" t="s">
        <v>1285</v>
      </c>
      <c r="J16704" t="s">
        <v>112</v>
      </c>
      <c r="K16704" t="s">
        <v>33</v>
      </c>
      <c r="L16704">
        <v>94122</v>
      </c>
      <c r="M16704" t="s">
        <v>34</v>
      </c>
      <c r="N16704" t="s">
        <v>113</v>
      </c>
      <c r="O16704" t="s">
        <v>3188</v>
      </c>
      <c r="P16704" t="s">
        <v>115</v>
      </c>
      <c r="Q16704" t="s">
        <v>133</v>
      </c>
      <c r="R16704" t="s">
        <v>3189</v>
      </c>
      <c r="S16704">
        <v>8187.65</v>
      </c>
      <c r="T16704">
        <v>5</v>
      </c>
      <c r="U16704">
        <v>0</v>
      </c>
      <c r="V16704">
        <v>327.50599999999997</v>
      </c>
      <c r="W16704">
        <v>16.77</v>
      </c>
      <c r="X16704" t="s">
        <v>107</v>
      </c>
    </row>
    <row r="16705" spans="1:24" x14ac:dyDescent="0.3">
      <c r="A16705" t="s">
        <v>12610</v>
      </c>
      <c r="B16705" t="s">
        <v>26</v>
      </c>
      <c r="C16705" s="1">
        <v>44869</v>
      </c>
      <c r="D16705" s="1">
        <v>44876</v>
      </c>
      <c r="E16705" t="s">
        <v>99</v>
      </c>
      <c r="F16705" t="s">
        <v>571</v>
      </c>
      <c r="G16705" t="s">
        <v>572</v>
      </c>
      <c r="H16705" t="s">
        <v>30</v>
      </c>
      <c r="I16705" t="s">
        <v>1982</v>
      </c>
      <c r="J16705" t="s">
        <v>1983</v>
      </c>
      <c r="K16705" t="s">
        <v>1984</v>
      </c>
      <c r="M16705" t="s">
        <v>50</v>
      </c>
      <c r="N16705" t="s">
        <v>140</v>
      </c>
      <c r="O16705" t="s">
        <v>12244</v>
      </c>
      <c r="P16705" t="s">
        <v>37</v>
      </c>
      <c r="Q16705" t="s">
        <v>38</v>
      </c>
      <c r="R16705" t="s">
        <v>12245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18</v>
      </c>
    </row>
    <row r="16706" spans="1:24" x14ac:dyDescent="0.3">
      <c r="A16706" t="s">
        <v>26355</v>
      </c>
      <c r="B16706" t="s">
        <v>26</v>
      </c>
      <c r="C16706" s="1">
        <v>43906</v>
      </c>
      <c r="D16706" s="1">
        <v>43908</v>
      </c>
      <c r="E16706" t="s">
        <v>43</v>
      </c>
      <c r="F16706" t="s">
        <v>4985</v>
      </c>
      <c r="G16706" t="s">
        <v>4986</v>
      </c>
      <c r="H16706" t="s">
        <v>30</v>
      </c>
      <c r="I16706" t="s">
        <v>447</v>
      </c>
      <c r="J16706" t="s">
        <v>448</v>
      </c>
      <c r="K16706" t="s">
        <v>33</v>
      </c>
      <c r="L16706">
        <v>98103</v>
      </c>
      <c r="M16706" t="s">
        <v>34</v>
      </c>
      <c r="N16706" t="s">
        <v>113</v>
      </c>
      <c r="O16706" t="s">
        <v>8039</v>
      </c>
      <c r="P16706" t="s">
        <v>53</v>
      </c>
      <c r="Q16706" t="s">
        <v>105</v>
      </c>
      <c r="R16706" t="s">
        <v>8040</v>
      </c>
      <c r="S16706">
        <v>171.96</v>
      </c>
      <c r="T16706">
        <v>2</v>
      </c>
      <c r="U16706">
        <v>0</v>
      </c>
      <c r="V16706">
        <v>44.709600000000002</v>
      </c>
      <c r="W16706">
        <v>16.77</v>
      </c>
      <c r="X16706" t="s">
        <v>65</v>
      </c>
    </row>
    <row r="16707" spans="1:24" x14ac:dyDescent="0.3">
      <c r="A16707" t="s">
        <v>26356</v>
      </c>
      <c r="B16707" t="s">
        <v>26</v>
      </c>
      <c r="C16707" s="1">
        <v>43731</v>
      </c>
      <c r="D16707" s="1">
        <v>43736</v>
      </c>
      <c r="E16707" t="s">
        <v>43</v>
      </c>
      <c r="F16707" t="s">
        <v>540</v>
      </c>
      <c r="G16707" t="s">
        <v>541</v>
      </c>
      <c r="H16707" t="s">
        <v>30</v>
      </c>
      <c r="I16707" t="s">
        <v>31</v>
      </c>
      <c r="J16707" t="s">
        <v>32</v>
      </c>
      <c r="K16707" t="s">
        <v>33</v>
      </c>
      <c r="L16707">
        <v>10035</v>
      </c>
      <c r="M16707" t="s">
        <v>34</v>
      </c>
      <c r="N16707" t="s">
        <v>35</v>
      </c>
      <c r="O16707" t="s">
        <v>17456</v>
      </c>
      <c r="P16707" t="s">
        <v>115</v>
      </c>
      <c r="Q16707" t="s">
        <v>116</v>
      </c>
      <c r="R16707" t="s">
        <v>17725</v>
      </c>
      <c r="S16707">
        <v>139.44</v>
      </c>
      <c r="T16707">
        <v>3</v>
      </c>
      <c r="U16707">
        <v>0.2</v>
      </c>
      <c r="V16707">
        <v>47.061</v>
      </c>
      <c r="W16707">
        <v>16.77</v>
      </c>
      <c r="X16707" t="s">
        <v>65</v>
      </c>
    </row>
    <row r="16708" spans="1:24" x14ac:dyDescent="0.3">
      <c r="A16708" t="s">
        <v>26357</v>
      </c>
      <c r="B16708" t="s">
        <v>26</v>
      </c>
      <c r="C16708" s="1">
        <v>44562</v>
      </c>
      <c r="D16708" s="1">
        <v>44567</v>
      </c>
      <c r="E16708" t="s">
        <v>99</v>
      </c>
      <c r="F16708" t="s">
        <v>7659</v>
      </c>
      <c r="G16708" t="s">
        <v>59</v>
      </c>
      <c r="H16708" t="s">
        <v>30</v>
      </c>
      <c r="I16708" t="s">
        <v>3401</v>
      </c>
      <c r="J16708" t="s">
        <v>3402</v>
      </c>
      <c r="K16708" t="s">
        <v>3403</v>
      </c>
      <c r="M16708" t="s">
        <v>80</v>
      </c>
      <c r="N16708" t="s">
        <v>80</v>
      </c>
      <c r="O16708" t="s">
        <v>14565</v>
      </c>
      <c r="P16708" t="s">
        <v>53</v>
      </c>
      <c r="Q16708" t="s">
        <v>4241</v>
      </c>
      <c r="R16708" t="s">
        <v>9486</v>
      </c>
      <c r="S16708">
        <v>106.92</v>
      </c>
      <c r="T16708">
        <v>1</v>
      </c>
      <c r="U16708">
        <v>0</v>
      </c>
      <c r="V16708">
        <v>26.73</v>
      </c>
      <c r="W16708">
        <v>16.77</v>
      </c>
      <c r="X16708" t="s">
        <v>107</v>
      </c>
    </row>
    <row r="16709" spans="1:24" x14ac:dyDescent="0.3">
      <c r="A16709" t="s">
        <v>26358</v>
      </c>
      <c r="B16709" t="s">
        <v>26</v>
      </c>
      <c r="C16709" s="1">
        <v>44077</v>
      </c>
      <c r="D16709" s="1">
        <v>44084</v>
      </c>
      <c r="E16709" t="s">
        <v>99</v>
      </c>
      <c r="F16709" t="s">
        <v>535</v>
      </c>
      <c r="G16709" t="s">
        <v>536</v>
      </c>
      <c r="H16709" t="s">
        <v>46</v>
      </c>
      <c r="I16709" t="s">
        <v>1856</v>
      </c>
      <c r="J16709" t="s">
        <v>250</v>
      </c>
      <c r="K16709" t="s">
        <v>251</v>
      </c>
      <c r="M16709" t="s">
        <v>157</v>
      </c>
      <c r="N16709" t="s">
        <v>73</v>
      </c>
      <c r="O16709" t="s">
        <v>20170</v>
      </c>
      <c r="P16709" t="s">
        <v>53</v>
      </c>
      <c r="Q16709" t="s">
        <v>366</v>
      </c>
      <c r="R16709" t="s">
        <v>6519</v>
      </c>
      <c r="S16709">
        <v>166.12</v>
      </c>
      <c r="T16709">
        <v>2</v>
      </c>
      <c r="U16709">
        <v>0</v>
      </c>
      <c r="V16709">
        <v>44.84</v>
      </c>
      <c r="W16709">
        <v>16.766999999999999</v>
      </c>
      <c r="X16709" t="s">
        <v>118</v>
      </c>
    </row>
    <row r="16710" spans="1:24" x14ac:dyDescent="0.3">
      <c r="A16710" t="s">
        <v>26359</v>
      </c>
      <c r="B16710" t="s">
        <v>26</v>
      </c>
      <c r="C16710" s="1">
        <v>44193</v>
      </c>
      <c r="D16710" s="1">
        <v>44199</v>
      </c>
      <c r="E16710" t="s">
        <v>99</v>
      </c>
      <c r="F16710" t="s">
        <v>682</v>
      </c>
      <c r="G16710" t="s">
        <v>683</v>
      </c>
      <c r="H16710" t="s">
        <v>30</v>
      </c>
      <c r="I16710" t="s">
        <v>562</v>
      </c>
      <c r="J16710" t="s">
        <v>339</v>
      </c>
      <c r="K16710" t="s">
        <v>234</v>
      </c>
      <c r="M16710" t="s">
        <v>72</v>
      </c>
      <c r="N16710" t="s">
        <v>235</v>
      </c>
      <c r="O16710" t="s">
        <v>25778</v>
      </c>
      <c r="P16710" t="s">
        <v>115</v>
      </c>
      <c r="Q16710" t="s">
        <v>133</v>
      </c>
      <c r="R16710" t="s">
        <v>24616</v>
      </c>
      <c r="S16710">
        <v>168.21</v>
      </c>
      <c r="T16710">
        <v>7</v>
      </c>
      <c r="U16710">
        <v>0.1</v>
      </c>
      <c r="V16710">
        <v>59.64</v>
      </c>
      <c r="W16710">
        <v>16.760000000000002</v>
      </c>
      <c r="X16710" t="s">
        <v>65</v>
      </c>
    </row>
    <row r="16711" spans="1:24" x14ac:dyDescent="0.3">
      <c r="A16711" t="s">
        <v>26360</v>
      </c>
      <c r="B16711" t="s">
        <v>42</v>
      </c>
      <c r="C16711" s="1">
        <v>43923</v>
      </c>
      <c r="D16711" s="1">
        <v>43926</v>
      </c>
      <c r="E16711" t="s">
        <v>57</v>
      </c>
      <c r="F16711" t="s">
        <v>10697</v>
      </c>
      <c r="G16711" t="s">
        <v>7166</v>
      </c>
      <c r="H16711" t="s">
        <v>69</v>
      </c>
      <c r="I16711" t="s">
        <v>4162</v>
      </c>
      <c r="J16711" t="s">
        <v>726</v>
      </c>
      <c r="K16711" t="s">
        <v>71</v>
      </c>
      <c r="M16711" t="s">
        <v>72</v>
      </c>
      <c r="N16711" t="s">
        <v>73</v>
      </c>
      <c r="O16711" t="s">
        <v>26361</v>
      </c>
      <c r="P16711" t="s">
        <v>115</v>
      </c>
      <c r="Q16711" t="s">
        <v>116</v>
      </c>
      <c r="R16711" t="s">
        <v>26362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40</v>
      </c>
    </row>
    <row r="16712" spans="1:24" x14ac:dyDescent="0.3">
      <c r="A16712" t="s">
        <v>26363</v>
      </c>
      <c r="B16712" t="s">
        <v>26</v>
      </c>
      <c r="C16712" s="1">
        <v>44443</v>
      </c>
      <c r="D16712" s="1">
        <v>44448</v>
      </c>
      <c r="E16712" t="s">
        <v>43</v>
      </c>
      <c r="F16712" t="s">
        <v>5966</v>
      </c>
      <c r="G16712" t="s">
        <v>5967</v>
      </c>
      <c r="H16712" t="s">
        <v>30</v>
      </c>
      <c r="I16712" t="s">
        <v>5848</v>
      </c>
      <c r="J16712" t="s">
        <v>3619</v>
      </c>
      <c r="K16712" t="s">
        <v>33</v>
      </c>
      <c r="L16712">
        <v>21215</v>
      </c>
      <c r="M16712" t="s">
        <v>34</v>
      </c>
      <c r="N16712" t="s">
        <v>35</v>
      </c>
      <c r="O16712" t="s">
        <v>11734</v>
      </c>
      <c r="P16712" t="s">
        <v>53</v>
      </c>
      <c r="Q16712" t="s">
        <v>366</v>
      </c>
      <c r="R16712" t="s">
        <v>11735</v>
      </c>
      <c r="S16712">
        <v>344.94</v>
      </c>
      <c r="T16712">
        <v>3</v>
      </c>
      <c r="U16712">
        <v>0</v>
      </c>
      <c r="V16712">
        <v>31.044599999999999</v>
      </c>
      <c r="W16712">
        <v>16.760000000000002</v>
      </c>
      <c r="X16712" t="s">
        <v>65</v>
      </c>
    </row>
    <row r="16713" spans="1:24" x14ac:dyDescent="0.3">
      <c r="A16713" t="s">
        <v>26364</v>
      </c>
      <c r="B16713" t="s">
        <v>26</v>
      </c>
      <c r="C16713" s="1">
        <v>44063</v>
      </c>
      <c r="D16713" s="1">
        <v>44067</v>
      </c>
      <c r="E16713" t="s">
        <v>99</v>
      </c>
      <c r="F16713" t="s">
        <v>17545</v>
      </c>
      <c r="G16713" t="s">
        <v>3666</v>
      </c>
      <c r="H16713" t="s">
        <v>30</v>
      </c>
      <c r="I16713" t="s">
        <v>26365</v>
      </c>
      <c r="J16713" t="s">
        <v>26366</v>
      </c>
      <c r="K16713" t="s">
        <v>3403</v>
      </c>
      <c r="M16713" t="s">
        <v>80</v>
      </c>
      <c r="N16713" t="s">
        <v>80</v>
      </c>
      <c r="O16713" t="s">
        <v>26367</v>
      </c>
      <c r="P16713" t="s">
        <v>115</v>
      </c>
      <c r="Q16713" t="s">
        <v>798</v>
      </c>
      <c r="R16713" t="s">
        <v>9730</v>
      </c>
      <c r="S16713">
        <v>96.96</v>
      </c>
      <c r="T16713">
        <v>2</v>
      </c>
      <c r="U16713">
        <v>0</v>
      </c>
      <c r="V16713">
        <v>12.6</v>
      </c>
      <c r="W16713">
        <v>16.760000000000002</v>
      </c>
      <c r="X16713" t="s">
        <v>107</v>
      </c>
    </row>
    <row r="16714" spans="1:24" x14ac:dyDescent="0.3">
      <c r="A16714" t="s">
        <v>26368</v>
      </c>
      <c r="B16714" t="s">
        <v>26</v>
      </c>
      <c r="C16714" s="1">
        <v>43588</v>
      </c>
      <c r="D16714" s="1">
        <v>43592</v>
      </c>
      <c r="E16714" t="s">
        <v>99</v>
      </c>
      <c r="F16714" t="s">
        <v>26369</v>
      </c>
      <c r="G16714" t="s">
        <v>8527</v>
      </c>
      <c r="H16714" t="s">
        <v>30</v>
      </c>
      <c r="I16714" t="s">
        <v>15003</v>
      </c>
      <c r="J16714" t="s">
        <v>15004</v>
      </c>
      <c r="K16714" t="s">
        <v>321</v>
      </c>
      <c r="M16714" t="s">
        <v>80</v>
      </c>
      <c r="N16714" t="s">
        <v>80</v>
      </c>
      <c r="O16714" t="s">
        <v>16323</v>
      </c>
      <c r="P16714" t="s">
        <v>115</v>
      </c>
      <c r="Q16714" t="s">
        <v>5051</v>
      </c>
      <c r="R16714" t="s">
        <v>7308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07</v>
      </c>
    </row>
    <row r="16715" spans="1:24" x14ac:dyDescent="0.3">
      <c r="A16715" t="s">
        <v>26370</v>
      </c>
      <c r="B16715" t="s">
        <v>26</v>
      </c>
      <c r="C16715" s="1">
        <v>43921</v>
      </c>
      <c r="D16715" s="1">
        <v>43925</v>
      </c>
      <c r="E16715" t="s">
        <v>99</v>
      </c>
      <c r="F16715" t="s">
        <v>3283</v>
      </c>
      <c r="G16715" t="s">
        <v>3284</v>
      </c>
      <c r="H16715" t="s">
        <v>46</v>
      </c>
      <c r="I16715" t="s">
        <v>8887</v>
      </c>
      <c r="J16715" t="s">
        <v>8888</v>
      </c>
      <c r="K16715" t="s">
        <v>8889</v>
      </c>
      <c r="M16715" t="s">
        <v>157</v>
      </c>
      <c r="N16715" t="s">
        <v>124</v>
      </c>
      <c r="O16715" t="s">
        <v>16677</v>
      </c>
      <c r="P16715" t="s">
        <v>53</v>
      </c>
      <c r="Q16715" t="s">
        <v>54</v>
      </c>
      <c r="R16715" t="s">
        <v>7400</v>
      </c>
      <c r="S16715">
        <v>274.8</v>
      </c>
      <c r="T16715">
        <v>5</v>
      </c>
      <c r="U16715">
        <v>0.4</v>
      </c>
      <c r="V16715">
        <v>4.5</v>
      </c>
      <c r="W16715">
        <v>16.757999999999999</v>
      </c>
      <c r="X16715" t="s">
        <v>65</v>
      </c>
    </row>
    <row r="16716" spans="1:24" x14ac:dyDescent="0.3">
      <c r="A16716" t="s">
        <v>26371</v>
      </c>
      <c r="B16716" t="s">
        <v>26</v>
      </c>
      <c r="C16716" s="1">
        <v>44442</v>
      </c>
      <c r="D16716" s="1">
        <v>44447</v>
      </c>
      <c r="E16716" t="s">
        <v>99</v>
      </c>
      <c r="F16716" t="s">
        <v>6623</v>
      </c>
      <c r="G16716" t="s">
        <v>6624</v>
      </c>
      <c r="H16716" t="s">
        <v>30</v>
      </c>
      <c r="I16716" t="s">
        <v>6694</v>
      </c>
      <c r="J16716" t="s">
        <v>2315</v>
      </c>
      <c r="K16716" t="s">
        <v>243</v>
      </c>
      <c r="M16716" t="s">
        <v>157</v>
      </c>
      <c r="N16716" t="s">
        <v>235</v>
      </c>
      <c r="O16716" t="s">
        <v>7002</v>
      </c>
      <c r="P16716" t="s">
        <v>37</v>
      </c>
      <c r="Q16716" t="s">
        <v>63</v>
      </c>
      <c r="R16716" t="s">
        <v>4208</v>
      </c>
      <c r="S16716">
        <v>222.64</v>
      </c>
      <c r="T16716">
        <v>2</v>
      </c>
      <c r="U16716">
        <v>0</v>
      </c>
      <c r="V16716">
        <v>8.8800000000000008</v>
      </c>
      <c r="W16716">
        <v>16.754000000000001</v>
      </c>
      <c r="X16716" t="s">
        <v>65</v>
      </c>
    </row>
    <row r="16717" spans="1:24" x14ac:dyDescent="0.3">
      <c r="A16717" t="s">
        <v>26372</v>
      </c>
      <c r="B16717" t="s">
        <v>42</v>
      </c>
      <c r="C16717" s="1">
        <v>44662</v>
      </c>
      <c r="D16717" s="1">
        <v>44667</v>
      </c>
      <c r="E16717" t="s">
        <v>99</v>
      </c>
      <c r="F16717" t="s">
        <v>3034</v>
      </c>
      <c r="G16717" t="s">
        <v>3035</v>
      </c>
      <c r="H16717" t="s">
        <v>46</v>
      </c>
      <c r="I16717" t="s">
        <v>7234</v>
      </c>
      <c r="J16717" t="s">
        <v>905</v>
      </c>
      <c r="K16717" t="s">
        <v>243</v>
      </c>
      <c r="M16717" t="s">
        <v>157</v>
      </c>
      <c r="N16717" t="s">
        <v>235</v>
      </c>
      <c r="O16717" t="s">
        <v>13999</v>
      </c>
      <c r="P16717" t="s">
        <v>37</v>
      </c>
      <c r="Q16717" t="s">
        <v>63</v>
      </c>
      <c r="R16717" t="s">
        <v>3398</v>
      </c>
      <c r="S16717">
        <v>244.48</v>
      </c>
      <c r="T16717">
        <v>2</v>
      </c>
      <c r="U16717">
        <v>0</v>
      </c>
      <c r="V16717">
        <v>75.760000000000005</v>
      </c>
      <c r="W16717">
        <v>16.753</v>
      </c>
      <c r="X16717" t="s">
        <v>65</v>
      </c>
    </row>
    <row r="16718" spans="1:24" x14ac:dyDescent="0.3">
      <c r="A16718" t="s">
        <v>26373</v>
      </c>
      <c r="B16718" t="s">
        <v>26</v>
      </c>
      <c r="C16718" s="1">
        <v>44067</v>
      </c>
      <c r="D16718" s="1">
        <v>44069</v>
      </c>
      <c r="E16718" t="s">
        <v>43</v>
      </c>
      <c r="F16718" t="s">
        <v>484</v>
      </c>
      <c r="G16718" t="s">
        <v>485</v>
      </c>
      <c r="H16718" t="s">
        <v>46</v>
      </c>
      <c r="I16718" t="s">
        <v>2430</v>
      </c>
      <c r="J16718" t="s">
        <v>2431</v>
      </c>
      <c r="K16718" t="s">
        <v>190</v>
      </c>
      <c r="M16718" t="s">
        <v>72</v>
      </c>
      <c r="N16718" t="s">
        <v>124</v>
      </c>
      <c r="O16718" t="s">
        <v>13579</v>
      </c>
      <c r="P16718" t="s">
        <v>115</v>
      </c>
      <c r="Q16718" t="s">
        <v>116</v>
      </c>
      <c r="R16718" t="s">
        <v>13580</v>
      </c>
      <c r="S16718">
        <v>150.6</v>
      </c>
      <c r="T16718">
        <v>5</v>
      </c>
      <c r="U16718">
        <v>0</v>
      </c>
      <c r="V16718">
        <v>28.5</v>
      </c>
      <c r="W16718">
        <v>16.75</v>
      </c>
      <c r="X16718" t="s">
        <v>107</v>
      </c>
    </row>
    <row r="16719" spans="1:24" x14ac:dyDescent="0.3">
      <c r="A16719" t="s">
        <v>26374</v>
      </c>
      <c r="B16719" t="s">
        <v>26</v>
      </c>
      <c r="C16719" s="1">
        <v>44427</v>
      </c>
      <c r="D16719" s="1">
        <v>44431</v>
      </c>
      <c r="E16719" t="s">
        <v>99</v>
      </c>
      <c r="F16719" t="s">
        <v>3199</v>
      </c>
      <c r="G16719" t="s">
        <v>3200</v>
      </c>
      <c r="H16719" t="s">
        <v>30</v>
      </c>
      <c r="I16719" t="s">
        <v>11897</v>
      </c>
      <c r="J16719" t="s">
        <v>11898</v>
      </c>
      <c r="K16719" t="s">
        <v>71</v>
      </c>
      <c r="M16719" t="s">
        <v>72</v>
      </c>
      <c r="N16719" t="s">
        <v>73</v>
      </c>
      <c r="O16719" t="s">
        <v>15857</v>
      </c>
      <c r="P16719" t="s">
        <v>115</v>
      </c>
      <c r="Q16719" t="s">
        <v>116</v>
      </c>
      <c r="R16719" t="s">
        <v>15858</v>
      </c>
      <c r="S16719">
        <v>248.85</v>
      </c>
      <c r="T16719">
        <v>5</v>
      </c>
      <c r="U16719">
        <v>0</v>
      </c>
      <c r="V16719">
        <v>69.599999999999994</v>
      </c>
      <c r="W16719">
        <v>16.75</v>
      </c>
      <c r="X16719" t="s">
        <v>65</v>
      </c>
    </row>
    <row r="16720" spans="1:24" x14ac:dyDescent="0.3">
      <c r="A16720" t="s">
        <v>26375</v>
      </c>
      <c r="B16720" t="s">
        <v>26</v>
      </c>
      <c r="C16720" s="1">
        <v>43853</v>
      </c>
      <c r="D16720" s="1">
        <v>43859</v>
      </c>
      <c r="E16720" t="s">
        <v>99</v>
      </c>
      <c r="F16720" t="s">
        <v>1219</v>
      </c>
      <c r="G16720" t="s">
        <v>1220</v>
      </c>
      <c r="H16720" t="s">
        <v>46</v>
      </c>
      <c r="I16720" t="s">
        <v>3527</v>
      </c>
      <c r="J16720" t="s">
        <v>3528</v>
      </c>
      <c r="K16720" t="s">
        <v>190</v>
      </c>
      <c r="M16720" t="s">
        <v>72</v>
      </c>
      <c r="N16720" t="s">
        <v>124</v>
      </c>
      <c r="O16720" t="s">
        <v>1593</v>
      </c>
      <c r="P16720" t="s">
        <v>37</v>
      </c>
      <c r="Q16720" t="s">
        <v>63</v>
      </c>
      <c r="R16720" t="s">
        <v>1594</v>
      </c>
      <c r="S16720">
        <v>409.95</v>
      </c>
      <c r="T16720">
        <v>5</v>
      </c>
      <c r="U16720">
        <v>0.4</v>
      </c>
      <c r="V16720">
        <v>-211.95</v>
      </c>
      <c r="W16720">
        <v>16.75</v>
      </c>
      <c r="X16720" t="s">
        <v>65</v>
      </c>
    </row>
    <row r="16721" spans="1:24" x14ac:dyDescent="0.3">
      <c r="A16721" t="s">
        <v>4695</v>
      </c>
      <c r="B16721" t="s">
        <v>26</v>
      </c>
      <c r="C16721" s="1">
        <v>43582</v>
      </c>
      <c r="D16721" s="1">
        <v>43588</v>
      </c>
      <c r="E16721" t="s">
        <v>99</v>
      </c>
      <c r="F16721" t="s">
        <v>465</v>
      </c>
      <c r="G16721" t="s">
        <v>466</v>
      </c>
      <c r="H16721" t="s">
        <v>30</v>
      </c>
      <c r="I16721" t="s">
        <v>987</v>
      </c>
      <c r="J16721" t="s">
        <v>988</v>
      </c>
      <c r="K16721" t="s">
        <v>175</v>
      </c>
      <c r="M16721" t="s">
        <v>72</v>
      </c>
      <c r="N16721" t="s">
        <v>73</v>
      </c>
      <c r="O16721" t="s">
        <v>9729</v>
      </c>
      <c r="P16721" t="s">
        <v>115</v>
      </c>
      <c r="Q16721" t="s">
        <v>798</v>
      </c>
      <c r="R16721" t="s">
        <v>9730</v>
      </c>
      <c r="S16721">
        <v>218.16</v>
      </c>
      <c r="T16721">
        <v>5</v>
      </c>
      <c r="U16721">
        <v>0.1</v>
      </c>
      <c r="V16721">
        <v>7.26</v>
      </c>
      <c r="W16721">
        <v>16.75</v>
      </c>
      <c r="X16721" t="s">
        <v>65</v>
      </c>
    </row>
    <row r="16722" spans="1:24" x14ac:dyDescent="0.3">
      <c r="A16722" t="s">
        <v>26376</v>
      </c>
      <c r="B16722" t="s">
        <v>26</v>
      </c>
      <c r="C16722" s="1">
        <v>44336</v>
      </c>
      <c r="D16722" s="1">
        <v>44338</v>
      </c>
      <c r="E16722" t="s">
        <v>43</v>
      </c>
      <c r="F16722" t="s">
        <v>682</v>
      </c>
      <c r="G16722" t="s">
        <v>683</v>
      </c>
      <c r="H16722" t="s">
        <v>30</v>
      </c>
      <c r="I16722" t="s">
        <v>6411</v>
      </c>
      <c r="J16722" t="s">
        <v>567</v>
      </c>
      <c r="K16722" t="s">
        <v>49</v>
      </c>
      <c r="M16722" t="s">
        <v>50</v>
      </c>
      <c r="N16722" t="s">
        <v>51</v>
      </c>
      <c r="O16722" t="s">
        <v>23898</v>
      </c>
      <c r="P16722" t="s">
        <v>115</v>
      </c>
      <c r="Q16722" t="s">
        <v>116</v>
      </c>
      <c r="R16722" t="s">
        <v>11981</v>
      </c>
      <c r="S16722">
        <v>110.916</v>
      </c>
      <c r="T16722">
        <v>4</v>
      </c>
      <c r="U16722">
        <v>0.1</v>
      </c>
      <c r="V16722">
        <v>45.515999999999998</v>
      </c>
      <c r="W16722">
        <v>16.75</v>
      </c>
      <c r="X16722" t="s">
        <v>107</v>
      </c>
    </row>
    <row r="16723" spans="1:24" x14ac:dyDescent="0.3">
      <c r="A16723" t="s">
        <v>4797</v>
      </c>
      <c r="B16723" t="s">
        <v>26</v>
      </c>
      <c r="C16723" s="1">
        <v>44143</v>
      </c>
      <c r="D16723" s="1">
        <v>44147</v>
      </c>
      <c r="E16723" t="s">
        <v>99</v>
      </c>
      <c r="F16723" t="s">
        <v>4114</v>
      </c>
      <c r="G16723" t="s">
        <v>4115</v>
      </c>
      <c r="H16723" t="s">
        <v>46</v>
      </c>
      <c r="I16723" t="s">
        <v>3894</v>
      </c>
      <c r="J16723" t="s">
        <v>1227</v>
      </c>
      <c r="K16723" t="s">
        <v>165</v>
      </c>
      <c r="M16723" t="s">
        <v>50</v>
      </c>
      <c r="N16723" t="s">
        <v>166</v>
      </c>
      <c r="O16723" t="s">
        <v>6916</v>
      </c>
      <c r="P16723" t="s">
        <v>37</v>
      </c>
      <c r="Q16723" t="s">
        <v>38</v>
      </c>
      <c r="R16723" t="s">
        <v>6917</v>
      </c>
      <c r="S16723">
        <v>218.52</v>
      </c>
      <c r="T16723">
        <v>3</v>
      </c>
      <c r="U16723">
        <v>0</v>
      </c>
      <c r="V16723">
        <v>30.51</v>
      </c>
      <c r="W16723">
        <v>16.75</v>
      </c>
      <c r="X16723" t="s">
        <v>65</v>
      </c>
    </row>
    <row r="16724" spans="1:24" x14ac:dyDescent="0.3">
      <c r="A16724" t="s">
        <v>26377</v>
      </c>
      <c r="B16724" t="s">
        <v>26</v>
      </c>
      <c r="C16724" s="1">
        <v>44682</v>
      </c>
      <c r="D16724" s="1">
        <v>44687</v>
      </c>
      <c r="E16724" t="s">
        <v>43</v>
      </c>
      <c r="F16724" t="s">
        <v>1224</v>
      </c>
      <c r="G16724" t="s">
        <v>1225</v>
      </c>
      <c r="H16724" t="s">
        <v>69</v>
      </c>
      <c r="I16724" t="s">
        <v>10465</v>
      </c>
      <c r="J16724" t="s">
        <v>10466</v>
      </c>
      <c r="K16724" t="s">
        <v>278</v>
      </c>
      <c r="M16724" t="s">
        <v>50</v>
      </c>
      <c r="N16724" t="s">
        <v>140</v>
      </c>
      <c r="O16724" t="s">
        <v>12670</v>
      </c>
      <c r="P16724" t="s">
        <v>115</v>
      </c>
      <c r="Q16724" t="s">
        <v>798</v>
      </c>
      <c r="R16724" t="s">
        <v>7915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65</v>
      </c>
    </row>
    <row r="16725" spans="1:24" x14ac:dyDescent="0.3">
      <c r="A16725" t="s">
        <v>4989</v>
      </c>
      <c r="B16725" t="s">
        <v>26</v>
      </c>
      <c r="C16725" s="1">
        <v>44012</v>
      </c>
      <c r="D16725" s="1">
        <v>44018</v>
      </c>
      <c r="E16725" t="s">
        <v>99</v>
      </c>
      <c r="F16725" t="s">
        <v>4990</v>
      </c>
      <c r="G16725" t="s">
        <v>4991</v>
      </c>
      <c r="H16725" t="s">
        <v>30</v>
      </c>
      <c r="I16725" t="s">
        <v>87</v>
      </c>
      <c r="J16725" t="s">
        <v>48</v>
      </c>
      <c r="K16725" t="s">
        <v>49</v>
      </c>
      <c r="M16725" t="s">
        <v>50</v>
      </c>
      <c r="N16725" t="s">
        <v>51</v>
      </c>
      <c r="O16725" t="s">
        <v>13439</v>
      </c>
      <c r="P16725" t="s">
        <v>115</v>
      </c>
      <c r="Q16725" t="s">
        <v>6628</v>
      </c>
      <c r="R16725" t="s">
        <v>13440</v>
      </c>
      <c r="S16725">
        <v>284.63400000000001</v>
      </c>
      <c r="T16725">
        <v>7</v>
      </c>
      <c r="U16725">
        <v>0.1</v>
      </c>
      <c r="V16725">
        <v>37.884</v>
      </c>
      <c r="W16725">
        <v>16.75</v>
      </c>
      <c r="X16725" t="s">
        <v>118</v>
      </c>
    </row>
    <row r="16726" spans="1:24" x14ac:dyDescent="0.3">
      <c r="A16726" t="s">
        <v>26378</v>
      </c>
      <c r="B16726" t="s">
        <v>26</v>
      </c>
      <c r="C16726" s="1">
        <v>43814</v>
      </c>
      <c r="D16726" s="1">
        <v>43818</v>
      </c>
      <c r="E16726" t="s">
        <v>99</v>
      </c>
      <c r="F16726" t="s">
        <v>9262</v>
      </c>
      <c r="G16726" t="s">
        <v>6089</v>
      </c>
      <c r="H16726" t="s">
        <v>46</v>
      </c>
      <c r="I16726" t="s">
        <v>705</v>
      </c>
      <c r="J16726" t="s">
        <v>705</v>
      </c>
      <c r="K16726" t="s">
        <v>321</v>
      </c>
      <c r="M16726" t="s">
        <v>80</v>
      </c>
      <c r="N16726" t="s">
        <v>80</v>
      </c>
      <c r="O16726" t="s">
        <v>26379</v>
      </c>
      <c r="P16726" t="s">
        <v>115</v>
      </c>
      <c r="Q16726" t="s">
        <v>133</v>
      </c>
      <c r="R16726" t="s">
        <v>17418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07</v>
      </c>
    </row>
    <row r="16727" spans="1:24" x14ac:dyDescent="0.3">
      <c r="A16727" t="s">
        <v>10148</v>
      </c>
      <c r="B16727" t="s">
        <v>26</v>
      </c>
      <c r="C16727" s="1">
        <v>43622</v>
      </c>
      <c r="D16727" s="1">
        <v>43626</v>
      </c>
      <c r="E16727" t="s">
        <v>99</v>
      </c>
      <c r="F16727" t="s">
        <v>1927</v>
      </c>
      <c r="G16727" t="s">
        <v>1928</v>
      </c>
      <c r="H16727" t="s">
        <v>30</v>
      </c>
      <c r="I16727" t="s">
        <v>562</v>
      </c>
      <c r="J16727" t="s">
        <v>339</v>
      </c>
      <c r="K16727" t="s">
        <v>234</v>
      </c>
      <c r="M16727" t="s">
        <v>72</v>
      </c>
      <c r="N16727" t="s">
        <v>235</v>
      </c>
      <c r="O16727" t="s">
        <v>26272</v>
      </c>
      <c r="P16727" t="s">
        <v>115</v>
      </c>
      <c r="Q16727" t="s">
        <v>168</v>
      </c>
      <c r="R16727" t="s">
        <v>14958</v>
      </c>
      <c r="S16727">
        <v>225.39599999999999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65</v>
      </c>
    </row>
    <row r="16728" spans="1:24" x14ac:dyDescent="0.3">
      <c r="A16728" t="s">
        <v>14605</v>
      </c>
      <c r="B16728" t="s">
        <v>26</v>
      </c>
      <c r="C16728" s="1">
        <v>44850</v>
      </c>
      <c r="D16728" s="1">
        <v>44855</v>
      </c>
      <c r="E16728" t="s">
        <v>99</v>
      </c>
      <c r="F16728" t="s">
        <v>2821</v>
      </c>
      <c r="G16728" t="s">
        <v>2822</v>
      </c>
      <c r="H16728" t="s">
        <v>69</v>
      </c>
      <c r="I16728" t="s">
        <v>12978</v>
      </c>
      <c r="J16728" t="s">
        <v>9984</v>
      </c>
      <c r="K16728" t="s">
        <v>156</v>
      </c>
      <c r="M16728" t="s">
        <v>157</v>
      </c>
      <c r="N16728" t="s">
        <v>124</v>
      </c>
      <c r="O16728" t="s">
        <v>14285</v>
      </c>
      <c r="P16728" t="s">
        <v>115</v>
      </c>
      <c r="Q16728" t="s">
        <v>798</v>
      </c>
      <c r="R16728" t="s">
        <v>6460</v>
      </c>
      <c r="S16728">
        <v>270.95999999999998</v>
      </c>
      <c r="T16728">
        <v>2</v>
      </c>
      <c r="U16728">
        <v>0</v>
      </c>
      <c r="V16728">
        <v>13.52</v>
      </c>
      <c r="W16728">
        <v>16.736999999999998</v>
      </c>
      <c r="X16728" t="s">
        <v>65</v>
      </c>
    </row>
    <row r="16729" spans="1:24" x14ac:dyDescent="0.3">
      <c r="A16729" t="s">
        <v>26380</v>
      </c>
      <c r="B16729" t="s">
        <v>26</v>
      </c>
      <c r="C16729" s="1">
        <v>44261</v>
      </c>
      <c r="D16729" s="1">
        <v>44266</v>
      </c>
      <c r="E16729" t="s">
        <v>99</v>
      </c>
      <c r="F16729" t="s">
        <v>361</v>
      </c>
      <c r="G16729" t="s">
        <v>362</v>
      </c>
      <c r="H16729" t="s">
        <v>46</v>
      </c>
      <c r="I16729" t="s">
        <v>22416</v>
      </c>
      <c r="J16729" t="s">
        <v>22417</v>
      </c>
      <c r="K16729" t="s">
        <v>251</v>
      </c>
      <c r="M16729" t="s">
        <v>157</v>
      </c>
      <c r="N16729" t="s">
        <v>73</v>
      </c>
      <c r="O16729" t="s">
        <v>26381</v>
      </c>
      <c r="P16729" t="s">
        <v>53</v>
      </c>
      <c r="Q16729" t="s">
        <v>54</v>
      </c>
      <c r="R16729" t="s">
        <v>10840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07</v>
      </c>
    </row>
    <row r="16730" spans="1:24" x14ac:dyDescent="0.3">
      <c r="A16730" t="s">
        <v>14820</v>
      </c>
      <c r="B16730" t="s">
        <v>26</v>
      </c>
      <c r="C16730" s="1">
        <v>44827</v>
      </c>
      <c r="D16730" s="1">
        <v>44831</v>
      </c>
      <c r="E16730" t="s">
        <v>99</v>
      </c>
      <c r="F16730" t="s">
        <v>6353</v>
      </c>
      <c r="G16730" t="s">
        <v>6354</v>
      </c>
      <c r="H16730" t="s">
        <v>46</v>
      </c>
      <c r="I16730" t="s">
        <v>6155</v>
      </c>
      <c r="J16730" t="s">
        <v>339</v>
      </c>
      <c r="K16730" t="s">
        <v>234</v>
      </c>
      <c r="M16730" t="s">
        <v>72</v>
      </c>
      <c r="N16730" t="s">
        <v>235</v>
      </c>
      <c r="O16730" t="s">
        <v>15861</v>
      </c>
      <c r="P16730" t="s">
        <v>53</v>
      </c>
      <c r="Q16730" t="s">
        <v>366</v>
      </c>
      <c r="R16730" t="s">
        <v>1753</v>
      </c>
      <c r="S16730">
        <v>245.94</v>
      </c>
      <c r="T16730">
        <v>2</v>
      </c>
      <c r="U16730">
        <v>0</v>
      </c>
      <c r="V16730">
        <v>61.44</v>
      </c>
      <c r="W16730">
        <v>16.73</v>
      </c>
      <c r="X16730" t="s">
        <v>107</v>
      </c>
    </row>
    <row r="16731" spans="1:24" x14ac:dyDescent="0.3">
      <c r="A16731" t="s">
        <v>26382</v>
      </c>
      <c r="B16731" t="s">
        <v>26</v>
      </c>
      <c r="C16731" s="1">
        <v>44161</v>
      </c>
      <c r="D16731" s="1">
        <v>44165</v>
      </c>
      <c r="E16731" t="s">
        <v>99</v>
      </c>
      <c r="F16731" t="s">
        <v>4808</v>
      </c>
      <c r="G16731" t="s">
        <v>4809</v>
      </c>
      <c r="H16731" t="s">
        <v>30</v>
      </c>
      <c r="I16731" t="s">
        <v>11830</v>
      </c>
      <c r="J16731" t="s">
        <v>511</v>
      </c>
      <c r="K16731" t="s">
        <v>512</v>
      </c>
      <c r="M16731" t="s">
        <v>72</v>
      </c>
      <c r="N16731" t="s">
        <v>124</v>
      </c>
      <c r="O16731" t="s">
        <v>10995</v>
      </c>
      <c r="P16731" t="s">
        <v>115</v>
      </c>
      <c r="Q16731" t="s">
        <v>116</v>
      </c>
      <c r="R16731" t="s">
        <v>10996</v>
      </c>
      <c r="S16731">
        <v>241.5</v>
      </c>
      <c r="T16731">
        <v>5</v>
      </c>
      <c r="U16731">
        <v>0</v>
      </c>
      <c r="V16731">
        <v>28.95</v>
      </c>
      <c r="W16731">
        <v>16.73</v>
      </c>
      <c r="X16731" t="s">
        <v>65</v>
      </c>
    </row>
    <row r="16732" spans="1:24" x14ac:dyDescent="0.3">
      <c r="A16732" t="s">
        <v>7978</v>
      </c>
      <c r="B16732" t="s">
        <v>26</v>
      </c>
      <c r="C16732" s="1">
        <v>44346</v>
      </c>
      <c r="D16732" s="1">
        <v>44349</v>
      </c>
      <c r="E16732" t="s">
        <v>57</v>
      </c>
      <c r="F16732" t="s">
        <v>2814</v>
      </c>
      <c r="G16732" t="s">
        <v>2815</v>
      </c>
      <c r="H16732" t="s">
        <v>69</v>
      </c>
      <c r="I16732" t="s">
        <v>7979</v>
      </c>
      <c r="J16732" t="s">
        <v>4427</v>
      </c>
      <c r="K16732" t="s">
        <v>71</v>
      </c>
      <c r="M16732" t="s">
        <v>72</v>
      </c>
      <c r="N16732" t="s">
        <v>73</v>
      </c>
      <c r="O16732" t="s">
        <v>17669</v>
      </c>
      <c r="P16732" t="s">
        <v>37</v>
      </c>
      <c r="Q16732" t="s">
        <v>38</v>
      </c>
      <c r="R16732" t="s">
        <v>17670</v>
      </c>
      <c r="S16732">
        <v>84.51</v>
      </c>
      <c r="T16732">
        <v>3</v>
      </c>
      <c r="U16732">
        <v>0</v>
      </c>
      <c r="V16732">
        <v>3.33</v>
      </c>
      <c r="W16732">
        <v>16.73</v>
      </c>
      <c r="X16732" t="s">
        <v>107</v>
      </c>
    </row>
    <row r="16733" spans="1:24" x14ac:dyDescent="0.3">
      <c r="A16733" t="s">
        <v>5260</v>
      </c>
      <c r="B16733" t="s">
        <v>26</v>
      </c>
      <c r="C16733" s="1">
        <v>44862</v>
      </c>
      <c r="D16733" s="1">
        <v>44865</v>
      </c>
      <c r="E16733" t="s">
        <v>43</v>
      </c>
      <c r="F16733" t="s">
        <v>5261</v>
      </c>
      <c r="G16733" t="s">
        <v>5262</v>
      </c>
      <c r="H16733" t="s">
        <v>30</v>
      </c>
      <c r="I16733" t="s">
        <v>4317</v>
      </c>
      <c r="J16733" t="s">
        <v>4318</v>
      </c>
      <c r="K16733" t="s">
        <v>71</v>
      </c>
      <c r="M16733" t="s">
        <v>72</v>
      </c>
      <c r="N16733" t="s">
        <v>73</v>
      </c>
      <c r="O16733" t="s">
        <v>12378</v>
      </c>
      <c r="P16733" t="s">
        <v>115</v>
      </c>
      <c r="Q16733" t="s">
        <v>8788</v>
      </c>
      <c r="R16733" t="s">
        <v>12379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65</v>
      </c>
    </row>
    <row r="16734" spans="1:24" x14ac:dyDescent="0.3">
      <c r="A16734" t="s">
        <v>22725</v>
      </c>
      <c r="B16734" t="s">
        <v>26</v>
      </c>
      <c r="C16734" s="1">
        <v>44431</v>
      </c>
      <c r="D16734" s="1">
        <v>44435</v>
      </c>
      <c r="E16734" t="s">
        <v>99</v>
      </c>
      <c r="F16734" t="s">
        <v>1062</v>
      </c>
      <c r="G16734" t="s">
        <v>1063</v>
      </c>
      <c r="H16734" t="s">
        <v>30</v>
      </c>
      <c r="I16734" t="s">
        <v>566</v>
      </c>
      <c r="J16734" t="s">
        <v>567</v>
      </c>
      <c r="K16734" t="s">
        <v>49</v>
      </c>
      <c r="M16734" t="s">
        <v>50</v>
      </c>
      <c r="N16734" t="s">
        <v>51</v>
      </c>
      <c r="O16734" t="s">
        <v>2006</v>
      </c>
      <c r="P16734" t="s">
        <v>37</v>
      </c>
      <c r="Q16734" t="s">
        <v>82</v>
      </c>
      <c r="R16734" t="s">
        <v>2007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65</v>
      </c>
    </row>
    <row r="16735" spans="1:24" x14ac:dyDescent="0.3">
      <c r="A16735" t="s">
        <v>26383</v>
      </c>
      <c r="B16735" t="s">
        <v>26</v>
      </c>
      <c r="C16735" s="1">
        <v>44921</v>
      </c>
      <c r="D16735" s="1">
        <v>44925</v>
      </c>
      <c r="E16735" t="s">
        <v>99</v>
      </c>
      <c r="F16735" t="s">
        <v>445</v>
      </c>
      <c r="G16735" t="s">
        <v>446</v>
      </c>
      <c r="H16735" t="s">
        <v>46</v>
      </c>
      <c r="I16735" t="s">
        <v>270</v>
      </c>
      <c r="J16735" t="s">
        <v>112</v>
      </c>
      <c r="K16735" t="s">
        <v>33</v>
      </c>
      <c r="L16735">
        <v>90008</v>
      </c>
      <c r="M16735" t="s">
        <v>34</v>
      </c>
      <c r="N16735" t="s">
        <v>113</v>
      </c>
      <c r="O16735" t="s">
        <v>9167</v>
      </c>
      <c r="P16735" t="s">
        <v>115</v>
      </c>
      <c r="Q16735" t="s">
        <v>798</v>
      </c>
      <c r="R16735" t="s">
        <v>9168</v>
      </c>
      <c r="S16735">
        <v>270.62</v>
      </c>
      <c r="T16735">
        <v>2</v>
      </c>
      <c r="U16735">
        <v>0</v>
      </c>
      <c r="V16735">
        <v>2.7061999999999999</v>
      </c>
      <c r="W16735">
        <v>16.73</v>
      </c>
      <c r="X16735" t="s">
        <v>65</v>
      </c>
    </row>
    <row r="16736" spans="1:24" x14ac:dyDescent="0.3">
      <c r="A16736" t="s">
        <v>26384</v>
      </c>
      <c r="B16736" t="s">
        <v>26</v>
      </c>
      <c r="C16736" s="1">
        <v>43900</v>
      </c>
      <c r="D16736" s="1">
        <v>43900</v>
      </c>
      <c r="E16736" t="s">
        <v>27</v>
      </c>
      <c r="F16736" t="s">
        <v>1277</v>
      </c>
      <c r="G16736" t="s">
        <v>1278</v>
      </c>
      <c r="H16736" t="s">
        <v>46</v>
      </c>
      <c r="I16736" t="s">
        <v>9988</v>
      </c>
      <c r="J16736" t="s">
        <v>3619</v>
      </c>
      <c r="K16736" t="s">
        <v>33</v>
      </c>
      <c r="L16736">
        <v>20735</v>
      </c>
      <c r="M16736" t="s">
        <v>34</v>
      </c>
      <c r="N16736" t="s">
        <v>35</v>
      </c>
      <c r="O16736" t="s">
        <v>21409</v>
      </c>
      <c r="P16736" t="s">
        <v>115</v>
      </c>
      <c r="Q16736" t="s">
        <v>798</v>
      </c>
      <c r="R16736" t="s">
        <v>21410</v>
      </c>
      <c r="S16736">
        <v>89.82</v>
      </c>
      <c r="T16736">
        <v>6</v>
      </c>
      <c r="U16736">
        <v>0</v>
      </c>
      <c r="V16736">
        <v>25.1496</v>
      </c>
      <c r="W16736">
        <v>16.73</v>
      </c>
      <c r="X16736" t="s">
        <v>40</v>
      </c>
    </row>
    <row r="16737" spans="1:24" x14ac:dyDescent="0.3">
      <c r="A16737" t="s">
        <v>25767</v>
      </c>
      <c r="B16737" t="s">
        <v>26</v>
      </c>
      <c r="C16737" s="1">
        <v>44121</v>
      </c>
      <c r="D16737" s="1">
        <v>44125</v>
      </c>
      <c r="E16737" t="s">
        <v>99</v>
      </c>
      <c r="F16737" t="s">
        <v>7375</v>
      </c>
      <c r="G16737" t="s">
        <v>7376</v>
      </c>
      <c r="H16737" t="s">
        <v>30</v>
      </c>
      <c r="I16737" t="s">
        <v>6680</v>
      </c>
      <c r="J16737" t="s">
        <v>6681</v>
      </c>
      <c r="K16737" t="s">
        <v>2332</v>
      </c>
      <c r="M16737" t="s">
        <v>148</v>
      </c>
      <c r="N16737" t="s">
        <v>148</v>
      </c>
      <c r="O16737" t="s">
        <v>3615</v>
      </c>
      <c r="P16737" t="s">
        <v>115</v>
      </c>
      <c r="Q16737" t="s">
        <v>798</v>
      </c>
      <c r="R16737" t="s">
        <v>3616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65</v>
      </c>
    </row>
    <row r="16738" spans="1:24" x14ac:dyDescent="0.3">
      <c r="A16738" t="s">
        <v>26385</v>
      </c>
      <c r="B16738" t="s">
        <v>26</v>
      </c>
      <c r="C16738" s="1">
        <v>44788</v>
      </c>
      <c r="D16738" s="1">
        <v>44795</v>
      </c>
      <c r="E16738" t="s">
        <v>99</v>
      </c>
      <c r="F16738" t="s">
        <v>5603</v>
      </c>
      <c r="G16738" t="s">
        <v>4735</v>
      </c>
      <c r="H16738" t="s">
        <v>69</v>
      </c>
      <c r="I16738" t="s">
        <v>6100</v>
      </c>
      <c r="J16738" t="s">
        <v>4564</v>
      </c>
      <c r="K16738" t="s">
        <v>156</v>
      </c>
      <c r="M16738" t="s">
        <v>157</v>
      </c>
      <c r="N16738" t="s">
        <v>124</v>
      </c>
      <c r="O16738" t="s">
        <v>3667</v>
      </c>
      <c r="P16738" t="s">
        <v>37</v>
      </c>
      <c r="Q16738" t="s">
        <v>63</v>
      </c>
      <c r="R16738" t="s">
        <v>7241</v>
      </c>
      <c r="S16738">
        <v>186</v>
      </c>
      <c r="T16738">
        <v>5</v>
      </c>
      <c r="U16738">
        <v>0.6</v>
      </c>
      <c r="V16738">
        <v>-251.1</v>
      </c>
      <c r="W16738">
        <v>16.724</v>
      </c>
      <c r="X16738" t="s">
        <v>65</v>
      </c>
    </row>
    <row r="16739" spans="1:24" x14ac:dyDescent="0.3">
      <c r="A16739" t="s">
        <v>18345</v>
      </c>
      <c r="B16739" t="s">
        <v>26</v>
      </c>
      <c r="C16739" s="1">
        <v>44771</v>
      </c>
      <c r="D16739" s="1">
        <v>44775</v>
      </c>
      <c r="E16739" t="s">
        <v>99</v>
      </c>
      <c r="F16739" t="s">
        <v>2037</v>
      </c>
      <c r="G16739" t="s">
        <v>2038</v>
      </c>
      <c r="H16739" t="s">
        <v>46</v>
      </c>
      <c r="I16739" t="s">
        <v>22654</v>
      </c>
      <c r="J16739" t="s">
        <v>174</v>
      </c>
      <c r="K16739" t="s">
        <v>175</v>
      </c>
      <c r="M16739" t="s">
        <v>72</v>
      </c>
      <c r="N16739" t="s">
        <v>73</v>
      </c>
      <c r="O16739" t="s">
        <v>26386</v>
      </c>
      <c r="P16739" t="s">
        <v>115</v>
      </c>
      <c r="Q16739" t="s">
        <v>168</v>
      </c>
      <c r="R16739" t="s">
        <v>22394</v>
      </c>
      <c r="S16739">
        <v>240.57</v>
      </c>
      <c r="T16739">
        <v>5</v>
      </c>
      <c r="U16739">
        <v>0.1</v>
      </c>
      <c r="V16739">
        <v>58.77</v>
      </c>
      <c r="W16739">
        <v>16.72</v>
      </c>
      <c r="X16739" t="s">
        <v>65</v>
      </c>
    </row>
    <row r="16740" spans="1:24" x14ac:dyDescent="0.3">
      <c r="A16740" t="s">
        <v>26387</v>
      </c>
      <c r="B16740" t="s">
        <v>26</v>
      </c>
      <c r="C16740" s="1">
        <v>43713</v>
      </c>
      <c r="D16740" s="1">
        <v>43715</v>
      </c>
      <c r="E16740" t="s">
        <v>43</v>
      </c>
      <c r="F16740" t="s">
        <v>1776</v>
      </c>
      <c r="G16740" t="s">
        <v>1777</v>
      </c>
      <c r="H16740" t="s">
        <v>30</v>
      </c>
      <c r="I16740" t="s">
        <v>4804</v>
      </c>
      <c r="J16740" t="s">
        <v>2169</v>
      </c>
      <c r="K16740" t="s">
        <v>278</v>
      </c>
      <c r="M16740" t="s">
        <v>50</v>
      </c>
      <c r="N16740" t="s">
        <v>140</v>
      </c>
      <c r="O16740" t="s">
        <v>26388</v>
      </c>
      <c r="P16740" t="s">
        <v>115</v>
      </c>
      <c r="Q16740" t="s">
        <v>11184</v>
      </c>
      <c r="R16740" t="s">
        <v>26389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40</v>
      </c>
    </row>
    <row r="16741" spans="1:24" x14ac:dyDescent="0.3">
      <c r="A16741" t="s">
        <v>26390</v>
      </c>
      <c r="B16741" t="s">
        <v>26</v>
      </c>
      <c r="C16741" s="1">
        <v>44570</v>
      </c>
      <c r="D16741" s="1">
        <v>44574</v>
      </c>
      <c r="E16741" t="s">
        <v>99</v>
      </c>
      <c r="F16741" t="s">
        <v>1406</v>
      </c>
      <c r="G16741" t="s">
        <v>1407</v>
      </c>
      <c r="H16741" t="s">
        <v>30</v>
      </c>
      <c r="I16741" t="s">
        <v>26391</v>
      </c>
      <c r="J16741" t="s">
        <v>567</v>
      </c>
      <c r="K16741" t="s">
        <v>49</v>
      </c>
      <c r="M16741" t="s">
        <v>50</v>
      </c>
      <c r="N16741" t="s">
        <v>51</v>
      </c>
      <c r="O16741" t="s">
        <v>24611</v>
      </c>
      <c r="P16741" t="s">
        <v>115</v>
      </c>
      <c r="Q16741" t="s">
        <v>5051</v>
      </c>
      <c r="R16741" t="s">
        <v>7329</v>
      </c>
      <c r="S16741">
        <v>336.52800000000002</v>
      </c>
      <c r="T16741">
        <v>8</v>
      </c>
      <c r="U16741">
        <v>0.1</v>
      </c>
      <c r="V16741">
        <v>74.688000000000002</v>
      </c>
      <c r="W16741">
        <v>16.72</v>
      </c>
      <c r="X16741" t="s">
        <v>65</v>
      </c>
    </row>
    <row r="16742" spans="1:24" x14ac:dyDescent="0.3">
      <c r="A16742" t="s">
        <v>14751</v>
      </c>
      <c r="B16742" t="s">
        <v>26</v>
      </c>
      <c r="C16742" s="1">
        <v>44507</v>
      </c>
      <c r="D16742" s="1">
        <v>44511</v>
      </c>
      <c r="E16742" t="s">
        <v>99</v>
      </c>
      <c r="F16742" t="s">
        <v>2091</v>
      </c>
      <c r="G16742" t="s">
        <v>2092</v>
      </c>
      <c r="H16742" t="s">
        <v>30</v>
      </c>
      <c r="I16742" t="s">
        <v>673</v>
      </c>
      <c r="J16742" t="s">
        <v>674</v>
      </c>
      <c r="K16742" t="s">
        <v>675</v>
      </c>
      <c r="M16742" t="s">
        <v>50</v>
      </c>
      <c r="N16742" t="s">
        <v>351</v>
      </c>
      <c r="O16742" t="s">
        <v>22517</v>
      </c>
      <c r="P16742" t="s">
        <v>53</v>
      </c>
      <c r="Q16742" t="s">
        <v>54</v>
      </c>
      <c r="R16742" t="s">
        <v>15328</v>
      </c>
      <c r="S16742">
        <v>253.53</v>
      </c>
      <c r="T16742">
        <v>6</v>
      </c>
      <c r="U16742">
        <v>0.25</v>
      </c>
      <c r="V16742">
        <v>9.99</v>
      </c>
      <c r="W16742">
        <v>16.72</v>
      </c>
      <c r="X16742" t="s">
        <v>107</v>
      </c>
    </row>
    <row r="16743" spans="1:24" x14ac:dyDescent="0.3">
      <c r="A16743" t="s">
        <v>26392</v>
      </c>
      <c r="B16743" t="s">
        <v>26</v>
      </c>
      <c r="C16743" s="1">
        <v>44220</v>
      </c>
      <c r="D16743" s="1">
        <v>44225</v>
      </c>
      <c r="E16743" t="s">
        <v>99</v>
      </c>
      <c r="F16743" t="s">
        <v>8961</v>
      </c>
      <c r="G16743" t="s">
        <v>2982</v>
      </c>
      <c r="H16743" t="s">
        <v>46</v>
      </c>
      <c r="I16743" t="s">
        <v>4770</v>
      </c>
      <c r="J16743" t="s">
        <v>4771</v>
      </c>
      <c r="K16743" t="s">
        <v>2050</v>
      </c>
      <c r="M16743" t="s">
        <v>80</v>
      </c>
      <c r="N16743" t="s">
        <v>80</v>
      </c>
      <c r="O16743" t="s">
        <v>26393</v>
      </c>
      <c r="P16743" t="s">
        <v>37</v>
      </c>
      <c r="Q16743" t="s">
        <v>38</v>
      </c>
      <c r="R16743" t="s">
        <v>11605</v>
      </c>
      <c r="S16743">
        <v>227.82</v>
      </c>
      <c r="T16743">
        <v>2</v>
      </c>
      <c r="U16743">
        <v>0</v>
      </c>
      <c r="V16743">
        <v>22.74</v>
      </c>
      <c r="W16743">
        <v>16.72</v>
      </c>
      <c r="X16743" t="s">
        <v>65</v>
      </c>
    </row>
    <row r="16744" spans="1:24" x14ac:dyDescent="0.3">
      <c r="A16744" t="s">
        <v>26394</v>
      </c>
      <c r="B16744" t="s">
        <v>26</v>
      </c>
      <c r="C16744" s="1">
        <v>43637</v>
      </c>
      <c r="D16744" s="1">
        <v>43639</v>
      </c>
      <c r="E16744" t="s">
        <v>43</v>
      </c>
      <c r="F16744" t="s">
        <v>583</v>
      </c>
      <c r="G16744" t="s">
        <v>584</v>
      </c>
      <c r="H16744" t="s">
        <v>69</v>
      </c>
      <c r="I16744" t="s">
        <v>22448</v>
      </c>
      <c r="J16744" t="s">
        <v>3549</v>
      </c>
      <c r="K16744" t="s">
        <v>156</v>
      </c>
      <c r="M16744" t="s">
        <v>157</v>
      </c>
      <c r="N16744" t="s">
        <v>124</v>
      </c>
      <c r="O16744" t="s">
        <v>26395</v>
      </c>
      <c r="P16744" t="s">
        <v>53</v>
      </c>
      <c r="Q16744" t="s">
        <v>366</v>
      </c>
      <c r="R16744" t="s">
        <v>9673</v>
      </c>
      <c r="S16744">
        <v>132.256</v>
      </c>
      <c r="T16744">
        <v>4</v>
      </c>
      <c r="U16744">
        <v>0.6</v>
      </c>
      <c r="V16744">
        <v>-119.104</v>
      </c>
      <c r="W16744">
        <v>16.719000000000001</v>
      </c>
      <c r="X16744" t="s">
        <v>107</v>
      </c>
    </row>
    <row r="16745" spans="1:24" x14ac:dyDescent="0.3">
      <c r="A16745" t="s">
        <v>22034</v>
      </c>
      <c r="B16745" t="s">
        <v>26</v>
      </c>
      <c r="C16745" s="1">
        <v>44436</v>
      </c>
      <c r="D16745" s="1">
        <v>44442</v>
      </c>
      <c r="E16745" t="s">
        <v>99</v>
      </c>
      <c r="F16745" t="s">
        <v>1108</v>
      </c>
      <c r="G16745" t="s">
        <v>1109</v>
      </c>
      <c r="H16745" t="s">
        <v>30</v>
      </c>
      <c r="I16745" t="s">
        <v>11159</v>
      </c>
      <c r="J16745" t="s">
        <v>250</v>
      </c>
      <c r="K16745" t="s">
        <v>251</v>
      </c>
      <c r="M16745" t="s">
        <v>157</v>
      </c>
      <c r="N16745" t="s">
        <v>73</v>
      </c>
      <c r="O16745" t="s">
        <v>12485</v>
      </c>
      <c r="P16745" t="s">
        <v>115</v>
      </c>
      <c r="Q16745" t="s">
        <v>798</v>
      </c>
      <c r="R16745" t="s">
        <v>1693</v>
      </c>
      <c r="S16745">
        <v>562.67999999999995</v>
      </c>
      <c r="T16745">
        <v>6</v>
      </c>
      <c r="U16745">
        <v>0</v>
      </c>
      <c r="V16745">
        <v>22.44</v>
      </c>
      <c r="W16745">
        <v>16.713999999999999</v>
      </c>
      <c r="X16745" t="s">
        <v>65</v>
      </c>
    </row>
    <row r="16746" spans="1:24" x14ac:dyDescent="0.3">
      <c r="A16746" t="s">
        <v>26396</v>
      </c>
      <c r="B16746" t="s">
        <v>26</v>
      </c>
      <c r="C16746" s="1">
        <v>44654</v>
      </c>
      <c r="D16746" s="1">
        <v>44655</v>
      </c>
      <c r="E16746" t="s">
        <v>57</v>
      </c>
      <c r="F16746" t="s">
        <v>6361</v>
      </c>
      <c r="G16746" t="s">
        <v>6362</v>
      </c>
      <c r="H16746" t="s">
        <v>69</v>
      </c>
      <c r="I16746" t="s">
        <v>1556</v>
      </c>
      <c r="J16746" t="s">
        <v>1557</v>
      </c>
      <c r="K16746" t="s">
        <v>243</v>
      </c>
      <c r="M16746" t="s">
        <v>157</v>
      </c>
      <c r="N16746" t="s">
        <v>235</v>
      </c>
      <c r="O16746" t="s">
        <v>23157</v>
      </c>
      <c r="P16746" t="s">
        <v>115</v>
      </c>
      <c r="Q16746" t="s">
        <v>116</v>
      </c>
      <c r="R16746" t="s">
        <v>11211</v>
      </c>
      <c r="S16746">
        <v>69.040000000000006</v>
      </c>
      <c r="T16746">
        <v>2</v>
      </c>
      <c r="U16746">
        <v>0</v>
      </c>
      <c r="V16746">
        <v>22.76</v>
      </c>
      <c r="W16746">
        <v>16.71</v>
      </c>
      <c r="X16746" t="s">
        <v>107</v>
      </c>
    </row>
    <row r="16747" spans="1:24" x14ac:dyDescent="0.3">
      <c r="A16747" t="s">
        <v>26397</v>
      </c>
      <c r="B16747" t="s">
        <v>42</v>
      </c>
      <c r="C16747" s="1">
        <v>44592</v>
      </c>
      <c r="D16747" s="1">
        <v>44595</v>
      </c>
      <c r="E16747" t="s">
        <v>57</v>
      </c>
      <c r="F16747" t="s">
        <v>1695</v>
      </c>
      <c r="G16747" t="s">
        <v>1696</v>
      </c>
      <c r="H16747" t="s">
        <v>30</v>
      </c>
      <c r="I16747" t="s">
        <v>2430</v>
      </c>
      <c r="J16747" t="s">
        <v>2431</v>
      </c>
      <c r="K16747" t="s">
        <v>190</v>
      </c>
      <c r="M16747" t="s">
        <v>72</v>
      </c>
      <c r="N16747" t="s">
        <v>124</v>
      </c>
      <c r="O16747" t="s">
        <v>24363</v>
      </c>
      <c r="P16747" t="s">
        <v>115</v>
      </c>
      <c r="Q16747" t="s">
        <v>5051</v>
      </c>
      <c r="R16747" t="s">
        <v>24364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07</v>
      </c>
    </row>
    <row r="16748" spans="1:24" x14ac:dyDescent="0.3">
      <c r="A16748" t="s">
        <v>10498</v>
      </c>
      <c r="B16748" t="s">
        <v>26</v>
      </c>
      <c r="C16748" s="1">
        <v>44610</v>
      </c>
      <c r="D16748" s="1">
        <v>44613</v>
      </c>
      <c r="E16748" t="s">
        <v>57</v>
      </c>
      <c r="F16748" t="s">
        <v>971</v>
      </c>
      <c r="G16748" t="s">
        <v>972</v>
      </c>
      <c r="H16748" t="s">
        <v>69</v>
      </c>
      <c r="I16748" t="s">
        <v>1539</v>
      </c>
      <c r="J16748" t="s">
        <v>1540</v>
      </c>
      <c r="K16748" t="s">
        <v>350</v>
      </c>
      <c r="M16748" t="s">
        <v>50</v>
      </c>
      <c r="N16748" t="s">
        <v>351</v>
      </c>
      <c r="O16748" t="s">
        <v>26398</v>
      </c>
      <c r="P16748" t="s">
        <v>115</v>
      </c>
      <c r="Q16748" t="s">
        <v>5051</v>
      </c>
      <c r="R16748" t="s">
        <v>14908</v>
      </c>
      <c r="S16748">
        <v>155.75280000000001</v>
      </c>
      <c r="T16748">
        <v>8</v>
      </c>
      <c r="U16748">
        <v>0.27</v>
      </c>
      <c r="V16748">
        <v>34.072800000000001</v>
      </c>
      <c r="W16748">
        <v>16.71</v>
      </c>
      <c r="X16748" t="s">
        <v>65</v>
      </c>
    </row>
    <row r="16749" spans="1:24" x14ac:dyDescent="0.3">
      <c r="A16749" t="s">
        <v>26399</v>
      </c>
      <c r="B16749" t="s">
        <v>26</v>
      </c>
      <c r="C16749" s="1">
        <v>44554</v>
      </c>
      <c r="D16749" s="1">
        <v>44558</v>
      </c>
      <c r="E16749" t="s">
        <v>99</v>
      </c>
      <c r="F16749" t="s">
        <v>1596</v>
      </c>
      <c r="G16749" t="s">
        <v>1597</v>
      </c>
      <c r="H16749" t="s">
        <v>69</v>
      </c>
      <c r="I16749" t="s">
        <v>1069</v>
      </c>
      <c r="J16749" t="s">
        <v>1069</v>
      </c>
      <c r="K16749" t="s">
        <v>350</v>
      </c>
      <c r="M16749" t="s">
        <v>50</v>
      </c>
      <c r="N16749" t="s">
        <v>351</v>
      </c>
      <c r="O16749" t="s">
        <v>23307</v>
      </c>
      <c r="P16749" t="s">
        <v>115</v>
      </c>
      <c r="Q16749" t="s">
        <v>116</v>
      </c>
      <c r="R16749" t="s">
        <v>17332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07</v>
      </c>
    </row>
    <row r="16750" spans="1:24" x14ac:dyDescent="0.3">
      <c r="A16750" t="s">
        <v>15211</v>
      </c>
      <c r="B16750" t="s">
        <v>26</v>
      </c>
      <c r="C16750" s="1">
        <v>44620</v>
      </c>
      <c r="D16750" s="1">
        <v>44625</v>
      </c>
      <c r="E16750" t="s">
        <v>99</v>
      </c>
      <c r="F16750" t="s">
        <v>4315</v>
      </c>
      <c r="G16750" t="s">
        <v>4316</v>
      </c>
      <c r="H16750" t="s">
        <v>30</v>
      </c>
      <c r="I16750" t="s">
        <v>474</v>
      </c>
      <c r="J16750" t="s">
        <v>474</v>
      </c>
      <c r="K16750" t="s">
        <v>475</v>
      </c>
      <c r="M16750" t="s">
        <v>50</v>
      </c>
      <c r="N16750" t="s">
        <v>140</v>
      </c>
      <c r="O16750" t="s">
        <v>26400</v>
      </c>
      <c r="P16750" t="s">
        <v>115</v>
      </c>
      <c r="Q16750" t="s">
        <v>5051</v>
      </c>
      <c r="R16750" t="s">
        <v>26401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07</v>
      </c>
    </row>
    <row r="16751" spans="1:24" x14ac:dyDescent="0.3">
      <c r="A16751" t="s">
        <v>9360</v>
      </c>
      <c r="B16751" t="s">
        <v>26</v>
      </c>
      <c r="C16751" s="1">
        <v>44254</v>
      </c>
      <c r="D16751" s="1">
        <v>44255</v>
      </c>
      <c r="E16751" t="s">
        <v>57</v>
      </c>
      <c r="F16751" t="s">
        <v>6088</v>
      </c>
      <c r="G16751" t="s">
        <v>6089</v>
      </c>
      <c r="H16751" t="s">
        <v>46</v>
      </c>
      <c r="I16751" t="s">
        <v>3044</v>
      </c>
      <c r="J16751" t="s">
        <v>3044</v>
      </c>
      <c r="K16751" t="s">
        <v>165</v>
      </c>
      <c r="M16751" t="s">
        <v>50</v>
      </c>
      <c r="N16751" t="s">
        <v>166</v>
      </c>
      <c r="O16751" t="s">
        <v>6292</v>
      </c>
      <c r="P16751" t="s">
        <v>53</v>
      </c>
      <c r="Q16751" t="s">
        <v>4241</v>
      </c>
      <c r="R16751" t="s">
        <v>6293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07</v>
      </c>
    </row>
    <row r="16752" spans="1:24" x14ac:dyDescent="0.3">
      <c r="A16752" t="s">
        <v>26402</v>
      </c>
      <c r="B16752" t="s">
        <v>26</v>
      </c>
      <c r="C16752" s="1">
        <v>44840</v>
      </c>
      <c r="D16752" s="1">
        <v>44845</v>
      </c>
      <c r="E16752" t="s">
        <v>99</v>
      </c>
      <c r="F16752" t="s">
        <v>3679</v>
      </c>
      <c r="G16752" t="s">
        <v>3680</v>
      </c>
      <c r="H16752" t="s">
        <v>30</v>
      </c>
      <c r="I16752" t="s">
        <v>3455</v>
      </c>
      <c r="J16752" t="s">
        <v>48</v>
      </c>
      <c r="K16752" t="s">
        <v>49</v>
      </c>
      <c r="M16752" t="s">
        <v>50</v>
      </c>
      <c r="N16752" t="s">
        <v>51</v>
      </c>
      <c r="O16752" t="s">
        <v>4310</v>
      </c>
      <c r="P16752" t="s">
        <v>37</v>
      </c>
      <c r="Q16752" t="s">
        <v>82</v>
      </c>
      <c r="R16752" t="s">
        <v>7403</v>
      </c>
      <c r="S16752">
        <v>348.66</v>
      </c>
      <c r="T16752">
        <v>2</v>
      </c>
      <c r="U16752">
        <v>0</v>
      </c>
      <c r="V16752">
        <v>146.4</v>
      </c>
      <c r="W16752">
        <v>16.71</v>
      </c>
      <c r="X16752" t="s">
        <v>65</v>
      </c>
    </row>
    <row r="16753" spans="1:24" x14ac:dyDescent="0.3">
      <c r="A16753" t="s">
        <v>26403</v>
      </c>
      <c r="B16753" t="s">
        <v>42</v>
      </c>
      <c r="C16753" s="1">
        <v>44824</v>
      </c>
      <c r="D16753" s="1">
        <v>44830</v>
      </c>
      <c r="E16753" t="s">
        <v>99</v>
      </c>
      <c r="F16753" t="s">
        <v>825</v>
      </c>
      <c r="G16753" t="s">
        <v>826</v>
      </c>
      <c r="H16753" t="s">
        <v>30</v>
      </c>
      <c r="I16753" t="s">
        <v>5046</v>
      </c>
      <c r="J16753" t="s">
        <v>3387</v>
      </c>
      <c r="K16753" t="s">
        <v>33</v>
      </c>
      <c r="L16753">
        <v>85023</v>
      </c>
      <c r="M16753" t="s">
        <v>34</v>
      </c>
      <c r="N16753" t="s">
        <v>113</v>
      </c>
      <c r="O16753" t="s">
        <v>7586</v>
      </c>
      <c r="P16753" t="s">
        <v>37</v>
      </c>
      <c r="Q16753" t="s">
        <v>63</v>
      </c>
      <c r="R16753" t="s">
        <v>7587</v>
      </c>
      <c r="S16753">
        <v>471.92</v>
      </c>
      <c r="T16753">
        <v>2</v>
      </c>
      <c r="U16753">
        <v>0.2</v>
      </c>
      <c r="V16753">
        <v>29.495000000000001</v>
      </c>
      <c r="W16753">
        <v>16.71</v>
      </c>
      <c r="X16753" t="s">
        <v>118</v>
      </c>
    </row>
    <row r="16754" spans="1:24" x14ac:dyDescent="0.3">
      <c r="A16754" t="s">
        <v>16859</v>
      </c>
      <c r="B16754" t="s">
        <v>26</v>
      </c>
      <c r="C16754" s="1">
        <v>44627</v>
      </c>
      <c r="D16754" s="1">
        <v>44630</v>
      </c>
      <c r="E16754" t="s">
        <v>43</v>
      </c>
      <c r="F16754" t="s">
        <v>16860</v>
      </c>
      <c r="G16754" t="s">
        <v>5703</v>
      </c>
      <c r="H16754" t="s">
        <v>30</v>
      </c>
      <c r="I16754" t="s">
        <v>16861</v>
      </c>
      <c r="J16754" t="s">
        <v>6458</v>
      </c>
      <c r="K16754" t="s">
        <v>2211</v>
      </c>
      <c r="M16754" t="s">
        <v>80</v>
      </c>
      <c r="N16754" t="s">
        <v>80</v>
      </c>
      <c r="O16754" t="s">
        <v>18937</v>
      </c>
      <c r="P16754" t="s">
        <v>115</v>
      </c>
      <c r="Q16754" t="s">
        <v>798</v>
      </c>
      <c r="R16754" t="s">
        <v>14761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40</v>
      </c>
    </row>
    <row r="16755" spans="1:24" x14ac:dyDescent="0.3">
      <c r="A16755" t="s">
        <v>13472</v>
      </c>
      <c r="B16755" t="s">
        <v>26</v>
      </c>
      <c r="C16755" s="1">
        <v>44577</v>
      </c>
      <c r="D16755" s="1">
        <v>44583</v>
      </c>
      <c r="E16755" t="s">
        <v>99</v>
      </c>
      <c r="F16755" t="s">
        <v>4062</v>
      </c>
      <c r="G16755" t="s">
        <v>2305</v>
      </c>
      <c r="H16755" t="s">
        <v>30</v>
      </c>
      <c r="I16755" t="s">
        <v>6680</v>
      </c>
      <c r="J16755" t="s">
        <v>6681</v>
      </c>
      <c r="K16755" t="s">
        <v>2332</v>
      </c>
      <c r="M16755" t="s">
        <v>148</v>
      </c>
      <c r="N16755" t="s">
        <v>148</v>
      </c>
      <c r="O16755" t="s">
        <v>7458</v>
      </c>
      <c r="P16755" t="s">
        <v>53</v>
      </c>
      <c r="Q16755" t="s">
        <v>366</v>
      </c>
      <c r="R16755" t="s">
        <v>3712</v>
      </c>
      <c r="S16755">
        <v>197.1</v>
      </c>
      <c r="T16755">
        <v>1</v>
      </c>
      <c r="U16755">
        <v>0</v>
      </c>
      <c r="V16755">
        <v>72.900000000000006</v>
      </c>
      <c r="W16755">
        <v>16.71</v>
      </c>
      <c r="X16755" t="s">
        <v>65</v>
      </c>
    </row>
    <row r="16756" spans="1:24" x14ac:dyDescent="0.3">
      <c r="A16756" t="s">
        <v>26404</v>
      </c>
      <c r="B16756" t="s">
        <v>26</v>
      </c>
      <c r="C16756" s="1">
        <v>44127</v>
      </c>
      <c r="D16756" s="1">
        <v>44132</v>
      </c>
      <c r="E16756" t="s">
        <v>99</v>
      </c>
      <c r="F16756" t="s">
        <v>1394</v>
      </c>
      <c r="G16756" t="s">
        <v>1395</v>
      </c>
      <c r="H16756" t="s">
        <v>30</v>
      </c>
      <c r="I16756" t="s">
        <v>1598</v>
      </c>
      <c r="J16756" t="s">
        <v>1599</v>
      </c>
      <c r="K16756" t="s">
        <v>1600</v>
      </c>
      <c r="M16756" t="s">
        <v>50</v>
      </c>
      <c r="N16756" t="s">
        <v>351</v>
      </c>
      <c r="O16756" t="s">
        <v>13464</v>
      </c>
      <c r="P16756" t="s">
        <v>37</v>
      </c>
      <c r="Q16756" t="s">
        <v>38</v>
      </c>
      <c r="R16756" t="s">
        <v>13465</v>
      </c>
      <c r="S16756">
        <v>195.1884</v>
      </c>
      <c r="T16756">
        <v>9</v>
      </c>
      <c r="U16756">
        <v>0.47</v>
      </c>
      <c r="V16756">
        <v>-48.081600000000002</v>
      </c>
      <c r="W16756">
        <v>16.7</v>
      </c>
      <c r="X16756" t="s">
        <v>65</v>
      </c>
    </row>
    <row r="16757" spans="1:24" x14ac:dyDescent="0.3">
      <c r="A16757" t="s">
        <v>17249</v>
      </c>
      <c r="B16757" t="s">
        <v>42</v>
      </c>
      <c r="C16757" s="1">
        <v>44840</v>
      </c>
      <c r="D16757" s="1">
        <v>44843</v>
      </c>
      <c r="E16757" t="s">
        <v>43</v>
      </c>
      <c r="F16757" t="s">
        <v>1589</v>
      </c>
      <c r="G16757" t="s">
        <v>1590</v>
      </c>
      <c r="H16757" t="s">
        <v>69</v>
      </c>
      <c r="I16757" t="s">
        <v>31</v>
      </c>
      <c r="J16757" t="s">
        <v>32</v>
      </c>
      <c r="K16757" t="s">
        <v>33</v>
      </c>
      <c r="L16757">
        <v>10011</v>
      </c>
      <c r="M16757" t="s">
        <v>34</v>
      </c>
      <c r="N16757" t="s">
        <v>35</v>
      </c>
      <c r="O16757" t="s">
        <v>18024</v>
      </c>
      <c r="P16757" t="s">
        <v>115</v>
      </c>
      <c r="Q16757" t="s">
        <v>116</v>
      </c>
      <c r="R16757" t="s">
        <v>18025</v>
      </c>
      <c r="S16757">
        <v>75.792000000000002</v>
      </c>
      <c r="T16757">
        <v>3</v>
      </c>
      <c r="U16757">
        <v>0.2</v>
      </c>
      <c r="V16757">
        <v>25.579799999999999</v>
      </c>
      <c r="W16757">
        <v>16.7</v>
      </c>
      <c r="X16757" t="s">
        <v>40</v>
      </c>
    </row>
    <row r="16758" spans="1:24" x14ac:dyDescent="0.3">
      <c r="A16758" t="s">
        <v>26405</v>
      </c>
      <c r="B16758" t="s">
        <v>26</v>
      </c>
      <c r="C16758" s="1">
        <v>44150</v>
      </c>
      <c r="D16758" s="1">
        <v>44154</v>
      </c>
      <c r="E16758" t="s">
        <v>99</v>
      </c>
      <c r="F16758" t="s">
        <v>20995</v>
      </c>
      <c r="G16758" t="s">
        <v>1604</v>
      </c>
      <c r="H16758" t="s">
        <v>30</v>
      </c>
      <c r="I16758" t="s">
        <v>26406</v>
      </c>
      <c r="J16758" t="s">
        <v>26407</v>
      </c>
      <c r="K16758" t="s">
        <v>17832</v>
      </c>
      <c r="M16758" t="s">
        <v>148</v>
      </c>
      <c r="N16758" t="s">
        <v>148</v>
      </c>
      <c r="O16758" t="s">
        <v>10721</v>
      </c>
      <c r="P16758" t="s">
        <v>115</v>
      </c>
      <c r="Q16758" t="s">
        <v>168</v>
      </c>
      <c r="R16758" t="s">
        <v>3462</v>
      </c>
      <c r="S16758">
        <v>321.858</v>
      </c>
      <c r="T16758">
        <v>2</v>
      </c>
      <c r="U16758">
        <v>0.7</v>
      </c>
      <c r="V16758">
        <v>-568.66200000000003</v>
      </c>
      <c r="W16758">
        <v>16.7</v>
      </c>
      <c r="X16758" t="s">
        <v>65</v>
      </c>
    </row>
    <row r="16759" spans="1:24" x14ac:dyDescent="0.3">
      <c r="A16759" t="s">
        <v>26408</v>
      </c>
      <c r="B16759" t="s">
        <v>26</v>
      </c>
      <c r="C16759" s="1">
        <v>44346</v>
      </c>
      <c r="D16759" s="1">
        <v>44351</v>
      </c>
      <c r="E16759" t="s">
        <v>99</v>
      </c>
      <c r="F16759" t="s">
        <v>8420</v>
      </c>
      <c r="G16759" t="s">
        <v>2208</v>
      </c>
      <c r="H16759" t="s">
        <v>69</v>
      </c>
      <c r="I16759" t="s">
        <v>1871</v>
      </c>
      <c r="J16759" t="s">
        <v>731</v>
      </c>
      <c r="K16759" t="s">
        <v>175</v>
      </c>
      <c r="M16759" t="s">
        <v>72</v>
      </c>
      <c r="N16759" t="s">
        <v>73</v>
      </c>
      <c r="O16759" t="s">
        <v>25480</v>
      </c>
      <c r="P16759" t="s">
        <v>115</v>
      </c>
      <c r="Q16759" t="s">
        <v>5051</v>
      </c>
      <c r="R16759" t="s">
        <v>13720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65</v>
      </c>
    </row>
    <row r="16760" spans="1:24" x14ac:dyDescent="0.3">
      <c r="A16760" t="s">
        <v>8049</v>
      </c>
      <c r="B16760" t="s">
        <v>26</v>
      </c>
      <c r="C16760" s="1">
        <v>44304</v>
      </c>
      <c r="D16760" s="1">
        <v>44307</v>
      </c>
      <c r="E16760" t="s">
        <v>43</v>
      </c>
      <c r="F16760" t="s">
        <v>1013</v>
      </c>
      <c r="G16760" t="s">
        <v>1014</v>
      </c>
      <c r="H16760" t="s">
        <v>46</v>
      </c>
      <c r="I16760" t="s">
        <v>70</v>
      </c>
      <c r="J16760" t="s">
        <v>70</v>
      </c>
      <c r="K16760" t="s">
        <v>71</v>
      </c>
      <c r="M16760" t="s">
        <v>72</v>
      </c>
      <c r="N16760" t="s">
        <v>73</v>
      </c>
      <c r="O16760" t="s">
        <v>26409</v>
      </c>
      <c r="P16760" t="s">
        <v>115</v>
      </c>
      <c r="Q16760" t="s">
        <v>168</v>
      </c>
      <c r="R16760" t="s">
        <v>24632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07</v>
      </c>
    </row>
    <row r="16761" spans="1:24" x14ac:dyDescent="0.3">
      <c r="A16761" t="s">
        <v>26410</v>
      </c>
      <c r="B16761" t="s">
        <v>26</v>
      </c>
      <c r="C16761" s="1">
        <v>44122</v>
      </c>
      <c r="D16761" s="1">
        <v>44128</v>
      </c>
      <c r="E16761" t="s">
        <v>99</v>
      </c>
      <c r="F16761" t="s">
        <v>4674</v>
      </c>
      <c r="G16761" t="s">
        <v>4675</v>
      </c>
      <c r="H16761" t="s">
        <v>69</v>
      </c>
      <c r="I16761" t="s">
        <v>9532</v>
      </c>
      <c r="J16761" t="s">
        <v>2169</v>
      </c>
      <c r="K16761" t="s">
        <v>278</v>
      </c>
      <c r="M16761" t="s">
        <v>50</v>
      </c>
      <c r="N16761" t="s">
        <v>140</v>
      </c>
      <c r="O16761" t="s">
        <v>17933</v>
      </c>
      <c r="P16761" t="s">
        <v>37</v>
      </c>
      <c r="Q16761" t="s">
        <v>38</v>
      </c>
      <c r="R16761" t="s">
        <v>5278</v>
      </c>
      <c r="S16761">
        <v>204.54</v>
      </c>
      <c r="T16761">
        <v>2</v>
      </c>
      <c r="U16761">
        <v>0</v>
      </c>
      <c r="V16761">
        <v>94.08</v>
      </c>
      <c r="W16761">
        <v>16.690000000000001</v>
      </c>
      <c r="X16761" t="s">
        <v>65</v>
      </c>
    </row>
    <row r="16762" spans="1:24" x14ac:dyDescent="0.3">
      <c r="A16762" t="s">
        <v>26411</v>
      </c>
      <c r="B16762" t="s">
        <v>26</v>
      </c>
      <c r="C16762" s="1">
        <v>44830</v>
      </c>
      <c r="D16762" s="1">
        <v>44832</v>
      </c>
      <c r="E16762" t="s">
        <v>57</v>
      </c>
      <c r="F16762" t="s">
        <v>653</v>
      </c>
      <c r="G16762" t="s">
        <v>654</v>
      </c>
      <c r="H16762" t="s">
        <v>46</v>
      </c>
      <c r="I16762" t="s">
        <v>4149</v>
      </c>
      <c r="J16762" t="s">
        <v>4149</v>
      </c>
      <c r="K16762" t="s">
        <v>1606</v>
      </c>
      <c r="M16762" t="s">
        <v>157</v>
      </c>
      <c r="N16762" t="s">
        <v>286</v>
      </c>
      <c r="O16762" t="s">
        <v>25606</v>
      </c>
      <c r="P16762" t="s">
        <v>115</v>
      </c>
      <c r="Q16762" t="s">
        <v>798</v>
      </c>
      <c r="R16762" t="s">
        <v>3616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07</v>
      </c>
    </row>
    <row r="16763" spans="1:24" x14ac:dyDescent="0.3">
      <c r="A16763" t="s">
        <v>26412</v>
      </c>
      <c r="B16763" t="s">
        <v>42</v>
      </c>
      <c r="C16763" s="1">
        <v>44397</v>
      </c>
      <c r="D16763" s="1">
        <v>44401</v>
      </c>
      <c r="E16763" t="s">
        <v>99</v>
      </c>
      <c r="F16763" t="s">
        <v>120</v>
      </c>
      <c r="G16763" t="s">
        <v>121</v>
      </c>
      <c r="H16763" t="s">
        <v>30</v>
      </c>
      <c r="I16763" t="s">
        <v>250</v>
      </c>
      <c r="J16763" t="s">
        <v>250</v>
      </c>
      <c r="K16763" t="s">
        <v>251</v>
      </c>
      <c r="M16763" t="s">
        <v>157</v>
      </c>
      <c r="N16763" t="s">
        <v>73</v>
      </c>
      <c r="O16763" t="s">
        <v>9324</v>
      </c>
      <c r="P16763" t="s">
        <v>37</v>
      </c>
      <c r="Q16763" t="s">
        <v>63</v>
      </c>
      <c r="R16763" t="s">
        <v>495</v>
      </c>
      <c r="S16763">
        <v>222.52</v>
      </c>
      <c r="T16763">
        <v>2</v>
      </c>
      <c r="U16763">
        <v>0</v>
      </c>
      <c r="V16763">
        <v>55.6</v>
      </c>
      <c r="W16763">
        <v>16.683</v>
      </c>
      <c r="X16763" t="s">
        <v>65</v>
      </c>
    </row>
    <row r="16764" spans="1:24" x14ac:dyDescent="0.3">
      <c r="A16764" t="s">
        <v>26413</v>
      </c>
      <c r="B16764" t="s">
        <v>26</v>
      </c>
      <c r="C16764" s="1">
        <v>44878</v>
      </c>
      <c r="D16764" s="1">
        <v>44880</v>
      </c>
      <c r="E16764" t="s">
        <v>43</v>
      </c>
      <c r="F16764" t="s">
        <v>136</v>
      </c>
      <c r="G16764" t="s">
        <v>137</v>
      </c>
      <c r="H16764" t="s">
        <v>46</v>
      </c>
      <c r="I16764" t="s">
        <v>8026</v>
      </c>
      <c r="J16764" t="s">
        <v>8027</v>
      </c>
      <c r="K16764" t="s">
        <v>8028</v>
      </c>
      <c r="M16764" t="s">
        <v>72</v>
      </c>
      <c r="N16764" t="s">
        <v>235</v>
      </c>
      <c r="O16764" t="s">
        <v>15735</v>
      </c>
      <c r="P16764" t="s">
        <v>53</v>
      </c>
      <c r="Q16764" t="s">
        <v>54</v>
      </c>
      <c r="R16764" t="s">
        <v>12987</v>
      </c>
      <c r="S16764">
        <v>97.89</v>
      </c>
      <c r="T16764">
        <v>2</v>
      </c>
      <c r="U16764">
        <v>0.5</v>
      </c>
      <c r="V16764">
        <v>-45.03</v>
      </c>
      <c r="W16764">
        <v>16.68</v>
      </c>
      <c r="X16764" t="s">
        <v>107</v>
      </c>
    </row>
    <row r="16765" spans="1:24" x14ac:dyDescent="0.3">
      <c r="A16765" t="s">
        <v>10755</v>
      </c>
      <c r="B16765" t="s">
        <v>26</v>
      </c>
      <c r="C16765" s="1">
        <v>44582</v>
      </c>
      <c r="D16765" s="1">
        <v>44586</v>
      </c>
      <c r="E16765" t="s">
        <v>99</v>
      </c>
      <c r="F16765" t="s">
        <v>128</v>
      </c>
      <c r="G16765" t="s">
        <v>129</v>
      </c>
      <c r="H16765" t="s">
        <v>46</v>
      </c>
      <c r="I16765" t="s">
        <v>10756</v>
      </c>
      <c r="J16765" t="s">
        <v>339</v>
      </c>
      <c r="K16765" t="s">
        <v>234</v>
      </c>
      <c r="M16765" t="s">
        <v>72</v>
      </c>
      <c r="N16765" t="s">
        <v>235</v>
      </c>
      <c r="O16765" t="s">
        <v>12521</v>
      </c>
      <c r="P16765" t="s">
        <v>37</v>
      </c>
      <c r="Q16765" t="s">
        <v>295</v>
      </c>
      <c r="R16765" t="s">
        <v>12365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65</v>
      </c>
    </row>
    <row r="16766" spans="1:24" x14ac:dyDescent="0.3">
      <c r="A16766" t="s">
        <v>26414</v>
      </c>
      <c r="B16766" t="s">
        <v>26</v>
      </c>
      <c r="C16766" s="1">
        <v>43912</v>
      </c>
      <c r="D16766" s="1">
        <v>43916</v>
      </c>
      <c r="E16766" t="s">
        <v>99</v>
      </c>
      <c r="F16766" t="s">
        <v>8455</v>
      </c>
      <c r="G16766" t="s">
        <v>8456</v>
      </c>
      <c r="H16766" t="s">
        <v>30</v>
      </c>
      <c r="I16766" t="s">
        <v>3285</v>
      </c>
      <c r="J16766" t="s">
        <v>726</v>
      </c>
      <c r="K16766" t="s">
        <v>71</v>
      </c>
      <c r="M16766" t="s">
        <v>72</v>
      </c>
      <c r="N16766" t="s">
        <v>73</v>
      </c>
      <c r="O16766" t="s">
        <v>25956</v>
      </c>
      <c r="P16766" t="s">
        <v>115</v>
      </c>
      <c r="Q16766" t="s">
        <v>798</v>
      </c>
      <c r="R16766" t="s">
        <v>25282</v>
      </c>
      <c r="S16766">
        <v>108.864</v>
      </c>
      <c r="T16766">
        <v>6</v>
      </c>
      <c r="U16766">
        <v>0.1</v>
      </c>
      <c r="V16766">
        <v>-6.1559999999999997</v>
      </c>
      <c r="W16766">
        <v>16.68</v>
      </c>
      <c r="X16766" t="s">
        <v>107</v>
      </c>
    </row>
    <row r="16767" spans="1:24" x14ac:dyDescent="0.3">
      <c r="A16767" t="s">
        <v>3659</v>
      </c>
      <c r="B16767" t="s">
        <v>26</v>
      </c>
      <c r="C16767" s="1">
        <v>44059</v>
      </c>
      <c r="D16767" s="1">
        <v>44063</v>
      </c>
      <c r="E16767" t="s">
        <v>99</v>
      </c>
      <c r="F16767" t="s">
        <v>2730</v>
      </c>
      <c r="G16767" t="s">
        <v>2731</v>
      </c>
      <c r="H16767" t="s">
        <v>46</v>
      </c>
      <c r="I16767" t="s">
        <v>679</v>
      </c>
      <c r="J16767" t="s">
        <v>48</v>
      </c>
      <c r="K16767" t="s">
        <v>49</v>
      </c>
      <c r="M16767" t="s">
        <v>50</v>
      </c>
      <c r="N16767" t="s">
        <v>51</v>
      </c>
      <c r="O16767" t="s">
        <v>2519</v>
      </c>
      <c r="P16767" t="s">
        <v>53</v>
      </c>
      <c r="Q16767" t="s">
        <v>366</v>
      </c>
      <c r="R16767" t="s">
        <v>1974</v>
      </c>
      <c r="S16767">
        <v>264.27600000000001</v>
      </c>
      <c r="T16767">
        <v>2</v>
      </c>
      <c r="U16767">
        <v>0.1</v>
      </c>
      <c r="V16767">
        <v>17.616</v>
      </c>
      <c r="W16767">
        <v>16.68</v>
      </c>
      <c r="X16767" t="s">
        <v>65</v>
      </c>
    </row>
    <row r="16768" spans="1:24" x14ac:dyDescent="0.3">
      <c r="A16768" t="s">
        <v>26415</v>
      </c>
      <c r="B16768" t="s">
        <v>26</v>
      </c>
      <c r="C16768" s="1">
        <v>44711</v>
      </c>
      <c r="D16768" s="1">
        <v>44717</v>
      </c>
      <c r="E16768" t="s">
        <v>99</v>
      </c>
      <c r="F16768" t="s">
        <v>2906</v>
      </c>
      <c r="G16768" t="s">
        <v>2907</v>
      </c>
      <c r="H16768" t="s">
        <v>30</v>
      </c>
      <c r="I16768" t="s">
        <v>1338</v>
      </c>
      <c r="J16768" t="s">
        <v>1836</v>
      </c>
      <c r="K16768" t="s">
        <v>33</v>
      </c>
      <c r="L16768">
        <v>47201</v>
      </c>
      <c r="M16768" t="s">
        <v>34</v>
      </c>
      <c r="N16768" t="s">
        <v>73</v>
      </c>
      <c r="O16768" t="s">
        <v>12324</v>
      </c>
      <c r="P16768" t="s">
        <v>115</v>
      </c>
      <c r="Q16768" t="s">
        <v>168</v>
      </c>
      <c r="R16768" t="s">
        <v>12325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18</v>
      </c>
    </row>
    <row r="16769" spans="1:24" x14ac:dyDescent="0.3">
      <c r="A16769" t="s">
        <v>3695</v>
      </c>
      <c r="B16769" t="s">
        <v>42</v>
      </c>
      <c r="C16769" s="1">
        <v>44067</v>
      </c>
      <c r="D16769" s="1">
        <v>44072</v>
      </c>
      <c r="E16769" t="s">
        <v>99</v>
      </c>
      <c r="F16769" t="s">
        <v>2417</v>
      </c>
      <c r="G16769" t="s">
        <v>2418</v>
      </c>
      <c r="H16769" t="s">
        <v>30</v>
      </c>
      <c r="I16769" t="s">
        <v>992</v>
      </c>
      <c r="J16769" t="s">
        <v>579</v>
      </c>
      <c r="K16769" t="s">
        <v>71</v>
      </c>
      <c r="M16769" t="s">
        <v>72</v>
      </c>
      <c r="N16769" t="s">
        <v>73</v>
      </c>
      <c r="O16769" t="s">
        <v>19325</v>
      </c>
      <c r="P16769" t="s">
        <v>115</v>
      </c>
      <c r="Q16769" t="s">
        <v>5051</v>
      </c>
      <c r="R16769" t="s">
        <v>19326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07</v>
      </c>
    </row>
    <row r="16770" spans="1:24" x14ac:dyDescent="0.3">
      <c r="A16770" t="s">
        <v>25315</v>
      </c>
      <c r="B16770" t="s">
        <v>26</v>
      </c>
      <c r="C16770" s="1">
        <v>44700</v>
      </c>
      <c r="D16770" s="1">
        <v>44705</v>
      </c>
      <c r="E16770" t="s">
        <v>43</v>
      </c>
      <c r="F16770" t="s">
        <v>3149</v>
      </c>
      <c r="G16770" t="s">
        <v>3150</v>
      </c>
      <c r="H16770" t="s">
        <v>46</v>
      </c>
      <c r="I16770" t="s">
        <v>60</v>
      </c>
      <c r="J16770" t="s">
        <v>61</v>
      </c>
      <c r="K16770" t="s">
        <v>49</v>
      </c>
      <c r="M16770" t="s">
        <v>50</v>
      </c>
      <c r="N16770" t="s">
        <v>51</v>
      </c>
      <c r="O16770" t="s">
        <v>14113</v>
      </c>
      <c r="P16770" t="s">
        <v>115</v>
      </c>
      <c r="Q16770" t="s">
        <v>133</v>
      </c>
      <c r="R16770" t="s">
        <v>14114</v>
      </c>
      <c r="S16770">
        <v>183.73500000000001</v>
      </c>
      <c r="T16770">
        <v>5</v>
      </c>
      <c r="U16770">
        <v>0.1</v>
      </c>
      <c r="V16770">
        <v>-12.315</v>
      </c>
      <c r="W16770">
        <v>16.670000000000002</v>
      </c>
      <c r="X16770" t="s">
        <v>65</v>
      </c>
    </row>
    <row r="16771" spans="1:24" x14ac:dyDescent="0.3">
      <c r="A16771" t="s">
        <v>16084</v>
      </c>
      <c r="B16771" t="s">
        <v>42</v>
      </c>
      <c r="C16771" s="1">
        <v>44396</v>
      </c>
      <c r="D16771" s="1">
        <v>44402</v>
      </c>
      <c r="E16771" t="s">
        <v>99</v>
      </c>
      <c r="F16771" t="s">
        <v>4616</v>
      </c>
      <c r="G16771" t="s">
        <v>4617</v>
      </c>
      <c r="H16771" t="s">
        <v>46</v>
      </c>
      <c r="I16771" t="s">
        <v>3545</v>
      </c>
      <c r="J16771" t="s">
        <v>3546</v>
      </c>
      <c r="K16771" t="s">
        <v>33</v>
      </c>
      <c r="L16771">
        <v>80219</v>
      </c>
      <c r="M16771" t="s">
        <v>34</v>
      </c>
      <c r="N16771" t="s">
        <v>113</v>
      </c>
      <c r="O16771" t="s">
        <v>10505</v>
      </c>
      <c r="P16771" t="s">
        <v>115</v>
      </c>
      <c r="Q16771" t="s">
        <v>798</v>
      </c>
      <c r="R16771" t="s">
        <v>10506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65</v>
      </c>
    </row>
    <row r="16772" spans="1:24" x14ac:dyDescent="0.3">
      <c r="A16772" t="s">
        <v>26416</v>
      </c>
      <c r="B16772" t="s">
        <v>42</v>
      </c>
      <c r="C16772" s="1">
        <v>43965</v>
      </c>
      <c r="D16772" s="1">
        <v>43970</v>
      </c>
      <c r="E16772" t="s">
        <v>99</v>
      </c>
      <c r="F16772" t="s">
        <v>4442</v>
      </c>
      <c r="G16772" t="s">
        <v>2753</v>
      </c>
      <c r="H16772" t="s">
        <v>30</v>
      </c>
      <c r="I16772" t="s">
        <v>26417</v>
      </c>
      <c r="J16772" t="s">
        <v>5985</v>
      </c>
      <c r="K16772" t="s">
        <v>156</v>
      </c>
      <c r="M16772" t="s">
        <v>157</v>
      </c>
      <c r="N16772" t="s">
        <v>124</v>
      </c>
      <c r="O16772" t="s">
        <v>7253</v>
      </c>
      <c r="P16772" t="s">
        <v>37</v>
      </c>
      <c r="Q16772" t="s">
        <v>82</v>
      </c>
      <c r="R16772" t="s">
        <v>1564</v>
      </c>
      <c r="S16772">
        <v>211.69576000000001</v>
      </c>
      <c r="T16772">
        <v>1</v>
      </c>
      <c r="U16772">
        <v>2E-3</v>
      </c>
      <c r="V16772">
        <v>67.435760000000002</v>
      </c>
      <c r="W16772">
        <v>16.670000000000002</v>
      </c>
      <c r="X16772" t="s">
        <v>65</v>
      </c>
    </row>
    <row r="16773" spans="1:24" x14ac:dyDescent="0.3">
      <c r="A16773" t="s">
        <v>26418</v>
      </c>
      <c r="B16773" t="s">
        <v>26</v>
      </c>
      <c r="C16773" s="1">
        <v>43812</v>
      </c>
      <c r="D16773" s="1">
        <v>43816</v>
      </c>
      <c r="E16773" t="s">
        <v>99</v>
      </c>
      <c r="F16773" t="s">
        <v>935</v>
      </c>
      <c r="G16773" t="s">
        <v>936</v>
      </c>
      <c r="H16773" t="s">
        <v>46</v>
      </c>
      <c r="I16773" t="s">
        <v>26419</v>
      </c>
      <c r="J16773" t="s">
        <v>9984</v>
      </c>
      <c r="K16773" t="s">
        <v>156</v>
      </c>
      <c r="M16773" t="s">
        <v>157</v>
      </c>
      <c r="N16773" t="s">
        <v>124</v>
      </c>
      <c r="O16773" t="s">
        <v>26420</v>
      </c>
      <c r="P16773" t="s">
        <v>53</v>
      </c>
      <c r="Q16773" t="s">
        <v>4241</v>
      </c>
      <c r="R16773" t="s">
        <v>20117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07</v>
      </c>
    </row>
    <row r="16774" spans="1:24" x14ac:dyDescent="0.3">
      <c r="A16774" t="s">
        <v>26421</v>
      </c>
      <c r="B16774" t="s">
        <v>26</v>
      </c>
      <c r="C16774" s="1">
        <v>44889</v>
      </c>
      <c r="D16774" s="1">
        <v>44889</v>
      </c>
      <c r="E16774" t="s">
        <v>27</v>
      </c>
      <c r="F16774" t="s">
        <v>4395</v>
      </c>
      <c r="G16774" t="s">
        <v>4396</v>
      </c>
      <c r="H16774" t="s">
        <v>46</v>
      </c>
      <c r="I16774" t="s">
        <v>12229</v>
      </c>
      <c r="J16774" t="s">
        <v>12230</v>
      </c>
      <c r="K16774" t="s">
        <v>867</v>
      </c>
      <c r="M16774" t="s">
        <v>157</v>
      </c>
      <c r="N16774" t="s">
        <v>124</v>
      </c>
      <c r="O16774" t="s">
        <v>15067</v>
      </c>
      <c r="P16774" t="s">
        <v>53</v>
      </c>
      <c r="Q16774" t="s">
        <v>54</v>
      </c>
      <c r="R16774" t="s">
        <v>15068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07</v>
      </c>
    </row>
    <row r="16775" spans="1:24" x14ac:dyDescent="0.3">
      <c r="A16775" t="s">
        <v>26422</v>
      </c>
      <c r="B16775" t="s">
        <v>42</v>
      </c>
      <c r="C16775" s="1">
        <v>43947</v>
      </c>
      <c r="D16775" s="1">
        <v>43952</v>
      </c>
      <c r="E16775" t="s">
        <v>43</v>
      </c>
      <c r="F16775" t="s">
        <v>5151</v>
      </c>
      <c r="G16775" t="s">
        <v>5152</v>
      </c>
      <c r="H16775" t="s">
        <v>30</v>
      </c>
      <c r="I16775" t="s">
        <v>26423</v>
      </c>
      <c r="J16775" t="s">
        <v>26424</v>
      </c>
      <c r="K16775" t="s">
        <v>753</v>
      </c>
      <c r="M16775" t="s">
        <v>72</v>
      </c>
      <c r="N16775" t="s">
        <v>73</v>
      </c>
      <c r="O16775" t="s">
        <v>26425</v>
      </c>
      <c r="P16775" t="s">
        <v>37</v>
      </c>
      <c r="Q16775" t="s">
        <v>295</v>
      </c>
      <c r="R16775" t="s">
        <v>11904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65</v>
      </c>
    </row>
    <row r="16776" spans="1:24" x14ac:dyDescent="0.3">
      <c r="A16776" t="s">
        <v>26426</v>
      </c>
      <c r="B16776" t="s">
        <v>26</v>
      </c>
      <c r="C16776" s="1">
        <v>44191</v>
      </c>
      <c r="D16776" s="1">
        <v>44195</v>
      </c>
      <c r="E16776" t="s">
        <v>99</v>
      </c>
      <c r="F16776" t="s">
        <v>2477</v>
      </c>
      <c r="G16776" t="s">
        <v>2478</v>
      </c>
      <c r="H16776" t="s">
        <v>30</v>
      </c>
      <c r="I16776" t="s">
        <v>5227</v>
      </c>
      <c r="J16776" t="s">
        <v>5227</v>
      </c>
      <c r="K16776" t="s">
        <v>5228</v>
      </c>
      <c r="M16776" t="s">
        <v>72</v>
      </c>
      <c r="N16776" t="s">
        <v>235</v>
      </c>
      <c r="O16776" t="s">
        <v>17980</v>
      </c>
      <c r="P16776" t="s">
        <v>115</v>
      </c>
      <c r="Q16776" t="s">
        <v>5051</v>
      </c>
      <c r="R16776" t="s">
        <v>17182</v>
      </c>
      <c r="S16776">
        <v>94.814999999999998</v>
      </c>
      <c r="T16776">
        <v>7</v>
      </c>
      <c r="U16776">
        <v>0.5</v>
      </c>
      <c r="V16776">
        <v>-0.105</v>
      </c>
      <c r="W16776">
        <v>16.66</v>
      </c>
      <c r="X16776" t="s">
        <v>107</v>
      </c>
    </row>
    <row r="16777" spans="1:24" x14ac:dyDescent="0.3">
      <c r="A16777" t="s">
        <v>26427</v>
      </c>
      <c r="B16777" t="s">
        <v>26</v>
      </c>
      <c r="C16777" s="1">
        <v>44072</v>
      </c>
      <c r="D16777" s="1">
        <v>44076</v>
      </c>
      <c r="E16777" t="s">
        <v>99</v>
      </c>
      <c r="F16777" t="s">
        <v>2918</v>
      </c>
      <c r="G16777" t="s">
        <v>2454</v>
      </c>
      <c r="H16777" t="s">
        <v>46</v>
      </c>
      <c r="I16777" t="s">
        <v>2353</v>
      </c>
      <c r="J16777" t="s">
        <v>277</v>
      </c>
      <c r="K16777" t="s">
        <v>278</v>
      </c>
      <c r="M16777" t="s">
        <v>50</v>
      </c>
      <c r="N16777" t="s">
        <v>140</v>
      </c>
      <c r="O16777" t="s">
        <v>18939</v>
      </c>
      <c r="P16777" t="s">
        <v>115</v>
      </c>
      <c r="Q16777" t="s">
        <v>116</v>
      </c>
      <c r="R16777" t="s">
        <v>9990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65</v>
      </c>
    </row>
    <row r="16778" spans="1:24" x14ac:dyDescent="0.3">
      <c r="A16778" t="s">
        <v>23277</v>
      </c>
      <c r="B16778" t="s">
        <v>26</v>
      </c>
      <c r="C16778" s="1">
        <v>43993</v>
      </c>
      <c r="D16778" s="1">
        <v>43999</v>
      </c>
      <c r="E16778" t="s">
        <v>99</v>
      </c>
      <c r="F16778" t="s">
        <v>10697</v>
      </c>
      <c r="G16778" t="s">
        <v>7166</v>
      </c>
      <c r="H16778" t="s">
        <v>69</v>
      </c>
      <c r="I16778" t="s">
        <v>815</v>
      </c>
      <c r="J16778" t="s">
        <v>816</v>
      </c>
      <c r="K16778" t="s">
        <v>49</v>
      </c>
      <c r="M16778" t="s">
        <v>50</v>
      </c>
      <c r="N16778" t="s">
        <v>51</v>
      </c>
      <c r="O16778" t="s">
        <v>5427</v>
      </c>
      <c r="P16778" t="s">
        <v>115</v>
      </c>
      <c r="Q16778" t="s">
        <v>168</v>
      </c>
      <c r="R16778" t="s">
        <v>5428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65</v>
      </c>
    </row>
    <row r="16779" spans="1:24" x14ac:dyDescent="0.3">
      <c r="A16779" t="s">
        <v>26428</v>
      </c>
      <c r="B16779" t="s">
        <v>42</v>
      </c>
      <c r="C16779" s="1">
        <v>44087</v>
      </c>
      <c r="D16779" s="1">
        <v>44092</v>
      </c>
      <c r="E16779" t="s">
        <v>43</v>
      </c>
      <c r="F16779" t="s">
        <v>2730</v>
      </c>
      <c r="G16779" t="s">
        <v>2731</v>
      </c>
      <c r="H16779" t="s">
        <v>46</v>
      </c>
      <c r="I16779" t="s">
        <v>1226</v>
      </c>
      <c r="J16779" t="s">
        <v>1227</v>
      </c>
      <c r="K16779" t="s">
        <v>165</v>
      </c>
      <c r="M16779" t="s">
        <v>50</v>
      </c>
      <c r="N16779" t="s">
        <v>166</v>
      </c>
      <c r="O16779" t="s">
        <v>25277</v>
      </c>
      <c r="P16779" t="s">
        <v>115</v>
      </c>
      <c r="Q16779" t="s">
        <v>133</v>
      </c>
      <c r="R16779" t="s">
        <v>19282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07</v>
      </c>
    </row>
    <row r="16780" spans="1:24" x14ac:dyDescent="0.3">
      <c r="A16780" t="s">
        <v>26429</v>
      </c>
      <c r="B16780" t="s">
        <v>26</v>
      </c>
      <c r="C16780" s="1">
        <v>44926</v>
      </c>
      <c r="D16780" s="1">
        <v>44933</v>
      </c>
      <c r="E16780" t="s">
        <v>99</v>
      </c>
      <c r="F16780" t="s">
        <v>4050</v>
      </c>
      <c r="G16780" t="s">
        <v>4051</v>
      </c>
      <c r="H16780" t="s">
        <v>46</v>
      </c>
      <c r="I16780" t="s">
        <v>5462</v>
      </c>
      <c r="J16780" t="s">
        <v>1227</v>
      </c>
      <c r="K16780" t="s">
        <v>165</v>
      </c>
      <c r="M16780" t="s">
        <v>50</v>
      </c>
      <c r="N16780" t="s">
        <v>166</v>
      </c>
      <c r="O16780" t="s">
        <v>25490</v>
      </c>
      <c r="P16780" t="s">
        <v>37</v>
      </c>
      <c r="Q16780" t="s">
        <v>38</v>
      </c>
      <c r="R16780" t="s">
        <v>10913</v>
      </c>
      <c r="S16780">
        <v>171.99</v>
      </c>
      <c r="T16780">
        <v>3</v>
      </c>
      <c r="U16780">
        <v>0</v>
      </c>
      <c r="V16780">
        <v>6.84</v>
      </c>
      <c r="W16780">
        <v>16.66</v>
      </c>
      <c r="X16780" t="s">
        <v>65</v>
      </c>
    </row>
    <row r="16781" spans="1:24" x14ac:dyDescent="0.3">
      <c r="A16781" t="s">
        <v>26430</v>
      </c>
      <c r="B16781" t="s">
        <v>26</v>
      </c>
      <c r="C16781" s="1">
        <v>44689</v>
      </c>
      <c r="D16781" s="1">
        <v>44694</v>
      </c>
      <c r="E16781" t="s">
        <v>99</v>
      </c>
      <c r="F16781" t="s">
        <v>16830</v>
      </c>
      <c r="G16781" t="s">
        <v>4034</v>
      </c>
      <c r="H16781" t="s">
        <v>30</v>
      </c>
      <c r="I16781" t="s">
        <v>12758</v>
      </c>
      <c r="J16781" t="s">
        <v>3428</v>
      </c>
      <c r="K16781" t="s">
        <v>1654</v>
      </c>
      <c r="M16781" t="s">
        <v>148</v>
      </c>
      <c r="N16781" t="s">
        <v>148</v>
      </c>
      <c r="O16781" t="s">
        <v>11776</v>
      </c>
      <c r="P16781" t="s">
        <v>53</v>
      </c>
      <c r="Q16781" t="s">
        <v>366</v>
      </c>
      <c r="R16781" t="s">
        <v>1429</v>
      </c>
      <c r="S16781">
        <v>156.06</v>
      </c>
      <c r="T16781">
        <v>1</v>
      </c>
      <c r="U16781">
        <v>0.6</v>
      </c>
      <c r="V16781">
        <v>-175.59</v>
      </c>
      <c r="W16781">
        <v>16.66</v>
      </c>
      <c r="X16781" t="s">
        <v>65</v>
      </c>
    </row>
    <row r="16782" spans="1:24" x14ac:dyDescent="0.3">
      <c r="A16782" t="s">
        <v>19787</v>
      </c>
      <c r="B16782" t="s">
        <v>26</v>
      </c>
      <c r="C16782" s="1">
        <v>44115</v>
      </c>
      <c r="D16782" s="1">
        <v>44117</v>
      </c>
      <c r="E16782" t="s">
        <v>43</v>
      </c>
      <c r="F16782" t="s">
        <v>2597</v>
      </c>
      <c r="G16782" t="s">
        <v>2598</v>
      </c>
      <c r="H16782" t="s">
        <v>30</v>
      </c>
      <c r="I16782" t="s">
        <v>7112</v>
      </c>
      <c r="J16782" t="s">
        <v>2535</v>
      </c>
      <c r="K16782" t="s">
        <v>243</v>
      </c>
      <c r="M16782" t="s">
        <v>157</v>
      </c>
      <c r="N16782" t="s">
        <v>235</v>
      </c>
      <c r="O16782" t="s">
        <v>26431</v>
      </c>
      <c r="P16782" t="s">
        <v>115</v>
      </c>
      <c r="Q16782" t="s">
        <v>10162</v>
      </c>
      <c r="R16782" t="s">
        <v>18190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07</v>
      </c>
    </row>
    <row r="16783" spans="1:24" x14ac:dyDescent="0.3">
      <c r="A16783" t="s">
        <v>24692</v>
      </c>
      <c r="B16783" t="s">
        <v>42</v>
      </c>
      <c r="C16783" s="1">
        <v>44180</v>
      </c>
      <c r="D16783" s="1">
        <v>44185</v>
      </c>
      <c r="E16783" t="s">
        <v>43</v>
      </c>
      <c r="F16783" t="s">
        <v>5340</v>
      </c>
      <c r="G16783" t="s">
        <v>5341</v>
      </c>
      <c r="H16783" t="s">
        <v>69</v>
      </c>
      <c r="I16783" t="s">
        <v>7112</v>
      </c>
      <c r="J16783" t="s">
        <v>2535</v>
      </c>
      <c r="K16783" t="s">
        <v>243</v>
      </c>
      <c r="M16783" t="s">
        <v>157</v>
      </c>
      <c r="N16783" t="s">
        <v>235</v>
      </c>
      <c r="O16783" t="s">
        <v>14146</v>
      </c>
      <c r="P16783" t="s">
        <v>53</v>
      </c>
      <c r="Q16783" t="s">
        <v>366</v>
      </c>
      <c r="R16783" t="s">
        <v>4762</v>
      </c>
      <c r="S16783">
        <v>180.096</v>
      </c>
      <c r="T16783">
        <v>2</v>
      </c>
      <c r="U16783">
        <v>0.2</v>
      </c>
      <c r="V16783">
        <v>-2.2639999999999998</v>
      </c>
      <c r="W16783">
        <v>16.649999999999999</v>
      </c>
      <c r="X16783" t="s">
        <v>65</v>
      </c>
    </row>
    <row r="16784" spans="1:24" x14ac:dyDescent="0.3">
      <c r="A16784" t="s">
        <v>26432</v>
      </c>
      <c r="B16784" t="s">
        <v>26</v>
      </c>
      <c r="C16784" s="1">
        <v>44501</v>
      </c>
      <c r="D16784" s="1">
        <v>44505</v>
      </c>
      <c r="E16784" t="s">
        <v>43</v>
      </c>
      <c r="F16784" t="s">
        <v>10149</v>
      </c>
      <c r="G16784" t="s">
        <v>10150</v>
      </c>
      <c r="H16784" t="s">
        <v>46</v>
      </c>
      <c r="I16784" t="s">
        <v>1523</v>
      </c>
      <c r="J16784" t="s">
        <v>1367</v>
      </c>
      <c r="K16784" t="s">
        <v>175</v>
      </c>
      <c r="M16784" t="s">
        <v>72</v>
      </c>
      <c r="N16784" t="s">
        <v>73</v>
      </c>
      <c r="O16784" t="s">
        <v>17298</v>
      </c>
      <c r="P16784" t="s">
        <v>37</v>
      </c>
      <c r="Q16784" t="s">
        <v>295</v>
      </c>
      <c r="R16784" t="s">
        <v>8625</v>
      </c>
      <c r="S16784">
        <v>456.654</v>
      </c>
      <c r="T16784">
        <v>2</v>
      </c>
      <c r="U16784">
        <v>0.15</v>
      </c>
      <c r="V16784">
        <v>102.054</v>
      </c>
      <c r="W16784">
        <v>16.649999999999999</v>
      </c>
      <c r="X16784" t="s">
        <v>65</v>
      </c>
    </row>
    <row r="16785" spans="1:24" x14ac:dyDescent="0.3">
      <c r="A16785" t="s">
        <v>8799</v>
      </c>
      <c r="B16785" t="s">
        <v>26</v>
      </c>
      <c r="C16785" s="1">
        <v>44633</v>
      </c>
      <c r="D16785" s="1">
        <v>44635</v>
      </c>
      <c r="E16785" t="s">
        <v>57</v>
      </c>
      <c r="F16785" t="s">
        <v>4344</v>
      </c>
      <c r="G16785" t="s">
        <v>4345</v>
      </c>
      <c r="H16785" t="s">
        <v>30</v>
      </c>
      <c r="I16785" t="s">
        <v>225</v>
      </c>
      <c r="J16785" t="s">
        <v>2425</v>
      </c>
      <c r="K16785" t="s">
        <v>165</v>
      </c>
      <c r="M16785" t="s">
        <v>50</v>
      </c>
      <c r="N16785" t="s">
        <v>166</v>
      </c>
      <c r="O16785" t="s">
        <v>23466</v>
      </c>
      <c r="P16785" t="s">
        <v>115</v>
      </c>
      <c r="Q16785" t="s">
        <v>6628</v>
      </c>
      <c r="R16785" t="s">
        <v>23467</v>
      </c>
      <c r="S16785">
        <v>62.4</v>
      </c>
      <c r="T16785">
        <v>2</v>
      </c>
      <c r="U16785">
        <v>0</v>
      </c>
      <c r="V16785">
        <v>25.56</v>
      </c>
      <c r="W16785">
        <v>16.649999999999999</v>
      </c>
      <c r="X16785" t="s">
        <v>107</v>
      </c>
    </row>
    <row r="16786" spans="1:24" x14ac:dyDescent="0.3">
      <c r="A16786" t="s">
        <v>8635</v>
      </c>
      <c r="B16786" t="s">
        <v>26</v>
      </c>
      <c r="C16786" s="1">
        <v>44511</v>
      </c>
      <c r="D16786" s="1">
        <v>44514</v>
      </c>
      <c r="E16786" t="s">
        <v>43</v>
      </c>
      <c r="F16786" t="s">
        <v>4990</v>
      </c>
      <c r="G16786" t="s">
        <v>4991</v>
      </c>
      <c r="H16786" t="s">
        <v>30</v>
      </c>
      <c r="I16786" t="s">
        <v>270</v>
      </c>
      <c r="J16786" t="s">
        <v>112</v>
      </c>
      <c r="K16786" t="s">
        <v>33</v>
      </c>
      <c r="L16786">
        <v>90036</v>
      </c>
      <c r="M16786" t="s">
        <v>34</v>
      </c>
      <c r="N16786" t="s">
        <v>113</v>
      </c>
      <c r="O16786" t="s">
        <v>26130</v>
      </c>
      <c r="P16786" t="s">
        <v>115</v>
      </c>
      <c r="Q16786" t="s">
        <v>168</v>
      </c>
      <c r="R16786" t="s">
        <v>26131</v>
      </c>
      <c r="S16786">
        <v>129.91999999999999</v>
      </c>
      <c r="T16786">
        <v>4</v>
      </c>
      <c r="U16786">
        <v>0</v>
      </c>
      <c r="V16786">
        <v>38.975999999999999</v>
      </c>
      <c r="W16786">
        <v>16.649999999999999</v>
      </c>
      <c r="X16786" t="s">
        <v>107</v>
      </c>
    </row>
    <row r="16787" spans="1:24" x14ac:dyDescent="0.3">
      <c r="A16787" t="s">
        <v>15865</v>
      </c>
      <c r="B16787" t="s">
        <v>26</v>
      </c>
      <c r="C16787" s="1">
        <v>43772</v>
      </c>
      <c r="D16787" s="1">
        <v>43776</v>
      </c>
      <c r="E16787" t="s">
        <v>99</v>
      </c>
      <c r="F16787" t="s">
        <v>9934</v>
      </c>
      <c r="G16787" t="s">
        <v>9935</v>
      </c>
      <c r="H16787" t="s">
        <v>30</v>
      </c>
      <c r="I16787" t="s">
        <v>3271</v>
      </c>
      <c r="J16787" t="s">
        <v>123</v>
      </c>
      <c r="K16787" t="s">
        <v>33</v>
      </c>
      <c r="L16787">
        <v>28540</v>
      </c>
      <c r="M16787" t="s">
        <v>34</v>
      </c>
      <c r="N16787" t="s">
        <v>124</v>
      </c>
      <c r="O16787" t="s">
        <v>10210</v>
      </c>
      <c r="P16787" t="s">
        <v>53</v>
      </c>
      <c r="Q16787" t="s">
        <v>105</v>
      </c>
      <c r="R16787" t="s">
        <v>10211</v>
      </c>
      <c r="S16787">
        <v>945.03599999999994</v>
      </c>
      <c r="T16787">
        <v>6</v>
      </c>
      <c r="U16787">
        <v>0.4</v>
      </c>
      <c r="V16787">
        <v>-299.26139999999998</v>
      </c>
      <c r="W16787">
        <v>16.649999999999999</v>
      </c>
      <c r="X16787" t="s">
        <v>65</v>
      </c>
    </row>
    <row r="16788" spans="1:24" x14ac:dyDescent="0.3">
      <c r="A16788" t="s">
        <v>24346</v>
      </c>
      <c r="B16788" t="s">
        <v>42</v>
      </c>
      <c r="C16788" s="1">
        <v>43692</v>
      </c>
      <c r="D16788" s="1">
        <v>43696</v>
      </c>
      <c r="E16788" t="s">
        <v>99</v>
      </c>
      <c r="F16788" t="s">
        <v>3990</v>
      </c>
      <c r="G16788" t="s">
        <v>3991</v>
      </c>
      <c r="H16788" t="s">
        <v>30</v>
      </c>
      <c r="I16788" t="s">
        <v>1285</v>
      </c>
      <c r="J16788" t="s">
        <v>112</v>
      </c>
      <c r="K16788" t="s">
        <v>33</v>
      </c>
      <c r="L16788">
        <v>94122</v>
      </c>
      <c r="M16788" t="s">
        <v>34</v>
      </c>
      <c r="N16788" t="s">
        <v>113</v>
      </c>
      <c r="O16788" t="s">
        <v>18086</v>
      </c>
      <c r="P16788" t="s">
        <v>53</v>
      </c>
      <c r="Q16788" t="s">
        <v>54</v>
      </c>
      <c r="R16788" t="s">
        <v>18087</v>
      </c>
      <c r="S16788">
        <v>195.136</v>
      </c>
      <c r="T16788">
        <v>4</v>
      </c>
      <c r="U16788">
        <v>0.2</v>
      </c>
      <c r="V16788">
        <v>-12.196</v>
      </c>
      <c r="W16788">
        <v>16.649999999999999</v>
      </c>
      <c r="X16788" t="s">
        <v>107</v>
      </c>
    </row>
    <row r="16789" spans="1:24" x14ac:dyDescent="0.3">
      <c r="A16789" t="s">
        <v>22347</v>
      </c>
      <c r="B16789" t="s">
        <v>26</v>
      </c>
      <c r="C16789" s="1">
        <v>44718</v>
      </c>
      <c r="D16789" s="1">
        <v>44718</v>
      </c>
      <c r="E16789" t="s">
        <v>27</v>
      </c>
      <c r="F16789" t="s">
        <v>3138</v>
      </c>
      <c r="G16789" t="s">
        <v>3139</v>
      </c>
      <c r="H16789" t="s">
        <v>30</v>
      </c>
      <c r="I16789" t="s">
        <v>6797</v>
      </c>
      <c r="J16789" t="s">
        <v>1016</v>
      </c>
      <c r="K16789" t="s">
        <v>1016</v>
      </c>
      <c r="M16789" t="s">
        <v>157</v>
      </c>
      <c r="N16789" t="s">
        <v>73</v>
      </c>
      <c r="O16789" t="s">
        <v>21097</v>
      </c>
      <c r="P16789" t="s">
        <v>37</v>
      </c>
      <c r="Q16789" t="s">
        <v>295</v>
      </c>
      <c r="R16789" t="s">
        <v>6256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07</v>
      </c>
    </row>
    <row r="16790" spans="1:24" x14ac:dyDescent="0.3">
      <c r="A16790" t="s">
        <v>26433</v>
      </c>
      <c r="B16790" t="s">
        <v>26</v>
      </c>
      <c r="C16790" s="1">
        <v>43876</v>
      </c>
      <c r="D16790" s="1">
        <v>43882</v>
      </c>
      <c r="E16790" t="s">
        <v>99</v>
      </c>
      <c r="F16790" t="s">
        <v>5636</v>
      </c>
      <c r="G16790" t="s">
        <v>5637</v>
      </c>
      <c r="H16790" t="s">
        <v>69</v>
      </c>
      <c r="I16790" t="s">
        <v>8344</v>
      </c>
      <c r="J16790" t="s">
        <v>8345</v>
      </c>
      <c r="K16790" t="s">
        <v>741</v>
      </c>
      <c r="M16790" t="s">
        <v>157</v>
      </c>
      <c r="N16790" t="s">
        <v>124</v>
      </c>
      <c r="O16790" t="s">
        <v>22205</v>
      </c>
      <c r="P16790" t="s">
        <v>115</v>
      </c>
      <c r="Q16790" t="s">
        <v>8788</v>
      </c>
      <c r="R16790" t="s">
        <v>17743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65</v>
      </c>
    </row>
    <row r="16791" spans="1:24" x14ac:dyDescent="0.3">
      <c r="A16791" t="s">
        <v>26434</v>
      </c>
      <c r="B16791" t="s">
        <v>26</v>
      </c>
      <c r="C16791" s="1">
        <v>44826</v>
      </c>
      <c r="D16791" s="1">
        <v>44828</v>
      </c>
      <c r="E16791" t="s">
        <v>43</v>
      </c>
      <c r="F16791" t="s">
        <v>9812</v>
      </c>
      <c r="G16791" t="s">
        <v>9813</v>
      </c>
      <c r="H16791" t="s">
        <v>30</v>
      </c>
      <c r="I16791" t="s">
        <v>16306</v>
      </c>
      <c r="J16791" t="s">
        <v>15532</v>
      </c>
      <c r="K16791" t="s">
        <v>243</v>
      </c>
      <c r="M16791" t="s">
        <v>157</v>
      </c>
      <c r="N16791" t="s">
        <v>235</v>
      </c>
      <c r="O16791" t="s">
        <v>26435</v>
      </c>
      <c r="P16791" t="s">
        <v>115</v>
      </c>
      <c r="Q16791" t="s">
        <v>798</v>
      </c>
      <c r="R16791" t="s">
        <v>5800</v>
      </c>
      <c r="S16791">
        <v>124.32</v>
      </c>
      <c r="T16791">
        <v>3</v>
      </c>
      <c r="U16791">
        <v>0</v>
      </c>
      <c r="V16791">
        <v>12.42</v>
      </c>
      <c r="W16791">
        <v>16.640999999999998</v>
      </c>
      <c r="X16791" t="s">
        <v>107</v>
      </c>
    </row>
    <row r="16792" spans="1:24" x14ac:dyDescent="0.3">
      <c r="A16792" t="s">
        <v>9100</v>
      </c>
      <c r="B16792" t="s">
        <v>26</v>
      </c>
      <c r="C16792" s="1">
        <v>44798</v>
      </c>
      <c r="D16792" s="1">
        <v>44798</v>
      </c>
      <c r="E16792" t="s">
        <v>27</v>
      </c>
      <c r="F16792" t="s">
        <v>4442</v>
      </c>
      <c r="G16792" t="s">
        <v>2753</v>
      </c>
      <c r="H16792" t="s">
        <v>30</v>
      </c>
      <c r="I16792" t="s">
        <v>2966</v>
      </c>
      <c r="J16792" t="s">
        <v>2966</v>
      </c>
      <c r="K16792" t="s">
        <v>2967</v>
      </c>
      <c r="M16792" t="s">
        <v>50</v>
      </c>
      <c r="N16792" t="s">
        <v>351</v>
      </c>
      <c r="O16792" t="s">
        <v>16717</v>
      </c>
      <c r="P16792" t="s">
        <v>115</v>
      </c>
      <c r="Q16792" t="s">
        <v>5051</v>
      </c>
      <c r="R16792" t="s">
        <v>16718</v>
      </c>
      <c r="S16792">
        <v>78.982799999999997</v>
      </c>
      <c r="T16792">
        <v>2</v>
      </c>
      <c r="U16792">
        <v>0.17</v>
      </c>
      <c r="V16792">
        <v>10.4628</v>
      </c>
      <c r="W16792">
        <v>16.64</v>
      </c>
      <c r="X16792" t="s">
        <v>65</v>
      </c>
    </row>
    <row r="16793" spans="1:24" x14ac:dyDescent="0.3">
      <c r="A16793" t="s">
        <v>26436</v>
      </c>
      <c r="B16793" t="s">
        <v>26</v>
      </c>
      <c r="C16793" s="1">
        <v>44417</v>
      </c>
      <c r="D16793" s="1">
        <v>44417</v>
      </c>
      <c r="E16793" t="s">
        <v>27</v>
      </c>
      <c r="F16793" t="s">
        <v>58</v>
      </c>
      <c r="G16793" t="s">
        <v>59</v>
      </c>
      <c r="H16793" t="s">
        <v>30</v>
      </c>
      <c r="I16793" t="s">
        <v>2246</v>
      </c>
      <c r="J16793" t="s">
        <v>2247</v>
      </c>
      <c r="K16793" t="s">
        <v>278</v>
      </c>
      <c r="M16793" t="s">
        <v>50</v>
      </c>
      <c r="N16793" t="s">
        <v>140</v>
      </c>
      <c r="O16793" t="s">
        <v>18778</v>
      </c>
      <c r="P16793" t="s">
        <v>115</v>
      </c>
      <c r="Q16793" t="s">
        <v>116</v>
      </c>
      <c r="R16793" t="s">
        <v>18779</v>
      </c>
      <c r="S16793">
        <v>102.54</v>
      </c>
      <c r="T16793">
        <v>2</v>
      </c>
      <c r="U16793">
        <v>0</v>
      </c>
      <c r="V16793">
        <v>18.420000000000002</v>
      </c>
      <c r="W16793">
        <v>16.64</v>
      </c>
      <c r="X16793" t="s">
        <v>107</v>
      </c>
    </row>
    <row r="16794" spans="1:24" x14ac:dyDescent="0.3">
      <c r="A16794" t="s">
        <v>26437</v>
      </c>
      <c r="B16794" t="s">
        <v>26</v>
      </c>
      <c r="C16794" s="1">
        <v>43808</v>
      </c>
      <c r="D16794" s="1">
        <v>43814</v>
      </c>
      <c r="E16794" t="s">
        <v>99</v>
      </c>
      <c r="F16794" t="s">
        <v>5966</v>
      </c>
      <c r="G16794" t="s">
        <v>5967</v>
      </c>
      <c r="H16794" t="s">
        <v>30</v>
      </c>
      <c r="I16794" t="s">
        <v>4367</v>
      </c>
      <c r="J16794" t="s">
        <v>4368</v>
      </c>
      <c r="K16794" t="s">
        <v>350</v>
      </c>
      <c r="M16794" t="s">
        <v>50</v>
      </c>
      <c r="N16794" t="s">
        <v>351</v>
      </c>
      <c r="O16794" t="s">
        <v>4761</v>
      </c>
      <c r="P16794" t="s">
        <v>53</v>
      </c>
      <c r="Q16794" t="s">
        <v>366</v>
      </c>
      <c r="R16794" t="s">
        <v>12390</v>
      </c>
      <c r="S16794">
        <v>271.35539999999997</v>
      </c>
      <c r="T16794">
        <v>2</v>
      </c>
      <c r="U16794">
        <v>7.0000000000000007E-2</v>
      </c>
      <c r="V16794">
        <v>17.4954</v>
      </c>
      <c r="W16794">
        <v>16.64</v>
      </c>
      <c r="X16794" t="s">
        <v>65</v>
      </c>
    </row>
    <row r="16795" spans="1:24" x14ac:dyDescent="0.3">
      <c r="A16795" t="s">
        <v>26438</v>
      </c>
      <c r="B16795" t="s">
        <v>26</v>
      </c>
      <c r="C16795" s="1">
        <v>43675</v>
      </c>
      <c r="D16795" s="1">
        <v>43678</v>
      </c>
      <c r="E16795" t="s">
        <v>57</v>
      </c>
      <c r="F16795" t="s">
        <v>1203</v>
      </c>
      <c r="G16795" t="s">
        <v>1204</v>
      </c>
      <c r="H16795" t="s">
        <v>69</v>
      </c>
      <c r="I16795" t="s">
        <v>1348</v>
      </c>
      <c r="J16795" t="s">
        <v>441</v>
      </c>
      <c r="K16795" t="s">
        <v>278</v>
      </c>
      <c r="M16795" t="s">
        <v>50</v>
      </c>
      <c r="N16795" t="s">
        <v>140</v>
      </c>
      <c r="O16795" t="s">
        <v>22526</v>
      </c>
      <c r="P16795" t="s">
        <v>115</v>
      </c>
      <c r="Q16795" t="s">
        <v>133</v>
      </c>
      <c r="R16795" t="s">
        <v>19843</v>
      </c>
      <c r="S16795">
        <v>106.56</v>
      </c>
      <c r="T16795">
        <v>3</v>
      </c>
      <c r="U16795">
        <v>0</v>
      </c>
      <c r="V16795">
        <v>0.99</v>
      </c>
      <c r="W16795">
        <v>16.64</v>
      </c>
      <c r="X16795" t="s">
        <v>65</v>
      </c>
    </row>
    <row r="16796" spans="1:24" x14ac:dyDescent="0.3">
      <c r="A16796" t="s">
        <v>7091</v>
      </c>
      <c r="B16796" t="s">
        <v>26</v>
      </c>
      <c r="C16796" s="1">
        <v>44163</v>
      </c>
      <c r="D16796" s="1">
        <v>44165</v>
      </c>
      <c r="E16796" t="s">
        <v>57</v>
      </c>
      <c r="F16796" t="s">
        <v>7092</v>
      </c>
      <c r="G16796" t="s">
        <v>7093</v>
      </c>
      <c r="H16796" t="s">
        <v>46</v>
      </c>
      <c r="I16796" t="s">
        <v>7094</v>
      </c>
      <c r="J16796" t="s">
        <v>7095</v>
      </c>
      <c r="K16796" t="s">
        <v>1391</v>
      </c>
      <c r="M16796" t="s">
        <v>80</v>
      </c>
      <c r="N16796" t="s">
        <v>80</v>
      </c>
      <c r="O16796" t="s">
        <v>22815</v>
      </c>
      <c r="P16796" t="s">
        <v>115</v>
      </c>
      <c r="Q16796" t="s">
        <v>798</v>
      </c>
      <c r="R16796" t="s">
        <v>8326</v>
      </c>
      <c r="S16796">
        <v>97.86</v>
      </c>
      <c r="T16796">
        <v>2</v>
      </c>
      <c r="U16796">
        <v>0</v>
      </c>
      <c r="V16796">
        <v>29.34</v>
      </c>
      <c r="W16796">
        <v>16.64</v>
      </c>
      <c r="X16796" t="s">
        <v>107</v>
      </c>
    </row>
    <row r="16797" spans="1:24" x14ac:dyDescent="0.3">
      <c r="A16797" t="s">
        <v>9267</v>
      </c>
      <c r="B16797" t="s">
        <v>26</v>
      </c>
      <c r="C16797" s="1">
        <v>44899</v>
      </c>
      <c r="D16797" s="1">
        <v>44905</v>
      </c>
      <c r="E16797" t="s">
        <v>99</v>
      </c>
      <c r="F16797" t="s">
        <v>6967</v>
      </c>
      <c r="G16797" t="s">
        <v>6362</v>
      </c>
      <c r="H16797" t="s">
        <v>69</v>
      </c>
      <c r="I16797" t="s">
        <v>7665</v>
      </c>
      <c r="J16797" t="s">
        <v>7665</v>
      </c>
      <c r="K16797" t="s">
        <v>3403</v>
      </c>
      <c r="M16797" t="s">
        <v>80</v>
      </c>
      <c r="N16797" t="s">
        <v>80</v>
      </c>
      <c r="O16797" t="s">
        <v>19334</v>
      </c>
      <c r="P16797" t="s">
        <v>115</v>
      </c>
      <c r="Q16797" t="s">
        <v>168</v>
      </c>
      <c r="R16797" t="s">
        <v>13613</v>
      </c>
      <c r="S16797">
        <v>163.56</v>
      </c>
      <c r="T16797">
        <v>2</v>
      </c>
      <c r="U16797">
        <v>0</v>
      </c>
      <c r="V16797">
        <v>57.24</v>
      </c>
      <c r="W16797">
        <v>16.64</v>
      </c>
      <c r="X16797" t="s">
        <v>65</v>
      </c>
    </row>
    <row r="16798" spans="1:24" x14ac:dyDescent="0.3">
      <c r="A16798" t="s">
        <v>11754</v>
      </c>
      <c r="B16798" t="s">
        <v>26</v>
      </c>
      <c r="C16798" s="1">
        <v>44155</v>
      </c>
      <c r="D16798" s="1">
        <v>44161</v>
      </c>
      <c r="E16798" t="s">
        <v>99</v>
      </c>
      <c r="F16798" t="s">
        <v>11755</v>
      </c>
      <c r="G16798" t="s">
        <v>3801</v>
      </c>
      <c r="H16798" t="s">
        <v>30</v>
      </c>
      <c r="I16798" t="s">
        <v>1439</v>
      </c>
      <c r="J16798" t="s">
        <v>667</v>
      </c>
      <c r="K16798" t="s">
        <v>668</v>
      </c>
      <c r="M16798" t="s">
        <v>668</v>
      </c>
      <c r="N16798" t="s">
        <v>668</v>
      </c>
      <c r="O16798" t="s">
        <v>26439</v>
      </c>
      <c r="P16798" t="s">
        <v>37</v>
      </c>
      <c r="Q16798" t="s">
        <v>295</v>
      </c>
      <c r="R16798" t="s">
        <v>14548</v>
      </c>
      <c r="S16798">
        <v>389.52</v>
      </c>
      <c r="T16798">
        <v>8</v>
      </c>
      <c r="U16798">
        <v>0</v>
      </c>
      <c r="V16798">
        <v>128.4</v>
      </c>
      <c r="W16798">
        <v>16.64</v>
      </c>
      <c r="X16798" t="s">
        <v>65</v>
      </c>
    </row>
    <row r="16799" spans="1:24" x14ac:dyDescent="0.3">
      <c r="A16799" t="s">
        <v>26440</v>
      </c>
      <c r="B16799" t="s">
        <v>26</v>
      </c>
      <c r="C16799" s="1">
        <v>44413</v>
      </c>
      <c r="D16799" s="1">
        <v>44416</v>
      </c>
      <c r="E16799" t="s">
        <v>57</v>
      </c>
      <c r="F16799" t="s">
        <v>22222</v>
      </c>
      <c r="G16799" t="s">
        <v>1379</v>
      </c>
      <c r="H16799" t="s">
        <v>30</v>
      </c>
      <c r="I16799" t="s">
        <v>15573</v>
      </c>
      <c r="J16799" t="s">
        <v>15573</v>
      </c>
      <c r="K16799" t="s">
        <v>1654</v>
      </c>
      <c r="M16799" t="s">
        <v>148</v>
      </c>
      <c r="N16799" t="s">
        <v>148</v>
      </c>
      <c r="O16799" t="s">
        <v>1790</v>
      </c>
      <c r="P16799" t="s">
        <v>115</v>
      </c>
      <c r="Q16799" t="s">
        <v>798</v>
      </c>
      <c r="R16799" t="s">
        <v>1791</v>
      </c>
      <c r="S16799">
        <v>84.66</v>
      </c>
      <c r="T16799">
        <v>1</v>
      </c>
      <c r="U16799">
        <v>0.6</v>
      </c>
      <c r="V16799">
        <v>-33.869999999999997</v>
      </c>
      <c r="W16799">
        <v>16.64</v>
      </c>
      <c r="X16799" t="s">
        <v>107</v>
      </c>
    </row>
    <row r="16800" spans="1:24" x14ac:dyDescent="0.3">
      <c r="A16800" t="s">
        <v>10200</v>
      </c>
      <c r="B16800" t="s">
        <v>26</v>
      </c>
      <c r="C16800" s="1">
        <v>44865</v>
      </c>
      <c r="D16800" s="1">
        <v>44867</v>
      </c>
      <c r="E16800" t="s">
        <v>57</v>
      </c>
      <c r="F16800" t="s">
        <v>5634</v>
      </c>
      <c r="G16800" t="s">
        <v>3277</v>
      </c>
      <c r="H16800" t="s">
        <v>46</v>
      </c>
      <c r="I16800" t="s">
        <v>249</v>
      </c>
      <c r="J16800" t="s">
        <v>250</v>
      </c>
      <c r="K16800" t="s">
        <v>251</v>
      </c>
      <c r="M16800" t="s">
        <v>157</v>
      </c>
      <c r="N16800" t="s">
        <v>73</v>
      </c>
      <c r="O16800" t="s">
        <v>26441</v>
      </c>
      <c r="P16800" t="s">
        <v>115</v>
      </c>
      <c r="Q16800" t="s">
        <v>8788</v>
      </c>
      <c r="R16800" t="s">
        <v>26442</v>
      </c>
      <c r="S16800">
        <v>78</v>
      </c>
      <c r="T16800">
        <v>5</v>
      </c>
      <c r="U16800">
        <v>0</v>
      </c>
      <c r="V16800">
        <v>3.9</v>
      </c>
      <c r="W16800">
        <v>16.638000000000002</v>
      </c>
      <c r="X16800" t="s">
        <v>65</v>
      </c>
    </row>
    <row r="16801" spans="1:24" x14ac:dyDescent="0.3">
      <c r="A16801" t="s">
        <v>21547</v>
      </c>
      <c r="B16801" t="s">
        <v>26</v>
      </c>
      <c r="C16801" s="1">
        <v>43958</v>
      </c>
      <c r="D16801" s="1">
        <v>43962</v>
      </c>
      <c r="E16801" t="s">
        <v>99</v>
      </c>
      <c r="F16801" t="s">
        <v>7886</v>
      </c>
      <c r="G16801" t="s">
        <v>7887</v>
      </c>
      <c r="H16801" t="s">
        <v>46</v>
      </c>
      <c r="I16801" t="s">
        <v>12164</v>
      </c>
      <c r="J16801" t="s">
        <v>12165</v>
      </c>
      <c r="K16801" t="s">
        <v>156</v>
      </c>
      <c r="M16801" t="s">
        <v>157</v>
      </c>
      <c r="N16801" t="s">
        <v>124</v>
      </c>
      <c r="O16801" t="s">
        <v>20210</v>
      </c>
      <c r="P16801" t="s">
        <v>37</v>
      </c>
      <c r="Q16801" t="s">
        <v>63</v>
      </c>
      <c r="R16801" t="s">
        <v>11952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07</v>
      </c>
    </row>
    <row r="16802" spans="1:24" x14ac:dyDescent="0.3">
      <c r="A16802" t="s">
        <v>26443</v>
      </c>
      <c r="B16802" t="s">
        <v>26</v>
      </c>
      <c r="C16802" s="1">
        <v>44241</v>
      </c>
      <c r="D16802" s="1">
        <v>44246</v>
      </c>
      <c r="E16802" t="s">
        <v>43</v>
      </c>
      <c r="F16802" t="s">
        <v>6091</v>
      </c>
      <c r="G16802" t="s">
        <v>6092</v>
      </c>
      <c r="H16802" t="s">
        <v>30</v>
      </c>
      <c r="I16802" t="s">
        <v>19115</v>
      </c>
      <c r="J16802" t="s">
        <v>339</v>
      </c>
      <c r="K16802" t="s">
        <v>234</v>
      </c>
      <c r="M16802" t="s">
        <v>72</v>
      </c>
      <c r="N16802" t="s">
        <v>235</v>
      </c>
      <c r="O16802" t="s">
        <v>5617</v>
      </c>
      <c r="P16802" t="s">
        <v>115</v>
      </c>
      <c r="Q16802" t="s">
        <v>798</v>
      </c>
      <c r="R16802" t="s">
        <v>14616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65</v>
      </c>
    </row>
    <row r="16803" spans="1:24" x14ac:dyDescent="0.3">
      <c r="A16803" t="s">
        <v>20262</v>
      </c>
      <c r="B16803" t="s">
        <v>26</v>
      </c>
      <c r="C16803" s="1">
        <v>44689</v>
      </c>
      <c r="D16803" s="1">
        <v>44693</v>
      </c>
      <c r="E16803" t="s">
        <v>99</v>
      </c>
      <c r="F16803" t="s">
        <v>2071</v>
      </c>
      <c r="G16803" t="s">
        <v>2072</v>
      </c>
      <c r="H16803" t="s">
        <v>46</v>
      </c>
      <c r="I16803" t="s">
        <v>14646</v>
      </c>
      <c r="J16803" t="s">
        <v>4318</v>
      </c>
      <c r="K16803" t="s">
        <v>71</v>
      </c>
      <c r="M16803" t="s">
        <v>72</v>
      </c>
      <c r="N16803" t="s">
        <v>73</v>
      </c>
      <c r="O16803" t="s">
        <v>3508</v>
      </c>
      <c r="P16803" t="s">
        <v>37</v>
      </c>
      <c r="Q16803" t="s">
        <v>82</v>
      </c>
      <c r="R16803" t="s">
        <v>3509</v>
      </c>
      <c r="S16803">
        <v>191.34</v>
      </c>
      <c r="T16803">
        <v>1</v>
      </c>
      <c r="U16803">
        <v>0</v>
      </c>
      <c r="V16803">
        <v>89.91</v>
      </c>
      <c r="W16803">
        <v>16.63</v>
      </c>
      <c r="X16803" t="s">
        <v>107</v>
      </c>
    </row>
    <row r="16804" spans="1:24" x14ac:dyDescent="0.3">
      <c r="A16804" t="s">
        <v>26444</v>
      </c>
      <c r="B16804" t="s">
        <v>26</v>
      </c>
      <c r="C16804" s="1">
        <v>44736</v>
      </c>
      <c r="D16804" s="1">
        <v>44738</v>
      </c>
      <c r="E16804" t="s">
        <v>43</v>
      </c>
      <c r="F16804" t="s">
        <v>789</v>
      </c>
      <c r="G16804" t="s">
        <v>790</v>
      </c>
      <c r="H16804" t="s">
        <v>30</v>
      </c>
      <c r="I16804" t="s">
        <v>26445</v>
      </c>
      <c r="J16804" t="s">
        <v>1344</v>
      </c>
      <c r="K16804" t="s">
        <v>165</v>
      </c>
      <c r="M16804" t="s">
        <v>50</v>
      </c>
      <c r="N16804" t="s">
        <v>166</v>
      </c>
      <c r="O16804" t="s">
        <v>17675</v>
      </c>
      <c r="P16804" t="s">
        <v>115</v>
      </c>
      <c r="Q16804" t="s">
        <v>8788</v>
      </c>
      <c r="R16804" t="s">
        <v>17676</v>
      </c>
      <c r="S16804">
        <v>146.52000000000001</v>
      </c>
      <c r="T16804">
        <v>3</v>
      </c>
      <c r="U16804">
        <v>0</v>
      </c>
      <c r="V16804">
        <v>40.950000000000003</v>
      </c>
      <c r="W16804">
        <v>16.63</v>
      </c>
      <c r="X16804" t="s">
        <v>107</v>
      </c>
    </row>
    <row r="16805" spans="1:24" x14ac:dyDescent="0.3">
      <c r="A16805" t="s">
        <v>26446</v>
      </c>
      <c r="B16805" t="s">
        <v>26</v>
      </c>
      <c r="C16805" s="1">
        <v>43710</v>
      </c>
      <c r="D16805" s="1">
        <v>43715</v>
      </c>
      <c r="E16805" t="s">
        <v>43</v>
      </c>
      <c r="F16805" t="s">
        <v>8260</v>
      </c>
      <c r="G16805" t="s">
        <v>8261</v>
      </c>
      <c r="H16805" t="s">
        <v>30</v>
      </c>
      <c r="I16805" t="s">
        <v>218</v>
      </c>
      <c r="J16805" t="s">
        <v>219</v>
      </c>
      <c r="K16805" t="s">
        <v>33</v>
      </c>
      <c r="L16805">
        <v>60653</v>
      </c>
      <c r="M16805" t="s">
        <v>34</v>
      </c>
      <c r="N16805" t="s">
        <v>73</v>
      </c>
      <c r="O16805" t="s">
        <v>19615</v>
      </c>
      <c r="P16805" t="s">
        <v>37</v>
      </c>
      <c r="Q16805" t="s">
        <v>38</v>
      </c>
      <c r="R16805" t="s">
        <v>19616</v>
      </c>
      <c r="S16805">
        <v>239.976</v>
      </c>
      <c r="T16805">
        <v>3</v>
      </c>
      <c r="U16805">
        <v>0.2</v>
      </c>
      <c r="V16805">
        <v>53.994599999999998</v>
      </c>
      <c r="W16805">
        <v>16.63</v>
      </c>
      <c r="X16805" t="s">
        <v>65</v>
      </c>
    </row>
    <row r="16806" spans="1:24" x14ac:dyDescent="0.3">
      <c r="A16806" t="s">
        <v>26447</v>
      </c>
      <c r="B16806" t="s">
        <v>26</v>
      </c>
      <c r="C16806" s="1">
        <v>44490</v>
      </c>
      <c r="D16806" s="1">
        <v>44495</v>
      </c>
      <c r="E16806" t="s">
        <v>99</v>
      </c>
      <c r="F16806" t="s">
        <v>10165</v>
      </c>
      <c r="G16806" t="s">
        <v>554</v>
      </c>
      <c r="H16806" t="s">
        <v>46</v>
      </c>
      <c r="I16806" t="s">
        <v>9263</v>
      </c>
      <c r="J16806" t="s">
        <v>1249</v>
      </c>
      <c r="K16806" t="s">
        <v>1250</v>
      </c>
      <c r="M16806" t="s">
        <v>80</v>
      </c>
      <c r="N16806" t="s">
        <v>80</v>
      </c>
      <c r="O16806" t="s">
        <v>26448</v>
      </c>
      <c r="P16806" t="s">
        <v>115</v>
      </c>
      <c r="Q16806" t="s">
        <v>5051</v>
      </c>
      <c r="R16806" t="s">
        <v>23987</v>
      </c>
      <c r="S16806">
        <v>146.16</v>
      </c>
      <c r="T16806">
        <v>6</v>
      </c>
      <c r="U16806">
        <v>0</v>
      </c>
      <c r="V16806">
        <v>58.32</v>
      </c>
      <c r="W16806">
        <v>16.63</v>
      </c>
      <c r="X16806" t="s">
        <v>65</v>
      </c>
    </row>
    <row r="16807" spans="1:24" x14ac:dyDescent="0.3">
      <c r="A16807" t="s">
        <v>26449</v>
      </c>
      <c r="B16807" t="s">
        <v>26</v>
      </c>
      <c r="C16807" s="1">
        <v>44235</v>
      </c>
      <c r="D16807" s="1">
        <v>44240</v>
      </c>
      <c r="E16807" t="s">
        <v>99</v>
      </c>
      <c r="F16807" t="s">
        <v>3056</v>
      </c>
      <c r="G16807" t="s">
        <v>3057</v>
      </c>
      <c r="H16807" t="s">
        <v>69</v>
      </c>
      <c r="I16807" t="s">
        <v>17710</v>
      </c>
      <c r="J16807" t="s">
        <v>3528</v>
      </c>
      <c r="K16807" t="s">
        <v>190</v>
      </c>
      <c r="M16807" t="s">
        <v>72</v>
      </c>
      <c r="N16807" t="s">
        <v>124</v>
      </c>
      <c r="O16807" t="s">
        <v>19182</v>
      </c>
      <c r="P16807" t="s">
        <v>115</v>
      </c>
      <c r="Q16807" t="s">
        <v>133</v>
      </c>
      <c r="R16807" t="s">
        <v>15458</v>
      </c>
      <c r="S16807">
        <v>178.32</v>
      </c>
      <c r="T16807">
        <v>4</v>
      </c>
      <c r="U16807">
        <v>0</v>
      </c>
      <c r="V16807">
        <v>51.6</v>
      </c>
      <c r="W16807">
        <v>16.62</v>
      </c>
      <c r="X16807" t="s">
        <v>65</v>
      </c>
    </row>
    <row r="16808" spans="1:24" x14ac:dyDescent="0.3">
      <c r="A16808" t="s">
        <v>26450</v>
      </c>
      <c r="B16808" t="s">
        <v>26</v>
      </c>
      <c r="C16808" s="1">
        <v>43550</v>
      </c>
      <c r="D16808" s="1">
        <v>43556</v>
      </c>
      <c r="E16808" t="s">
        <v>99</v>
      </c>
      <c r="F16808" t="s">
        <v>4438</v>
      </c>
      <c r="G16808" t="s">
        <v>4439</v>
      </c>
      <c r="H16808" t="s">
        <v>30</v>
      </c>
      <c r="I16808" t="s">
        <v>2448</v>
      </c>
      <c r="J16808" t="s">
        <v>2449</v>
      </c>
      <c r="K16808" t="s">
        <v>2450</v>
      </c>
      <c r="M16808" t="s">
        <v>72</v>
      </c>
      <c r="N16808" t="s">
        <v>73</v>
      </c>
      <c r="O16808" t="s">
        <v>11980</v>
      </c>
      <c r="P16808" t="s">
        <v>115</v>
      </c>
      <c r="Q16808" t="s">
        <v>116</v>
      </c>
      <c r="R16808" t="s">
        <v>11981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18</v>
      </c>
    </row>
    <row r="16809" spans="1:24" x14ac:dyDescent="0.3">
      <c r="A16809" t="s">
        <v>26451</v>
      </c>
      <c r="B16809" t="s">
        <v>26</v>
      </c>
      <c r="C16809" s="1">
        <v>44494</v>
      </c>
      <c r="D16809" s="1">
        <v>44499</v>
      </c>
      <c r="E16809" t="s">
        <v>99</v>
      </c>
      <c r="F16809" t="s">
        <v>10589</v>
      </c>
      <c r="G16809" t="s">
        <v>10590</v>
      </c>
      <c r="H16809" t="s">
        <v>46</v>
      </c>
      <c r="I16809" t="s">
        <v>8103</v>
      </c>
      <c r="J16809" t="s">
        <v>674</v>
      </c>
      <c r="K16809" t="s">
        <v>8104</v>
      </c>
      <c r="M16809" t="s">
        <v>50</v>
      </c>
      <c r="N16809" t="s">
        <v>51</v>
      </c>
      <c r="O16809" t="s">
        <v>7150</v>
      </c>
      <c r="P16809" t="s">
        <v>53</v>
      </c>
      <c r="Q16809" t="s">
        <v>54</v>
      </c>
      <c r="R16809" t="s">
        <v>7151</v>
      </c>
      <c r="S16809">
        <v>317.952</v>
      </c>
      <c r="T16809">
        <v>3</v>
      </c>
      <c r="U16809">
        <v>0.2</v>
      </c>
      <c r="V16809">
        <v>-63.648000000000003</v>
      </c>
      <c r="W16809">
        <v>16.62</v>
      </c>
      <c r="X16809" t="s">
        <v>65</v>
      </c>
    </row>
    <row r="16810" spans="1:24" x14ac:dyDescent="0.3">
      <c r="A16810" t="s">
        <v>26452</v>
      </c>
      <c r="B16810" t="s">
        <v>26</v>
      </c>
      <c r="C16810" s="1">
        <v>43952</v>
      </c>
      <c r="D16810" s="1">
        <v>43956</v>
      </c>
      <c r="E16810" t="s">
        <v>99</v>
      </c>
      <c r="F16810" t="s">
        <v>6263</v>
      </c>
      <c r="G16810" t="s">
        <v>6264</v>
      </c>
      <c r="H16810" t="s">
        <v>46</v>
      </c>
      <c r="I16810" t="s">
        <v>6443</v>
      </c>
      <c r="J16810" t="s">
        <v>468</v>
      </c>
      <c r="K16810" t="s">
        <v>33</v>
      </c>
      <c r="L16810">
        <v>33614</v>
      </c>
      <c r="M16810" t="s">
        <v>34</v>
      </c>
      <c r="N16810" t="s">
        <v>124</v>
      </c>
      <c r="O16810" t="s">
        <v>23832</v>
      </c>
      <c r="P16810" t="s">
        <v>115</v>
      </c>
      <c r="Q16810" t="s">
        <v>5051</v>
      </c>
      <c r="R16810" t="s">
        <v>23833</v>
      </c>
      <c r="S16810">
        <v>172.70400000000001</v>
      </c>
      <c r="T16810">
        <v>6</v>
      </c>
      <c r="U16810">
        <v>0.2</v>
      </c>
      <c r="V16810">
        <v>10.794</v>
      </c>
      <c r="W16810">
        <v>16.62</v>
      </c>
      <c r="X16810" t="s">
        <v>65</v>
      </c>
    </row>
    <row r="16811" spans="1:24" x14ac:dyDescent="0.3">
      <c r="A16811" t="s">
        <v>23019</v>
      </c>
      <c r="B16811" t="s">
        <v>26</v>
      </c>
      <c r="C16811" s="1">
        <v>44620</v>
      </c>
      <c r="D16811" s="1">
        <v>44626</v>
      </c>
      <c r="E16811" t="s">
        <v>99</v>
      </c>
      <c r="F16811" t="s">
        <v>14099</v>
      </c>
      <c r="G16811" t="s">
        <v>8210</v>
      </c>
      <c r="H16811" t="s">
        <v>30</v>
      </c>
      <c r="I16811" t="s">
        <v>2342</v>
      </c>
      <c r="J16811" t="s">
        <v>2343</v>
      </c>
      <c r="K16811" t="s">
        <v>419</v>
      </c>
      <c r="M16811" t="s">
        <v>148</v>
      </c>
      <c r="N16811" t="s">
        <v>148</v>
      </c>
      <c r="O16811" t="s">
        <v>15746</v>
      </c>
      <c r="P16811" t="s">
        <v>37</v>
      </c>
      <c r="Q16811" t="s">
        <v>295</v>
      </c>
      <c r="R16811" t="s">
        <v>8074</v>
      </c>
      <c r="S16811">
        <v>217.98</v>
      </c>
      <c r="T16811">
        <v>2</v>
      </c>
      <c r="U16811">
        <v>0</v>
      </c>
      <c r="V16811">
        <v>74.099999999999994</v>
      </c>
      <c r="W16811">
        <v>16.62</v>
      </c>
      <c r="X16811" t="s">
        <v>65</v>
      </c>
    </row>
    <row r="16812" spans="1:24" x14ac:dyDescent="0.3">
      <c r="A16812" t="s">
        <v>18765</v>
      </c>
      <c r="B16812" t="s">
        <v>42</v>
      </c>
      <c r="C16812" s="1">
        <v>44539</v>
      </c>
      <c r="D16812" s="1">
        <v>44542</v>
      </c>
      <c r="E16812" t="s">
        <v>57</v>
      </c>
      <c r="F16812" t="s">
        <v>3522</v>
      </c>
      <c r="G16812" t="s">
        <v>3523</v>
      </c>
      <c r="H16812" t="s">
        <v>30</v>
      </c>
      <c r="I16812" t="s">
        <v>1664</v>
      </c>
      <c r="J16812" t="s">
        <v>1557</v>
      </c>
      <c r="K16812" t="s">
        <v>243</v>
      </c>
      <c r="M16812" t="s">
        <v>157</v>
      </c>
      <c r="N16812" t="s">
        <v>235</v>
      </c>
      <c r="O16812" t="s">
        <v>26453</v>
      </c>
      <c r="P16812" t="s">
        <v>37</v>
      </c>
      <c r="Q16812" t="s">
        <v>38</v>
      </c>
      <c r="R16812" t="s">
        <v>13465</v>
      </c>
      <c r="S16812">
        <v>81.84</v>
      </c>
      <c r="T16812">
        <v>3</v>
      </c>
      <c r="U16812">
        <v>0</v>
      </c>
      <c r="V16812">
        <v>29.46</v>
      </c>
      <c r="W16812">
        <v>16.611999999999998</v>
      </c>
      <c r="X16812" t="s">
        <v>107</v>
      </c>
    </row>
    <row r="16813" spans="1:24" x14ac:dyDescent="0.3">
      <c r="A16813" t="s">
        <v>20105</v>
      </c>
      <c r="B16813" t="s">
        <v>26</v>
      </c>
      <c r="C16813" s="1">
        <v>44658</v>
      </c>
      <c r="D16813" s="1">
        <v>44662</v>
      </c>
      <c r="E16813" t="s">
        <v>99</v>
      </c>
      <c r="F16813" t="s">
        <v>1797</v>
      </c>
      <c r="G16813" t="s">
        <v>1798</v>
      </c>
      <c r="H16813" t="s">
        <v>30</v>
      </c>
      <c r="I16813" t="s">
        <v>3285</v>
      </c>
      <c r="J16813" t="s">
        <v>726</v>
      </c>
      <c r="K16813" t="s">
        <v>71</v>
      </c>
      <c r="M16813" t="s">
        <v>72</v>
      </c>
      <c r="N16813" t="s">
        <v>73</v>
      </c>
      <c r="O16813" t="s">
        <v>9912</v>
      </c>
      <c r="P16813" t="s">
        <v>37</v>
      </c>
      <c r="Q16813" t="s">
        <v>63</v>
      </c>
      <c r="R16813" t="s">
        <v>8220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65</v>
      </c>
    </row>
    <row r="16814" spans="1:24" x14ac:dyDescent="0.3">
      <c r="A16814" t="s">
        <v>12376</v>
      </c>
      <c r="B16814" t="s">
        <v>26</v>
      </c>
      <c r="C16814" s="1">
        <v>43724</v>
      </c>
      <c r="D16814" s="1">
        <v>43728</v>
      </c>
      <c r="E16814" t="s">
        <v>99</v>
      </c>
      <c r="F16814" t="s">
        <v>2137</v>
      </c>
      <c r="G16814" t="s">
        <v>2138</v>
      </c>
      <c r="H16814" t="s">
        <v>30</v>
      </c>
      <c r="I16814" t="s">
        <v>6197</v>
      </c>
      <c r="J16814" t="s">
        <v>579</v>
      </c>
      <c r="K16814" t="s">
        <v>71</v>
      </c>
      <c r="M16814" t="s">
        <v>72</v>
      </c>
      <c r="N16814" t="s">
        <v>73</v>
      </c>
      <c r="O16814" t="s">
        <v>5614</v>
      </c>
      <c r="P16814" t="s">
        <v>53</v>
      </c>
      <c r="Q16814" t="s">
        <v>366</v>
      </c>
      <c r="R16814" t="s">
        <v>4087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65</v>
      </c>
    </row>
    <row r="16815" spans="1:24" x14ac:dyDescent="0.3">
      <c r="A16815" t="s">
        <v>15926</v>
      </c>
      <c r="B16815" t="s">
        <v>26</v>
      </c>
      <c r="C16815" s="1">
        <v>44562</v>
      </c>
      <c r="D16815" s="1">
        <v>44566</v>
      </c>
      <c r="E16815" t="s">
        <v>99</v>
      </c>
      <c r="F16815" t="s">
        <v>3373</v>
      </c>
      <c r="G16815" t="s">
        <v>3374</v>
      </c>
      <c r="H16815" t="s">
        <v>46</v>
      </c>
      <c r="I16815" t="s">
        <v>566</v>
      </c>
      <c r="J16815" t="s">
        <v>567</v>
      </c>
      <c r="K16815" t="s">
        <v>49</v>
      </c>
      <c r="M16815" t="s">
        <v>50</v>
      </c>
      <c r="N16815" t="s">
        <v>51</v>
      </c>
      <c r="O16815" t="s">
        <v>14417</v>
      </c>
      <c r="P16815" t="s">
        <v>115</v>
      </c>
      <c r="Q16815" t="s">
        <v>8788</v>
      </c>
      <c r="R16815" t="s">
        <v>14418</v>
      </c>
      <c r="S16815">
        <v>203.31</v>
      </c>
      <c r="T16815">
        <v>6</v>
      </c>
      <c r="U16815">
        <v>0.1</v>
      </c>
      <c r="V16815">
        <v>13.41</v>
      </c>
      <c r="W16815">
        <v>16.61</v>
      </c>
      <c r="X16815" t="s">
        <v>65</v>
      </c>
    </row>
    <row r="16816" spans="1:24" x14ac:dyDescent="0.3">
      <c r="A16816" t="s">
        <v>26454</v>
      </c>
      <c r="B16816" t="s">
        <v>26</v>
      </c>
      <c r="C16816" s="1">
        <v>43962</v>
      </c>
      <c r="D16816" s="1">
        <v>43967</v>
      </c>
      <c r="E16816" t="s">
        <v>43</v>
      </c>
      <c r="F16816" t="s">
        <v>2402</v>
      </c>
      <c r="G16816" t="s">
        <v>2403</v>
      </c>
      <c r="H16816" t="s">
        <v>69</v>
      </c>
      <c r="I16816" t="s">
        <v>5046</v>
      </c>
      <c r="J16816" t="s">
        <v>3387</v>
      </c>
      <c r="K16816" t="s">
        <v>33</v>
      </c>
      <c r="L16816">
        <v>85023</v>
      </c>
      <c r="M16816" t="s">
        <v>34</v>
      </c>
      <c r="N16816" t="s">
        <v>113</v>
      </c>
      <c r="O16816" t="s">
        <v>16993</v>
      </c>
      <c r="P16816" t="s">
        <v>53</v>
      </c>
      <c r="Q16816" t="s">
        <v>54</v>
      </c>
      <c r="R16816" t="s">
        <v>16994</v>
      </c>
      <c r="S16816">
        <v>191.96799999999999</v>
      </c>
      <c r="T16816">
        <v>7</v>
      </c>
      <c r="U16816">
        <v>0.2</v>
      </c>
      <c r="V16816">
        <v>16.7972</v>
      </c>
      <c r="W16816">
        <v>16.61</v>
      </c>
      <c r="X16816" t="s">
        <v>65</v>
      </c>
    </row>
    <row r="16817" spans="1:24" x14ac:dyDescent="0.3">
      <c r="A16817" t="s">
        <v>12464</v>
      </c>
      <c r="B16817" t="s">
        <v>26</v>
      </c>
      <c r="C16817" s="1">
        <v>44060</v>
      </c>
      <c r="D16817" s="1">
        <v>44064</v>
      </c>
      <c r="E16817" t="s">
        <v>99</v>
      </c>
      <c r="F16817" t="s">
        <v>9781</v>
      </c>
      <c r="G16817" t="s">
        <v>2625</v>
      </c>
      <c r="H16817" t="s">
        <v>46</v>
      </c>
      <c r="I16817" t="s">
        <v>8352</v>
      </c>
      <c r="J16817" t="s">
        <v>8353</v>
      </c>
      <c r="K16817" t="s">
        <v>8354</v>
      </c>
      <c r="M16817" t="s">
        <v>148</v>
      </c>
      <c r="N16817" t="s">
        <v>148</v>
      </c>
      <c r="O16817" t="s">
        <v>20920</v>
      </c>
      <c r="P16817" t="s">
        <v>115</v>
      </c>
      <c r="Q16817" t="s">
        <v>133</v>
      </c>
      <c r="R16817" t="s">
        <v>15458</v>
      </c>
      <c r="S16817">
        <v>178.32</v>
      </c>
      <c r="T16817">
        <v>4</v>
      </c>
      <c r="U16817">
        <v>0</v>
      </c>
      <c r="V16817">
        <v>51.6</v>
      </c>
      <c r="W16817">
        <v>16.61</v>
      </c>
      <c r="X16817" t="s">
        <v>65</v>
      </c>
    </row>
    <row r="16818" spans="1:24" x14ac:dyDescent="0.3">
      <c r="A16818" t="s">
        <v>23385</v>
      </c>
      <c r="B16818" t="s">
        <v>26</v>
      </c>
      <c r="C16818" s="1">
        <v>44052</v>
      </c>
      <c r="D16818" s="1">
        <v>44058</v>
      </c>
      <c r="E16818" t="s">
        <v>99</v>
      </c>
      <c r="F16818" t="s">
        <v>6353</v>
      </c>
      <c r="G16818" t="s">
        <v>6354</v>
      </c>
      <c r="H16818" t="s">
        <v>46</v>
      </c>
      <c r="I16818" t="s">
        <v>7184</v>
      </c>
      <c r="J16818" t="s">
        <v>7185</v>
      </c>
      <c r="K16818" t="s">
        <v>741</v>
      </c>
      <c r="M16818" t="s">
        <v>157</v>
      </c>
      <c r="N16818" t="s">
        <v>124</v>
      </c>
      <c r="O16818" t="s">
        <v>24562</v>
      </c>
      <c r="P16818" t="s">
        <v>37</v>
      </c>
      <c r="Q16818" t="s">
        <v>63</v>
      </c>
      <c r="R16818" t="s">
        <v>12552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18</v>
      </c>
    </row>
    <row r="16819" spans="1:24" x14ac:dyDescent="0.3">
      <c r="A16819" t="s">
        <v>26455</v>
      </c>
      <c r="B16819" t="s">
        <v>26</v>
      </c>
      <c r="C16819" s="1">
        <v>44892</v>
      </c>
      <c r="D16819" s="1">
        <v>44895</v>
      </c>
      <c r="E16819" t="s">
        <v>57</v>
      </c>
      <c r="F16819" t="s">
        <v>5702</v>
      </c>
      <c r="G16819" t="s">
        <v>5703</v>
      </c>
      <c r="H16819" t="s">
        <v>30</v>
      </c>
      <c r="I16819" t="s">
        <v>7234</v>
      </c>
      <c r="J16819" t="s">
        <v>905</v>
      </c>
      <c r="K16819" t="s">
        <v>243</v>
      </c>
      <c r="M16819" t="s">
        <v>157</v>
      </c>
      <c r="N16819" t="s">
        <v>235</v>
      </c>
      <c r="O16819" t="s">
        <v>26456</v>
      </c>
      <c r="P16819" t="s">
        <v>115</v>
      </c>
      <c r="Q16819" t="s">
        <v>798</v>
      </c>
      <c r="R16819" t="s">
        <v>18847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07</v>
      </c>
    </row>
    <row r="16820" spans="1:24" x14ac:dyDescent="0.3">
      <c r="A16820" t="s">
        <v>26457</v>
      </c>
      <c r="B16820" t="s">
        <v>26</v>
      </c>
      <c r="C16820" s="1">
        <v>43709</v>
      </c>
      <c r="D16820" s="1">
        <v>43712</v>
      </c>
      <c r="E16820" t="s">
        <v>43</v>
      </c>
      <c r="F16820" t="s">
        <v>230</v>
      </c>
      <c r="G16820" t="s">
        <v>231</v>
      </c>
      <c r="H16820" t="s">
        <v>69</v>
      </c>
      <c r="I16820" t="s">
        <v>26458</v>
      </c>
      <c r="J16820" t="s">
        <v>26458</v>
      </c>
      <c r="K16820" t="s">
        <v>8889</v>
      </c>
      <c r="M16820" t="s">
        <v>157</v>
      </c>
      <c r="N16820" t="s">
        <v>124</v>
      </c>
      <c r="O16820" t="s">
        <v>12097</v>
      </c>
      <c r="P16820" t="s">
        <v>53</v>
      </c>
      <c r="Q16820" t="s">
        <v>366</v>
      </c>
      <c r="R16820" t="s">
        <v>773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65</v>
      </c>
    </row>
    <row r="16821" spans="1:24" x14ac:dyDescent="0.3">
      <c r="A16821" t="s">
        <v>1802</v>
      </c>
      <c r="B16821" t="s">
        <v>26</v>
      </c>
      <c r="C16821" s="1">
        <v>44575</v>
      </c>
      <c r="D16821" s="1">
        <v>44577</v>
      </c>
      <c r="E16821" t="s">
        <v>57</v>
      </c>
      <c r="F16821" t="s">
        <v>1803</v>
      </c>
      <c r="G16821" t="s">
        <v>1804</v>
      </c>
      <c r="H16821" t="s">
        <v>30</v>
      </c>
      <c r="I16821" t="s">
        <v>1805</v>
      </c>
      <c r="J16821" t="s">
        <v>1806</v>
      </c>
      <c r="K16821" t="s">
        <v>190</v>
      </c>
      <c r="M16821" t="s">
        <v>72</v>
      </c>
      <c r="N16821" t="s">
        <v>124</v>
      </c>
      <c r="O16821" t="s">
        <v>15197</v>
      </c>
      <c r="P16821" t="s">
        <v>115</v>
      </c>
      <c r="Q16821" t="s">
        <v>5051</v>
      </c>
      <c r="R16821" t="s">
        <v>15198</v>
      </c>
      <c r="S16821">
        <v>80.099999999999994</v>
      </c>
      <c r="T16821">
        <v>3</v>
      </c>
      <c r="U16821">
        <v>0</v>
      </c>
      <c r="V16821">
        <v>22.41</v>
      </c>
      <c r="W16821">
        <v>16.600000000000001</v>
      </c>
      <c r="X16821" t="s">
        <v>107</v>
      </c>
    </row>
    <row r="16822" spans="1:24" x14ac:dyDescent="0.3">
      <c r="A16822" t="s">
        <v>26459</v>
      </c>
      <c r="B16822" t="s">
        <v>26</v>
      </c>
      <c r="C16822" s="1">
        <v>44795</v>
      </c>
      <c r="D16822" s="1">
        <v>44801</v>
      </c>
      <c r="E16822" t="s">
        <v>99</v>
      </c>
      <c r="F16822" t="s">
        <v>391</v>
      </c>
      <c r="G16822" t="s">
        <v>392</v>
      </c>
      <c r="H16822" t="s">
        <v>30</v>
      </c>
      <c r="I16822" t="s">
        <v>11781</v>
      </c>
      <c r="J16822" t="s">
        <v>731</v>
      </c>
      <c r="K16822" t="s">
        <v>175</v>
      </c>
      <c r="M16822" t="s">
        <v>72</v>
      </c>
      <c r="N16822" t="s">
        <v>73</v>
      </c>
      <c r="O16822" t="s">
        <v>15798</v>
      </c>
      <c r="P16822" t="s">
        <v>37</v>
      </c>
      <c r="Q16822" t="s">
        <v>295</v>
      </c>
      <c r="R16822" t="s">
        <v>15799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65</v>
      </c>
    </row>
    <row r="16823" spans="1:24" x14ac:dyDescent="0.3">
      <c r="A16823" t="s">
        <v>23372</v>
      </c>
      <c r="B16823" t="s">
        <v>26</v>
      </c>
      <c r="C16823" s="1">
        <v>43698</v>
      </c>
      <c r="D16823" s="1">
        <v>43703</v>
      </c>
      <c r="E16823" t="s">
        <v>99</v>
      </c>
      <c r="F16823" t="s">
        <v>5261</v>
      </c>
      <c r="G16823" t="s">
        <v>5262</v>
      </c>
      <c r="H16823" t="s">
        <v>30</v>
      </c>
      <c r="I16823" t="s">
        <v>10262</v>
      </c>
      <c r="J16823" t="s">
        <v>10263</v>
      </c>
      <c r="K16823" t="s">
        <v>2450</v>
      </c>
      <c r="M16823" t="s">
        <v>72</v>
      </c>
      <c r="N16823" t="s">
        <v>73</v>
      </c>
      <c r="O16823" t="s">
        <v>17423</v>
      </c>
      <c r="P16823" t="s">
        <v>37</v>
      </c>
      <c r="Q16823" t="s">
        <v>63</v>
      </c>
      <c r="R16823" t="s">
        <v>11586</v>
      </c>
      <c r="S16823">
        <v>204.21</v>
      </c>
      <c r="T16823">
        <v>3</v>
      </c>
      <c r="U16823">
        <v>0</v>
      </c>
      <c r="V16823">
        <v>30.6</v>
      </c>
      <c r="W16823">
        <v>16.600000000000001</v>
      </c>
      <c r="X16823" t="s">
        <v>65</v>
      </c>
    </row>
    <row r="16824" spans="1:24" x14ac:dyDescent="0.3">
      <c r="A16824" t="s">
        <v>4552</v>
      </c>
      <c r="B16824" t="s">
        <v>26</v>
      </c>
      <c r="C16824" s="1">
        <v>43622</v>
      </c>
      <c r="D16824" s="1">
        <v>43625</v>
      </c>
      <c r="E16824" t="s">
        <v>57</v>
      </c>
      <c r="F16824" t="s">
        <v>2463</v>
      </c>
      <c r="G16824" t="s">
        <v>2464</v>
      </c>
      <c r="H16824" t="s">
        <v>46</v>
      </c>
      <c r="I16824" t="s">
        <v>2287</v>
      </c>
      <c r="J16824" t="s">
        <v>1993</v>
      </c>
      <c r="K16824" t="s">
        <v>175</v>
      </c>
      <c r="M16824" t="s">
        <v>72</v>
      </c>
      <c r="N16824" t="s">
        <v>73</v>
      </c>
      <c r="O16824" t="s">
        <v>26460</v>
      </c>
      <c r="P16824" t="s">
        <v>115</v>
      </c>
      <c r="Q16824" t="s">
        <v>10162</v>
      </c>
      <c r="R16824" t="s">
        <v>22749</v>
      </c>
      <c r="S16824">
        <v>58.23</v>
      </c>
      <c r="T16824">
        <v>3</v>
      </c>
      <c r="U16824">
        <v>0</v>
      </c>
      <c r="V16824">
        <v>26.73</v>
      </c>
      <c r="W16824">
        <v>16.600000000000001</v>
      </c>
      <c r="X16824" t="s">
        <v>107</v>
      </c>
    </row>
    <row r="16825" spans="1:24" x14ac:dyDescent="0.3">
      <c r="A16825" t="s">
        <v>26461</v>
      </c>
      <c r="B16825" t="s">
        <v>26</v>
      </c>
      <c r="C16825" s="1">
        <v>44789</v>
      </c>
      <c r="D16825" s="1">
        <v>44790</v>
      </c>
      <c r="E16825" t="s">
        <v>57</v>
      </c>
      <c r="F16825" t="s">
        <v>1493</v>
      </c>
      <c r="G16825" t="s">
        <v>1494</v>
      </c>
      <c r="H16825" t="s">
        <v>46</v>
      </c>
      <c r="I16825" t="s">
        <v>7326</v>
      </c>
      <c r="J16825" t="s">
        <v>7327</v>
      </c>
      <c r="K16825" t="s">
        <v>753</v>
      </c>
      <c r="M16825" t="s">
        <v>72</v>
      </c>
      <c r="N16825" t="s">
        <v>73</v>
      </c>
      <c r="O16825" t="s">
        <v>16708</v>
      </c>
      <c r="P16825" t="s">
        <v>115</v>
      </c>
      <c r="Q16825" t="s">
        <v>798</v>
      </c>
      <c r="R16825" t="s">
        <v>16709</v>
      </c>
      <c r="S16825">
        <v>48.42</v>
      </c>
      <c r="T16825">
        <v>2</v>
      </c>
      <c r="U16825">
        <v>0.5</v>
      </c>
      <c r="V16825">
        <v>-22.32</v>
      </c>
      <c r="W16825">
        <v>16.600000000000001</v>
      </c>
      <c r="X16825" t="s">
        <v>40</v>
      </c>
    </row>
    <row r="16826" spans="1:24" x14ac:dyDescent="0.3">
      <c r="A16826" t="s">
        <v>26462</v>
      </c>
      <c r="B16826" t="s">
        <v>26</v>
      </c>
      <c r="C16826" s="1">
        <v>43927</v>
      </c>
      <c r="D16826" s="1">
        <v>43932</v>
      </c>
      <c r="E16826" t="s">
        <v>43</v>
      </c>
      <c r="F16826" t="s">
        <v>2290</v>
      </c>
      <c r="G16826" t="s">
        <v>2291</v>
      </c>
      <c r="H16826" t="s">
        <v>30</v>
      </c>
      <c r="I16826" t="s">
        <v>2421</v>
      </c>
      <c r="J16826" t="s">
        <v>2247</v>
      </c>
      <c r="K16826" t="s">
        <v>278</v>
      </c>
      <c r="M16826" t="s">
        <v>50</v>
      </c>
      <c r="N16826" t="s">
        <v>140</v>
      </c>
      <c r="O16826" t="s">
        <v>25349</v>
      </c>
      <c r="P16826" t="s">
        <v>115</v>
      </c>
      <c r="Q16826" t="s">
        <v>5051</v>
      </c>
      <c r="R16826" t="s">
        <v>15779</v>
      </c>
      <c r="S16826">
        <v>227.4</v>
      </c>
      <c r="T16826">
        <v>5</v>
      </c>
      <c r="U16826">
        <v>0</v>
      </c>
      <c r="V16826">
        <v>49.95</v>
      </c>
      <c r="W16826">
        <v>16.600000000000001</v>
      </c>
      <c r="X16826" t="s">
        <v>65</v>
      </c>
    </row>
    <row r="16827" spans="1:24" x14ac:dyDescent="0.3">
      <c r="A16827" t="s">
        <v>26463</v>
      </c>
      <c r="B16827" t="s">
        <v>42</v>
      </c>
      <c r="C16827" s="1">
        <v>44787</v>
      </c>
      <c r="D16827" s="1">
        <v>44791</v>
      </c>
      <c r="E16827" t="s">
        <v>99</v>
      </c>
      <c r="F16827" t="s">
        <v>5261</v>
      </c>
      <c r="G16827" t="s">
        <v>5262</v>
      </c>
      <c r="H16827" t="s">
        <v>30</v>
      </c>
      <c r="I16827" t="s">
        <v>9036</v>
      </c>
      <c r="J16827" t="s">
        <v>9037</v>
      </c>
      <c r="K16827" t="s">
        <v>1306</v>
      </c>
      <c r="M16827" t="s">
        <v>50</v>
      </c>
      <c r="N16827" t="s">
        <v>166</v>
      </c>
      <c r="O16827" t="s">
        <v>24665</v>
      </c>
      <c r="P16827" t="s">
        <v>115</v>
      </c>
      <c r="Q16827" t="s">
        <v>798</v>
      </c>
      <c r="R16827" t="s">
        <v>18978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07</v>
      </c>
    </row>
    <row r="16828" spans="1:24" x14ac:dyDescent="0.3">
      <c r="A16828" t="s">
        <v>13289</v>
      </c>
      <c r="B16828" t="s">
        <v>42</v>
      </c>
      <c r="C16828" s="1">
        <v>44389</v>
      </c>
      <c r="D16828" s="1">
        <v>44393</v>
      </c>
      <c r="E16828" t="s">
        <v>99</v>
      </c>
      <c r="F16828" t="s">
        <v>5181</v>
      </c>
      <c r="G16828" t="s">
        <v>4447</v>
      </c>
      <c r="H16828" t="s">
        <v>30</v>
      </c>
      <c r="I16828" t="s">
        <v>5153</v>
      </c>
      <c r="J16828" t="s">
        <v>2293</v>
      </c>
      <c r="K16828" t="s">
        <v>243</v>
      </c>
      <c r="M16828" t="s">
        <v>157</v>
      </c>
      <c r="N16828" t="s">
        <v>235</v>
      </c>
      <c r="O16828" t="s">
        <v>24110</v>
      </c>
      <c r="P16828" t="s">
        <v>37</v>
      </c>
      <c r="Q16828" t="s">
        <v>38</v>
      </c>
      <c r="R16828" t="s">
        <v>12245</v>
      </c>
      <c r="S16828">
        <v>223.12</v>
      </c>
      <c r="T16828">
        <v>4</v>
      </c>
      <c r="U16828">
        <v>0</v>
      </c>
      <c r="V16828">
        <v>102.56</v>
      </c>
      <c r="W16828">
        <v>16.591000000000001</v>
      </c>
      <c r="X16828" t="s">
        <v>65</v>
      </c>
    </row>
    <row r="16829" spans="1:24" x14ac:dyDescent="0.3">
      <c r="A16829" t="s">
        <v>16134</v>
      </c>
      <c r="B16829" t="s">
        <v>26</v>
      </c>
      <c r="C16829" s="1">
        <v>44836</v>
      </c>
      <c r="D16829" s="1">
        <v>44841</v>
      </c>
      <c r="E16829" t="s">
        <v>99</v>
      </c>
      <c r="F16829" t="s">
        <v>465</v>
      </c>
      <c r="G16829" t="s">
        <v>466</v>
      </c>
      <c r="H16829" t="s">
        <v>30</v>
      </c>
      <c r="I16829" t="s">
        <v>241</v>
      </c>
      <c r="J16829" t="s">
        <v>242</v>
      </c>
      <c r="K16829" t="s">
        <v>243</v>
      </c>
      <c r="M16829" t="s">
        <v>157</v>
      </c>
      <c r="N16829" t="s">
        <v>235</v>
      </c>
      <c r="O16829" t="s">
        <v>6306</v>
      </c>
      <c r="P16829" t="s">
        <v>37</v>
      </c>
      <c r="Q16829" t="s">
        <v>295</v>
      </c>
      <c r="R16829" t="s">
        <v>6307</v>
      </c>
      <c r="S16829">
        <v>341.72</v>
      </c>
      <c r="T16829">
        <v>2</v>
      </c>
      <c r="U16829">
        <v>0</v>
      </c>
      <c r="V16829">
        <v>136.68</v>
      </c>
      <c r="W16829">
        <v>16.591000000000001</v>
      </c>
      <c r="X16829" t="s">
        <v>65</v>
      </c>
    </row>
    <row r="16830" spans="1:24" x14ac:dyDescent="0.3">
      <c r="A16830" t="s">
        <v>16841</v>
      </c>
      <c r="B16830" t="s">
        <v>42</v>
      </c>
      <c r="C16830" s="1">
        <v>44420</v>
      </c>
      <c r="D16830" s="1">
        <v>44427</v>
      </c>
      <c r="E16830" t="s">
        <v>99</v>
      </c>
      <c r="F16830" t="s">
        <v>5038</v>
      </c>
      <c r="G16830" t="s">
        <v>5039</v>
      </c>
      <c r="H16830" t="s">
        <v>46</v>
      </c>
      <c r="I16830" t="s">
        <v>12317</v>
      </c>
      <c r="J16830" t="s">
        <v>1698</v>
      </c>
      <c r="K16830" t="s">
        <v>165</v>
      </c>
      <c r="M16830" t="s">
        <v>50</v>
      </c>
      <c r="N16830" t="s">
        <v>166</v>
      </c>
      <c r="O16830" t="s">
        <v>18802</v>
      </c>
      <c r="P16830" t="s">
        <v>115</v>
      </c>
      <c r="Q16830" t="s">
        <v>8788</v>
      </c>
      <c r="R16830" t="s">
        <v>17839</v>
      </c>
      <c r="S16830">
        <v>202.8</v>
      </c>
      <c r="T16830">
        <v>5</v>
      </c>
      <c r="U16830">
        <v>0</v>
      </c>
      <c r="V16830">
        <v>66.900000000000006</v>
      </c>
      <c r="W16830">
        <v>16.59</v>
      </c>
      <c r="X16830" t="s">
        <v>65</v>
      </c>
    </row>
    <row r="16831" spans="1:24" x14ac:dyDescent="0.3">
      <c r="A16831" t="s">
        <v>26464</v>
      </c>
      <c r="B16831" t="s">
        <v>26</v>
      </c>
      <c r="C16831" s="1">
        <v>44181</v>
      </c>
      <c r="D16831" s="1">
        <v>44186</v>
      </c>
      <c r="E16831" t="s">
        <v>99</v>
      </c>
      <c r="F16831" t="s">
        <v>1714</v>
      </c>
      <c r="G16831" t="s">
        <v>1715</v>
      </c>
      <c r="H16831" t="s">
        <v>69</v>
      </c>
      <c r="I16831" t="s">
        <v>8904</v>
      </c>
      <c r="J16831" t="s">
        <v>1484</v>
      </c>
      <c r="K16831" t="s">
        <v>165</v>
      </c>
      <c r="M16831" t="s">
        <v>50</v>
      </c>
      <c r="N16831" t="s">
        <v>166</v>
      </c>
      <c r="O16831" t="s">
        <v>15210</v>
      </c>
      <c r="P16831" t="s">
        <v>37</v>
      </c>
      <c r="Q16831" t="s">
        <v>295</v>
      </c>
      <c r="R16831" t="s">
        <v>14005</v>
      </c>
      <c r="S16831">
        <v>236.1</v>
      </c>
      <c r="T16831">
        <v>2</v>
      </c>
      <c r="U16831">
        <v>0</v>
      </c>
      <c r="V16831">
        <v>73.14</v>
      </c>
      <c r="W16831">
        <v>16.59</v>
      </c>
      <c r="X16831" t="s">
        <v>65</v>
      </c>
    </row>
    <row r="16832" spans="1:24" x14ac:dyDescent="0.3">
      <c r="A16832" t="s">
        <v>10406</v>
      </c>
      <c r="B16832" t="s">
        <v>26</v>
      </c>
      <c r="C16832" s="1">
        <v>44646</v>
      </c>
      <c r="D16832" s="1">
        <v>44652</v>
      </c>
      <c r="E16832" t="s">
        <v>99</v>
      </c>
      <c r="F16832" t="s">
        <v>2098</v>
      </c>
      <c r="G16832" t="s">
        <v>2099</v>
      </c>
      <c r="H16832" t="s">
        <v>46</v>
      </c>
      <c r="I16832" t="s">
        <v>4143</v>
      </c>
      <c r="J16832" t="s">
        <v>919</v>
      </c>
      <c r="K16832" t="s">
        <v>33</v>
      </c>
      <c r="L16832">
        <v>53209</v>
      </c>
      <c r="M16832" t="s">
        <v>34</v>
      </c>
      <c r="N16832" t="s">
        <v>73</v>
      </c>
      <c r="O16832" t="s">
        <v>5937</v>
      </c>
      <c r="P16832" t="s">
        <v>53</v>
      </c>
      <c r="Q16832" t="s">
        <v>54</v>
      </c>
      <c r="R16832" t="s">
        <v>5938</v>
      </c>
      <c r="S16832">
        <v>368.97</v>
      </c>
      <c r="T16832">
        <v>3</v>
      </c>
      <c r="U16832">
        <v>0</v>
      </c>
      <c r="V16832">
        <v>40.5867</v>
      </c>
      <c r="W16832">
        <v>16.59</v>
      </c>
      <c r="X16832" t="s">
        <v>65</v>
      </c>
    </row>
    <row r="16833" spans="1:24" x14ac:dyDescent="0.3">
      <c r="A16833" t="s">
        <v>26465</v>
      </c>
      <c r="B16833" t="s">
        <v>26</v>
      </c>
      <c r="C16833" s="1">
        <v>43492</v>
      </c>
      <c r="D16833" s="1">
        <v>43494</v>
      </c>
      <c r="E16833" t="s">
        <v>43</v>
      </c>
      <c r="F16833" t="s">
        <v>9774</v>
      </c>
      <c r="G16833" t="s">
        <v>2659</v>
      </c>
      <c r="H16833" t="s">
        <v>46</v>
      </c>
      <c r="I16833" t="s">
        <v>3956</v>
      </c>
      <c r="J16833" t="s">
        <v>3956</v>
      </c>
      <c r="K16833" t="s">
        <v>3957</v>
      </c>
      <c r="M16833" t="s">
        <v>80</v>
      </c>
      <c r="N16833" t="s">
        <v>80</v>
      </c>
      <c r="O16833" t="s">
        <v>26466</v>
      </c>
      <c r="P16833" t="s">
        <v>115</v>
      </c>
      <c r="Q16833" t="s">
        <v>133</v>
      </c>
      <c r="R16833" t="s">
        <v>12556</v>
      </c>
      <c r="S16833">
        <v>76.260000000000005</v>
      </c>
      <c r="T16833">
        <v>2</v>
      </c>
      <c r="U16833">
        <v>0</v>
      </c>
      <c r="V16833">
        <v>20.58</v>
      </c>
      <c r="W16833">
        <v>16.59</v>
      </c>
      <c r="X16833" t="s">
        <v>40</v>
      </c>
    </row>
    <row r="16834" spans="1:24" x14ac:dyDescent="0.3">
      <c r="A16834" t="s">
        <v>26467</v>
      </c>
      <c r="B16834" t="s">
        <v>26</v>
      </c>
      <c r="C16834" s="1">
        <v>43723</v>
      </c>
      <c r="D16834" s="1">
        <v>43725</v>
      </c>
      <c r="E16834" t="s">
        <v>43</v>
      </c>
      <c r="F16834" t="s">
        <v>5474</v>
      </c>
      <c r="G16834" t="s">
        <v>5475</v>
      </c>
      <c r="H16834" t="s">
        <v>69</v>
      </c>
      <c r="I16834" t="s">
        <v>10483</v>
      </c>
      <c r="J16834" t="s">
        <v>931</v>
      </c>
      <c r="K16834" t="s">
        <v>156</v>
      </c>
      <c r="M16834" t="s">
        <v>157</v>
      </c>
      <c r="N16834" t="s">
        <v>124</v>
      </c>
      <c r="O16834" t="s">
        <v>21255</v>
      </c>
      <c r="P16834" t="s">
        <v>115</v>
      </c>
      <c r="Q16834" t="s">
        <v>168</v>
      </c>
      <c r="R16834" t="s">
        <v>5428</v>
      </c>
      <c r="S16834">
        <v>121.32</v>
      </c>
      <c r="T16834">
        <v>2</v>
      </c>
      <c r="U16834">
        <v>0</v>
      </c>
      <c r="V16834">
        <v>16.96</v>
      </c>
      <c r="W16834">
        <v>16.588000000000001</v>
      </c>
      <c r="X16834" t="s">
        <v>107</v>
      </c>
    </row>
    <row r="16835" spans="1:24" x14ac:dyDescent="0.3">
      <c r="A16835" t="s">
        <v>26468</v>
      </c>
      <c r="B16835" t="s">
        <v>26</v>
      </c>
      <c r="C16835" s="1">
        <v>43995</v>
      </c>
      <c r="D16835" s="1">
        <v>44000</v>
      </c>
      <c r="E16835" t="s">
        <v>99</v>
      </c>
      <c r="F16835" t="s">
        <v>3132</v>
      </c>
      <c r="G16835" t="s">
        <v>3133</v>
      </c>
      <c r="H16835" t="s">
        <v>30</v>
      </c>
      <c r="I16835" t="s">
        <v>1495</v>
      </c>
      <c r="J16835" t="s">
        <v>1495</v>
      </c>
      <c r="K16835" t="s">
        <v>543</v>
      </c>
      <c r="M16835" t="s">
        <v>157</v>
      </c>
      <c r="N16835" t="s">
        <v>73</v>
      </c>
      <c r="O16835" t="s">
        <v>17949</v>
      </c>
      <c r="P16835" t="s">
        <v>37</v>
      </c>
      <c r="Q16835" t="s">
        <v>82</v>
      </c>
      <c r="R16835" t="s">
        <v>8177</v>
      </c>
      <c r="S16835">
        <v>165.38856000000001</v>
      </c>
      <c r="T16835">
        <v>2</v>
      </c>
      <c r="U16835">
        <v>2E-3</v>
      </c>
      <c r="V16835">
        <v>72.548559999999995</v>
      </c>
      <c r="W16835">
        <v>16.587</v>
      </c>
      <c r="X16835" t="s">
        <v>65</v>
      </c>
    </row>
    <row r="16836" spans="1:24" x14ac:dyDescent="0.3">
      <c r="A16836" t="s">
        <v>17564</v>
      </c>
      <c r="B16836" t="s">
        <v>26</v>
      </c>
      <c r="C16836" s="1">
        <v>43958</v>
      </c>
      <c r="D16836" s="1">
        <v>43961</v>
      </c>
      <c r="E16836" t="s">
        <v>57</v>
      </c>
      <c r="F16836" t="s">
        <v>4454</v>
      </c>
      <c r="G16836" t="s">
        <v>4455</v>
      </c>
      <c r="H16836" t="s">
        <v>46</v>
      </c>
      <c r="I16836" t="s">
        <v>5873</v>
      </c>
      <c r="J16836" t="s">
        <v>5874</v>
      </c>
      <c r="K16836" t="s">
        <v>5875</v>
      </c>
      <c r="M16836" t="s">
        <v>157</v>
      </c>
      <c r="N16836" t="s">
        <v>286</v>
      </c>
      <c r="O16836" t="s">
        <v>22880</v>
      </c>
      <c r="P16836" t="s">
        <v>115</v>
      </c>
      <c r="Q16836" t="s">
        <v>798</v>
      </c>
      <c r="R16836" t="s">
        <v>16709</v>
      </c>
      <c r="S16836">
        <v>38.735999999999997</v>
      </c>
      <c r="T16836">
        <v>2</v>
      </c>
      <c r="U16836">
        <v>0.4</v>
      </c>
      <c r="V16836">
        <v>4.4960000000000004</v>
      </c>
      <c r="W16836">
        <v>16.585999999999999</v>
      </c>
      <c r="X16836" t="s">
        <v>40</v>
      </c>
    </row>
    <row r="16837" spans="1:24" x14ac:dyDescent="0.3">
      <c r="A16837" t="s">
        <v>26469</v>
      </c>
      <c r="B16837" t="s">
        <v>26</v>
      </c>
      <c r="C16837" s="1">
        <v>44732</v>
      </c>
      <c r="D16837" s="1">
        <v>44735</v>
      </c>
      <c r="E16837" t="s">
        <v>43</v>
      </c>
      <c r="F16837" t="s">
        <v>3162</v>
      </c>
      <c r="G16837" t="s">
        <v>3163</v>
      </c>
      <c r="H16837" t="s">
        <v>30</v>
      </c>
      <c r="I16837" t="s">
        <v>1039</v>
      </c>
      <c r="J16837" t="s">
        <v>1039</v>
      </c>
      <c r="K16837" t="s">
        <v>512</v>
      </c>
      <c r="M16837" t="s">
        <v>72</v>
      </c>
      <c r="N16837" t="s">
        <v>124</v>
      </c>
      <c r="O16837" t="s">
        <v>25497</v>
      </c>
      <c r="P16837" t="s">
        <v>115</v>
      </c>
      <c r="Q16837" t="s">
        <v>5051</v>
      </c>
      <c r="R16837" t="s">
        <v>21354</v>
      </c>
      <c r="S16837">
        <v>82.89</v>
      </c>
      <c r="T16837">
        <v>3</v>
      </c>
      <c r="U16837">
        <v>0</v>
      </c>
      <c r="V16837">
        <v>12.42</v>
      </c>
      <c r="W16837">
        <v>16.579999999999998</v>
      </c>
      <c r="X16837" t="s">
        <v>107</v>
      </c>
    </row>
    <row r="16838" spans="1:24" x14ac:dyDescent="0.3">
      <c r="A16838" t="s">
        <v>10392</v>
      </c>
      <c r="B16838" t="s">
        <v>26</v>
      </c>
      <c r="C16838" s="1">
        <v>44722</v>
      </c>
      <c r="D16838" s="1">
        <v>44724</v>
      </c>
      <c r="E16838" t="s">
        <v>57</v>
      </c>
      <c r="F16838" t="s">
        <v>5145</v>
      </c>
      <c r="G16838" t="s">
        <v>5146</v>
      </c>
      <c r="H16838" t="s">
        <v>30</v>
      </c>
      <c r="I16838" t="s">
        <v>7494</v>
      </c>
      <c r="J16838" t="s">
        <v>2956</v>
      </c>
      <c r="K16838" t="s">
        <v>512</v>
      </c>
      <c r="M16838" t="s">
        <v>72</v>
      </c>
      <c r="N16838" t="s">
        <v>124</v>
      </c>
      <c r="O16838" t="s">
        <v>11528</v>
      </c>
      <c r="P16838" t="s">
        <v>115</v>
      </c>
      <c r="Q16838" t="s">
        <v>5051</v>
      </c>
      <c r="R16838" t="s">
        <v>11529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07</v>
      </c>
    </row>
    <row r="16839" spans="1:24" x14ac:dyDescent="0.3">
      <c r="A16839" t="s">
        <v>26470</v>
      </c>
      <c r="B16839" t="s">
        <v>26</v>
      </c>
      <c r="C16839" s="1">
        <v>44507</v>
      </c>
      <c r="D16839" s="1">
        <v>44509</v>
      </c>
      <c r="E16839" t="s">
        <v>57</v>
      </c>
      <c r="F16839" t="s">
        <v>5363</v>
      </c>
      <c r="G16839" t="s">
        <v>5364</v>
      </c>
      <c r="H16839" t="s">
        <v>30</v>
      </c>
      <c r="I16839" t="s">
        <v>232</v>
      </c>
      <c r="J16839" t="s">
        <v>233</v>
      </c>
      <c r="K16839" t="s">
        <v>234</v>
      </c>
      <c r="M16839" t="s">
        <v>72</v>
      </c>
      <c r="N16839" t="s">
        <v>235</v>
      </c>
      <c r="O16839" t="s">
        <v>26471</v>
      </c>
      <c r="P16839" t="s">
        <v>115</v>
      </c>
      <c r="Q16839" t="s">
        <v>5051</v>
      </c>
      <c r="R16839" t="s">
        <v>6508</v>
      </c>
      <c r="S16839">
        <v>80.819999999999993</v>
      </c>
      <c r="T16839">
        <v>3</v>
      </c>
      <c r="U16839">
        <v>0</v>
      </c>
      <c r="V16839">
        <v>37.17</v>
      </c>
      <c r="W16839">
        <v>16.579999999999998</v>
      </c>
      <c r="X16839" t="s">
        <v>40</v>
      </c>
    </row>
    <row r="16840" spans="1:24" x14ac:dyDescent="0.3">
      <c r="A16840" t="s">
        <v>26472</v>
      </c>
      <c r="B16840" t="s">
        <v>26</v>
      </c>
      <c r="C16840" s="1">
        <v>44071</v>
      </c>
      <c r="D16840" s="1">
        <v>44071</v>
      </c>
      <c r="E16840" t="s">
        <v>27</v>
      </c>
      <c r="F16840" t="s">
        <v>522</v>
      </c>
      <c r="G16840" t="s">
        <v>523</v>
      </c>
      <c r="H16840" t="s">
        <v>69</v>
      </c>
      <c r="I16840" t="s">
        <v>47</v>
      </c>
      <c r="J16840" t="s">
        <v>48</v>
      </c>
      <c r="K16840" t="s">
        <v>49</v>
      </c>
      <c r="M16840" t="s">
        <v>50</v>
      </c>
      <c r="N16840" t="s">
        <v>51</v>
      </c>
      <c r="O16840" t="s">
        <v>21778</v>
      </c>
      <c r="P16840" t="s">
        <v>37</v>
      </c>
      <c r="Q16840" t="s">
        <v>38</v>
      </c>
      <c r="R16840" t="s">
        <v>21779</v>
      </c>
      <c r="S16840">
        <v>52.704000000000001</v>
      </c>
      <c r="T16840">
        <v>2</v>
      </c>
      <c r="U16840">
        <v>0.1</v>
      </c>
      <c r="V16840">
        <v>2.3039999999999998</v>
      </c>
      <c r="W16840">
        <v>16.579999999999998</v>
      </c>
      <c r="X16840" t="s">
        <v>40</v>
      </c>
    </row>
    <row r="16841" spans="1:24" x14ac:dyDescent="0.3">
      <c r="A16841" t="s">
        <v>26473</v>
      </c>
      <c r="B16841" t="s">
        <v>26</v>
      </c>
      <c r="C16841" s="1">
        <v>44625</v>
      </c>
      <c r="D16841" s="1">
        <v>44627</v>
      </c>
      <c r="E16841" t="s">
        <v>43</v>
      </c>
      <c r="F16841" t="s">
        <v>5753</v>
      </c>
      <c r="G16841" t="s">
        <v>4245</v>
      </c>
      <c r="H16841" t="s">
        <v>69</v>
      </c>
      <c r="I16841" t="s">
        <v>1009</v>
      </c>
      <c r="J16841" t="s">
        <v>301</v>
      </c>
      <c r="K16841" t="s">
        <v>33</v>
      </c>
      <c r="L16841">
        <v>77095</v>
      </c>
      <c r="M16841" t="s">
        <v>34</v>
      </c>
      <c r="N16841" t="s">
        <v>73</v>
      </c>
      <c r="O16841" t="s">
        <v>11413</v>
      </c>
      <c r="P16841" t="s">
        <v>53</v>
      </c>
      <c r="Q16841" t="s">
        <v>4241</v>
      </c>
      <c r="R16841" t="s">
        <v>11414</v>
      </c>
      <c r="S16841">
        <v>103.5</v>
      </c>
      <c r="T16841">
        <v>5</v>
      </c>
      <c r="U16841">
        <v>0.6</v>
      </c>
      <c r="V16841">
        <v>-77.625</v>
      </c>
      <c r="W16841">
        <v>16.579999999999998</v>
      </c>
      <c r="X16841" t="s">
        <v>107</v>
      </c>
    </row>
    <row r="16842" spans="1:24" x14ac:dyDescent="0.3">
      <c r="A16842" t="s">
        <v>26474</v>
      </c>
      <c r="B16842" t="s">
        <v>26</v>
      </c>
      <c r="C16842" s="1">
        <v>43605</v>
      </c>
      <c r="D16842" s="1">
        <v>43607</v>
      </c>
      <c r="E16842" t="s">
        <v>43</v>
      </c>
      <c r="F16842" t="s">
        <v>5621</v>
      </c>
      <c r="G16842" t="s">
        <v>5622</v>
      </c>
      <c r="H16842" t="s">
        <v>46</v>
      </c>
      <c r="I16842" t="s">
        <v>26475</v>
      </c>
      <c r="J16842" t="s">
        <v>301</v>
      </c>
      <c r="K16842" t="s">
        <v>33</v>
      </c>
      <c r="L16842">
        <v>78666</v>
      </c>
      <c r="M16842" t="s">
        <v>34</v>
      </c>
      <c r="N16842" t="s">
        <v>73</v>
      </c>
      <c r="O16842" t="s">
        <v>26476</v>
      </c>
      <c r="P16842" t="s">
        <v>115</v>
      </c>
      <c r="Q16842" t="s">
        <v>798</v>
      </c>
      <c r="R16842" t="s">
        <v>26477</v>
      </c>
      <c r="S16842">
        <v>66.959999999999994</v>
      </c>
      <c r="T16842">
        <v>5</v>
      </c>
      <c r="U16842">
        <v>0.2</v>
      </c>
      <c r="V16842">
        <v>-13.391999999999999</v>
      </c>
      <c r="W16842">
        <v>16.579999999999998</v>
      </c>
      <c r="X16842" t="s">
        <v>107</v>
      </c>
    </row>
    <row r="16843" spans="1:24" x14ac:dyDescent="0.3">
      <c r="A16843" t="s">
        <v>26478</v>
      </c>
      <c r="B16843" t="s">
        <v>26</v>
      </c>
      <c r="C16843" s="1">
        <v>43507</v>
      </c>
      <c r="D16843" s="1">
        <v>43511</v>
      </c>
      <c r="E16843" t="s">
        <v>99</v>
      </c>
      <c r="F16843" t="s">
        <v>15417</v>
      </c>
      <c r="G16843" t="s">
        <v>6354</v>
      </c>
      <c r="H16843" t="s">
        <v>46</v>
      </c>
      <c r="I16843" t="s">
        <v>11763</v>
      </c>
      <c r="J16843" t="s">
        <v>11763</v>
      </c>
      <c r="K16843" t="s">
        <v>11764</v>
      </c>
      <c r="M16843" t="s">
        <v>80</v>
      </c>
      <c r="N16843" t="s">
        <v>80</v>
      </c>
      <c r="O16843" t="s">
        <v>13636</v>
      </c>
      <c r="P16843" t="s">
        <v>37</v>
      </c>
      <c r="Q16843" t="s">
        <v>82</v>
      </c>
      <c r="R16843" t="s">
        <v>6747</v>
      </c>
      <c r="S16843">
        <v>444.96</v>
      </c>
      <c r="T16843">
        <v>10</v>
      </c>
      <c r="U16843">
        <v>0.7</v>
      </c>
      <c r="V16843">
        <v>-371.04</v>
      </c>
      <c r="W16843">
        <v>16.579999999999998</v>
      </c>
      <c r="X16843" t="s">
        <v>107</v>
      </c>
    </row>
    <row r="16844" spans="1:24" x14ac:dyDescent="0.3">
      <c r="A16844" t="s">
        <v>22337</v>
      </c>
      <c r="B16844" t="s">
        <v>26</v>
      </c>
      <c r="C16844" s="1">
        <v>43678</v>
      </c>
      <c r="D16844" s="1">
        <v>43682</v>
      </c>
      <c r="E16844" t="s">
        <v>99</v>
      </c>
      <c r="F16844" t="s">
        <v>9590</v>
      </c>
      <c r="G16844" t="s">
        <v>4425</v>
      </c>
      <c r="H16844" t="s">
        <v>30</v>
      </c>
      <c r="I16844" t="s">
        <v>22338</v>
      </c>
      <c r="J16844" t="s">
        <v>22338</v>
      </c>
      <c r="K16844" t="s">
        <v>22339</v>
      </c>
      <c r="M16844" t="s">
        <v>148</v>
      </c>
      <c r="N16844" t="s">
        <v>148</v>
      </c>
      <c r="O16844" t="s">
        <v>6866</v>
      </c>
      <c r="P16844" t="s">
        <v>115</v>
      </c>
      <c r="Q16844" t="s">
        <v>168</v>
      </c>
      <c r="R16844" t="s">
        <v>6573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07</v>
      </c>
    </row>
    <row r="16845" spans="1:24" x14ac:dyDescent="0.3">
      <c r="A16845" t="s">
        <v>26479</v>
      </c>
      <c r="B16845" t="s">
        <v>26</v>
      </c>
      <c r="C16845" s="1">
        <v>43787</v>
      </c>
      <c r="D16845" s="1">
        <v>43789</v>
      </c>
      <c r="E16845" t="s">
        <v>57</v>
      </c>
      <c r="F16845" t="s">
        <v>15548</v>
      </c>
      <c r="G16845" t="s">
        <v>9047</v>
      </c>
      <c r="H16845" t="s">
        <v>30</v>
      </c>
      <c r="I16845" t="s">
        <v>6165</v>
      </c>
      <c r="J16845" t="s">
        <v>6165</v>
      </c>
      <c r="K16845" t="s">
        <v>3562</v>
      </c>
      <c r="M16845" t="s">
        <v>80</v>
      </c>
      <c r="N16845" t="s">
        <v>80</v>
      </c>
      <c r="O16845" t="s">
        <v>21427</v>
      </c>
      <c r="P16845" t="s">
        <v>53</v>
      </c>
      <c r="Q16845" t="s">
        <v>366</v>
      </c>
      <c r="R16845" t="s">
        <v>2411</v>
      </c>
      <c r="S16845">
        <v>116.937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65</v>
      </c>
    </row>
    <row r="16846" spans="1:24" x14ac:dyDescent="0.3">
      <c r="A16846" t="s">
        <v>26480</v>
      </c>
      <c r="B16846" t="s">
        <v>26</v>
      </c>
      <c r="C16846" s="1">
        <v>43617</v>
      </c>
      <c r="D16846" s="1">
        <v>43622</v>
      </c>
      <c r="E16846" t="s">
        <v>99</v>
      </c>
      <c r="F16846" t="s">
        <v>6179</v>
      </c>
      <c r="G16846" t="s">
        <v>3474</v>
      </c>
      <c r="H16846" t="s">
        <v>30</v>
      </c>
      <c r="I16846" t="s">
        <v>2614</v>
      </c>
      <c r="J16846" t="s">
        <v>174</v>
      </c>
      <c r="K16846" t="s">
        <v>175</v>
      </c>
      <c r="M16846" t="s">
        <v>72</v>
      </c>
      <c r="N16846" t="s">
        <v>73</v>
      </c>
      <c r="O16846" t="s">
        <v>26481</v>
      </c>
      <c r="P16846" t="s">
        <v>115</v>
      </c>
      <c r="Q16846" t="s">
        <v>8788</v>
      </c>
      <c r="R16846" t="s">
        <v>26442</v>
      </c>
      <c r="S16846">
        <v>140.4</v>
      </c>
      <c r="T16846">
        <v>6</v>
      </c>
      <c r="U16846">
        <v>0</v>
      </c>
      <c r="V16846">
        <v>8.2799999999999994</v>
      </c>
      <c r="W16846">
        <v>16.57</v>
      </c>
      <c r="X16846" t="s">
        <v>107</v>
      </c>
    </row>
    <row r="16847" spans="1:24" x14ac:dyDescent="0.3">
      <c r="A16847" t="s">
        <v>26482</v>
      </c>
      <c r="B16847" t="s">
        <v>26</v>
      </c>
      <c r="C16847" s="1">
        <v>43778</v>
      </c>
      <c r="D16847" s="1">
        <v>43785</v>
      </c>
      <c r="E16847" t="s">
        <v>99</v>
      </c>
      <c r="F16847" t="s">
        <v>3813</v>
      </c>
      <c r="G16847" t="s">
        <v>3814</v>
      </c>
      <c r="H16847" t="s">
        <v>30</v>
      </c>
      <c r="I16847" t="s">
        <v>1069</v>
      </c>
      <c r="J16847" t="s">
        <v>1069</v>
      </c>
      <c r="K16847" t="s">
        <v>350</v>
      </c>
      <c r="M16847" t="s">
        <v>50</v>
      </c>
      <c r="N16847" t="s">
        <v>351</v>
      </c>
      <c r="O16847" t="s">
        <v>18807</v>
      </c>
      <c r="P16847" t="s">
        <v>115</v>
      </c>
      <c r="Q16847" t="s">
        <v>798</v>
      </c>
      <c r="R16847" t="s">
        <v>11919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18</v>
      </c>
    </row>
    <row r="16848" spans="1:24" x14ac:dyDescent="0.3">
      <c r="A16848" t="s">
        <v>26483</v>
      </c>
      <c r="B16848" t="s">
        <v>26</v>
      </c>
      <c r="C16848" s="1">
        <v>43734</v>
      </c>
      <c r="D16848" s="1">
        <v>43738</v>
      </c>
      <c r="E16848" t="s">
        <v>99</v>
      </c>
      <c r="F16848" t="s">
        <v>7574</v>
      </c>
      <c r="G16848" t="s">
        <v>7575</v>
      </c>
      <c r="H16848" t="s">
        <v>69</v>
      </c>
      <c r="I16848" t="s">
        <v>447</v>
      </c>
      <c r="J16848" t="s">
        <v>448</v>
      </c>
      <c r="K16848" t="s">
        <v>33</v>
      </c>
      <c r="L16848">
        <v>98115</v>
      </c>
      <c r="M16848" t="s">
        <v>34</v>
      </c>
      <c r="N16848" t="s">
        <v>113</v>
      </c>
      <c r="O16848" t="s">
        <v>5592</v>
      </c>
      <c r="P16848" t="s">
        <v>115</v>
      </c>
      <c r="Q16848" t="s">
        <v>798</v>
      </c>
      <c r="R16848" t="s">
        <v>5593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65</v>
      </c>
    </row>
    <row r="16849" spans="1:24" x14ac:dyDescent="0.3">
      <c r="A16849" t="s">
        <v>26484</v>
      </c>
      <c r="B16849" t="s">
        <v>26</v>
      </c>
      <c r="C16849" s="1">
        <v>44128</v>
      </c>
      <c r="D16849" s="1">
        <v>44133</v>
      </c>
      <c r="E16849" t="s">
        <v>99</v>
      </c>
      <c r="F16849" t="s">
        <v>26485</v>
      </c>
      <c r="G16849" t="s">
        <v>5781</v>
      </c>
      <c r="H16849" t="s">
        <v>46</v>
      </c>
      <c r="I16849" t="s">
        <v>4828</v>
      </c>
      <c r="J16849" t="s">
        <v>4828</v>
      </c>
      <c r="K16849" t="s">
        <v>4829</v>
      </c>
      <c r="M16849" t="s">
        <v>80</v>
      </c>
      <c r="N16849" t="s">
        <v>80</v>
      </c>
      <c r="O16849" t="s">
        <v>17758</v>
      </c>
      <c r="P16849" t="s">
        <v>115</v>
      </c>
      <c r="Q16849" t="s">
        <v>798</v>
      </c>
      <c r="R16849" t="s">
        <v>2958</v>
      </c>
      <c r="S16849">
        <v>268.32</v>
      </c>
      <c r="T16849">
        <v>2</v>
      </c>
      <c r="U16849">
        <v>0</v>
      </c>
      <c r="V16849">
        <v>24.12</v>
      </c>
      <c r="W16849">
        <v>16.57</v>
      </c>
      <c r="X16849" t="s">
        <v>65</v>
      </c>
    </row>
    <row r="16850" spans="1:24" x14ac:dyDescent="0.3">
      <c r="A16850" t="s">
        <v>8397</v>
      </c>
      <c r="B16850" t="s">
        <v>26</v>
      </c>
      <c r="C16850" s="1">
        <v>43498</v>
      </c>
      <c r="D16850" s="1">
        <v>43501</v>
      </c>
      <c r="E16850" t="s">
        <v>57</v>
      </c>
      <c r="F16850" t="s">
        <v>8398</v>
      </c>
      <c r="G16850" t="s">
        <v>5823</v>
      </c>
      <c r="H16850" t="s">
        <v>46</v>
      </c>
      <c r="I16850" t="s">
        <v>8399</v>
      </c>
      <c r="J16850" t="s">
        <v>266</v>
      </c>
      <c r="K16850" t="s">
        <v>71</v>
      </c>
      <c r="M16850" t="s">
        <v>72</v>
      </c>
      <c r="N16850" t="s">
        <v>73</v>
      </c>
      <c r="O16850" t="s">
        <v>16726</v>
      </c>
      <c r="P16850" t="s">
        <v>37</v>
      </c>
      <c r="Q16850" t="s">
        <v>82</v>
      </c>
      <c r="R16850" t="s">
        <v>5449</v>
      </c>
      <c r="S16850">
        <v>86.265000000000001</v>
      </c>
      <c r="T16850">
        <v>1</v>
      </c>
      <c r="U16850">
        <v>0.5</v>
      </c>
      <c r="V16850">
        <v>-1.4999999999999999E-2</v>
      </c>
      <c r="W16850">
        <v>16.559999999999999</v>
      </c>
      <c r="X16850" t="s">
        <v>107</v>
      </c>
    </row>
    <row r="16851" spans="1:24" x14ac:dyDescent="0.3">
      <c r="A16851" t="s">
        <v>11296</v>
      </c>
      <c r="B16851" t="s">
        <v>26</v>
      </c>
      <c r="C16851" s="1">
        <v>43990</v>
      </c>
      <c r="D16851" s="1">
        <v>43995</v>
      </c>
      <c r="E16851" t="s">
        <v>43</v>
      </c>
      <c r="F16851" t="s">
        <v>1183</v>
      </c>
      <c r="G16851" t="s">
        <v>1184</v>
      </c>
      <c r="H16851" t="s">
        <v>30</v>
      </c>
      <c r="I16851" t="s">
        <v>11297</v>
      </c>
      <c r="J16851" t="s">
        <v>339</v>
      </c>
      <c r="K16851" t="s">
        <v>234</v>
      </c>
      <c r="M16851" t="s">
        <v>72</v>
      </c>
      <c r="N16851" t="s">
        <v>235</v>
      </c>
      <c r="O16851" t="s">
        <v>26486</v>
      </c>
      <c r="P16851" t="s">
        <v>115</v>
      </c>
      <c r="Q16851" t="s">
        <v>5051</v>
      </c>
      <c r="R16851" t="s">
        <v>26487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07</v>
      </c>
    </row>
    <row r="16852" spans="1:24" x14ac:dyDescent="0.3">
      <c r="A16852" t="s">
        <v>7947</v>
      </c>
      <c r="B16852" t="s">
        <v>26</v>
      </c>
      <c r="C16852" s="1">
        <v>43830</v>
      </c>
      <c r="D16852" s="1">
        <v>43832</v>
      </c>
      <c r="E16852" t="s">
        <v>57</v>
      </c>
      <c r="F16852" t="s">
        <v>801</v>
      </c>
      <c r="G16852" t="s">
        <v>802</v>
      </c>
      <c r="H16852" t="s">
        <v>46</v>
      </c>
      <c r="I16852" t="s">
        <v>173</v>
      </c>
      <c r="J16852" t="s">
        <v>174</v>
      </c>
      <c r="K16852" t="s">
        <v>175</v>
      </c>
      <c r="M16852" t="s">
        <v>72</v>
      </c>
      <c r="N16852" t="s">
        <v>73</v>
      </c>
      <c r="O16852" t="s">
        <v>24554</v>
      </c>
      <c r="P16852" t="s">
        <v>115</v>
      </c>
      <c r="Q16852" t="s">
        <v>168</v>
      </c>
      <c r="R16852" t="s">
        <v>5428</v>
      </c>
      <c r="S16852">
        <v>245.673</v>
      </c>
      <c r="T16852">
        <v>3</v>
      </c>
      <c r="U16852">
        <v>0.1</v>
      </c>
      <c r="V16852">
        <v>29.943000000000001</v>
      </c>
      <c r="W16852">
        <v>16.559999999999999</v>
      </c>
      <c r="X16852" t="s">
        <v>107</v>
      </c>
    </row>
    <row r="16853" spans="1:24" x14ac:dyDescent="0.3">
      <c r="A16853" t="s">
        <v>17167</v>
      </c>
      <c r="B16853" t="s">
        <v>26</v>
      </c>
      <c r="C16853" s="1">
        <v>43795</v>
      </c>
      <c r="D16853" s="1">
        <v>43798</v>
      </c>
      <c r="E16853" t="s">
        <v>57</v>
      </c>
      <c r="F16853" t="s">
        <v>1813</v>
      </c>
      <c r="G16853" t="s">
        <v>1814</v>
      </c>
      <c r="H16853" t="s">
        <v>46</v>
      </c>
      <c r="I16853" t="s">
        <v>1799</v>
      </c>
      <c r="J16853" t="s">
        <v>189</v>
      </c>
      <c r="K16853" t="s">
        <v>190</v>
      </c>
      <c r="M16853" t="s">
        <v>72</v>
      </c>
      <c r="N16853" t="s">
        <v>124</v>
      </c>
      <c r="O16853" t="s">
        <v>11666</v>
      </c>
      <c r="P16853" t="s">
        <v>37</v>
      </c>
      <c r="Q16853" t="s">
        <v>63</v>
      </c>
      <c r="R16853" t="s">
        <v>11667</v>
      </c>
      <c r="S16853">
        <v>119.718</v>
      </c>
      <c r="T16853">
        <v>3</v>
      </c>
      <c r="U16853">
        <v>0.4</v>
      </c>
      <c r="V16853">
        <v>-22.032</v>
      </c>
      <c r="W16853">
        <v>16.559999999999999</v>
      </c>
      <c r="X16853" t="s">
        <v>65</v>
      </c>
    </row>
    <row r="16854" spans="1:24" x14ac:dyDescent="0.3">
      <c r="A16854" t="s">
        <v>12769</v>
      </c>
      <c r="B16854" t="s">
        <v>26</v>
      </c>
      <c r="C16854" s="1">
        <v>44511</v>
      </c>
      <c r="D16854" s="1">
        <v>44516</v>
      </c>
      <c r="E16854" t="s">
        <v>99</v>
      </c>
      <c r="F16854" t="s">
        <v>7843</v>
      </c>
      <c r="G16854" t="s">
        <v>7844</v>
      </c>
      <c r="H16854" t="s">
        <v>30</v>
      </c>
      <c r="I16854" t="s">
        <v>7266</v>
      </c>
      <c r="J16854" t="s">
        <v>579</v>
      </c>
      <c r="K16854" t="s">
        <v>71</v>
      </c>
      <c r="M16854" t="s">
        <v>72</v>
      </c>
      <c r="N16854" t="s">
        <v>73</v>
      </c>
      <c r="O16854" t="s">
        <v>14977</v>
      </c>
      <c r="P16854" t="s">
        <v>37</v>
      </c>
      <c r="Q16854" t="s">
        <v>63</v>
      </c>
      <c r="R16854" t="s">
        <v>14978</v>
      </c>
      <c r="S16854">
        <v>215.55</v>
      </c>
      <c r="T16854">
        <v>3</v>
      </c>
      <c r="U16854">
        <v>0</v>
      </c>
      <c r="V16854">
        <v>94.77</v>
      </c>
      <c r="W16854">
        <v>16.559999999999999</v>
      </c>
      <c r="X16854" t="s">
        <v>65</v>
      </c>
    </row>
    <row r="16855" spans="1:24" x14ac:dyDescent="0.3">
      <c r="A16855" t="s">
        <v>10134</v>
      </c>
      <c r="B16855" t="s">
        <v>26</v>
      </c>
      <c r="C16855" s="1">
        <v>43686</v>
      </c>
      <c r="D16855" s="1">
        <v>43690</v>
      </c>
      <c r="E16855" t="s">
        <v>99</v>
      </c>
      <c r="F16855" t="s">
        <v>5566</v>
      </c>
      <c r="G16855" t="s">
        <v>5567</v>
      </c>
      <c r="H16855" t="s">
        <v>69</v>
      </c>
      <c r="I16855" t="s">
        <v>447</v>
      </c>
      <c r="J16855" t="s">
        <v>448</v>
      </c>
      <c r="K16855" t="s">
        <v>33</v>
      </c>
      <c r="L16855">
        <v>98103</v>
      </c>
      <c r="M16855" t="s">
        <v>34</v>
      </c>
      <c r="N16855" t="s">
        <v>113</v>
      </c>
      <c r="O16855" t="s">
        <v>19058</v>
      </c>
      <c r="P16855" t="s">
        <v>37</v>
      </c>
      <c r="Q16855" t="s">
        <v>63</v>
      </c>
      <c r="R16855" t="s">
        <v>19059</v>
      </c>
      <c r="S16855">
        <v>219.16800000000001</v>
      </c>
      <c r="T16855">
        <v>2</v>
      </c>
      <c r="U16855">
        <v>0.2</v>
      </c>
      <c r="V16855">
        <v>-43.833599999999997</v>
      </c>
      <c r="W16855">
        <v>16.559999999999999</v>
      </c>
      <c r="X16855" t="s">
        <v>107</v>
      </c>
    </row>
    <row r="16856" spans="1:24" x14ac:dyDescent="0.3">
      <c r="A16856" t="s">
        <v>26488</v>
      </c>
      <c r="B16856" t="s">
        <v>26</v>
      </c>
      <c r="C16856" s="1">
        <v>43765</v>
      </c>
      <c r="D16856" s="1">
        <v>43769</v>
      </c>
      <c r="E16856" t="s">
        <v>99</v>
      </c>
      <c r="F16856" t="s">
        <v>16368</v>
      </c>
      <c r="G16856" t="s">
        <v>2995</v>
      </c>
      <c r="H16856" t="s">
        <v>30</v>
      </c>
      <c r="I16856" t="s">
        <v>9440</v>
      </c>
      <c r="J16856" t="s">
        <v>9440</v>
      </c>
      <c r="K16856" t="s">
        <v>7542</v>
      </c>
      <c r="M16856" t="s">
        <v>80</v>
      </c>
      <c r="N16856" t="s">
        <v>80</v>
      </c>
      <c r="O16856" t="s">
        <v>15482</v>
      </c>
      <c r="P16856" t="s">
        <v>37</v>
      </c>
      <c r="Q16856" t="s">
        <v>295</v>
      </c>
      <c r="R16856" t="s">
        <v>3854</v>
      </c>
      <c r="S16856">
        <v>266.61</v>
      </c>
      <c r="T16856">
        <v>1</v>
      </c>
      <c r="U16856">
        <v>0</v>
      </c>
      <c r="V16856">
        <v>55.98</v>
      </c>
      <c r="W16856">
        <v>16.559999999999999</v>
      </c>
      <c r="X16856" t="s">
        <v>65</v>
      </c>
    </row>
    <row r="16857" spans="1:24" x14ac:dyDescent="0.3">
      <c r="A16857" t="s">
        <v>16246</v>
      </c>
      <c r="B16857" t="s">
        <v>26</v>
      </c>
      <c r="C16857" s="1">
        <v>44907</v>
      </c>
      <c r="D16857" s="1">
        <v>44909</v>
      </c>
      <c r="E16857" t="s">
        <v>57</v>
      </c>
      <c r="F16857" t="s">
        <v>6193</v>
      </c>
      <c r="G16857" t="s">
        <v>6194</v>
      </c>
      <c r="H16857" t="s">
        <v>69</v>
      </c>
      <c r="I16857" t="s">
        <v>4148</v>
      </c>
      <c r="J16857" t="s">
        <v>4149</v>
      </c>
      <c r="K16857" t="s">
        <v>1606</v>
      </c>
      <c r="M16857" t="s">
        <v>157</v>
      </c>
      <c r="N16857" t="s">
        <v>286</v>
      </c>
      <c r="O16857" t="s">
        <v>13478</v>
      </c>
      <c r="P16857" t="s">
        <v>115</v>
      </c>
      <c r="Q16857" t="s">
        <v>6628</v>
      </c>
      <c r="R16857" t="s">
        <v>13479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65</v>
      </c>
    </row>
    <row r="16858" spans="1:24" x14ac:dyDescent="0.3">
      <c r="A16858" t="s">
        <v>23495</v>
      </c>
      <c r="B16858" t="s">
        <v>26</v>
      </c>
      <c r="C16858" s="1">
        <v>44319</v>
      </c>
      <c r="D16858" s="1">
        <v>44326</v>
      </c>
      <c r="E16858" t="s">
        <v>99</v>
      </c>
      <c r="F16858" t="s">
        <v>1134</v>
      </c>
      <c r="G16858" t="s">
        <v>1135</v>
      </c>
      <c r="H16858" t="s">
        <v>46</v>
      </c>
      <c r="I16858" t="s">
        <v>931</v>
      </c>
      <c r="J16858" t="s">
        <v>931</v>
      </c>
      <c r="K16858" t="s">
        <v>156</v>
      </c>
      <c r="M16858" t="s">
        <v>157</v>
      </c>
      <c r="N16858" t="s">
        <v>124</v>
      </c>
      <c r="O16858" t="s">
        <v>26489</v>
      </c>
      <c r="P16858" t="s">
        <v>37</v>
      </c>
      <c r="Q16858" t="s">
        <v>63</v>
      </c>
      <c r="R16858" t="s">
        <v>8474</v>
      </c>
      <c r="S16858">
        <v>259.74</v>
      </c>
      <c r="T16858">
        <v>3</v>
      </c>
      <c r="U16858">
        <v>0</v>
      </c>
      <c r="V16858">
        <v>20.76</v>
      </c>
      <c r="W16858">
        <v>16.553999999999998</v>
      </c>
      <c r="X16858" t="s">
        <v>65</v>
      </c>
    </row>
    <row r="16859" spans="1:24" x14ac:dyDescent="0.3">
      <c r="A16859" t="s">
        <v>19556</v>
      </c>
      <c r="B16859" t="s">
        <v>26</v>
      </c>
      <c r="C16859" s="1">
        <v>44158</v>
      </c>
      <c r="D16859" s="1">
        <v>44164</v>
      </c>
      <c r="E16859" t="s">
        <v>99</v>
      </c>
      <c r="F16859" t="s">
        <v>871</v>
      </c>
      <c r="G16859" t="s">
        <v>665</v>
      </c>
      <c r="H16859" t="s">
        <v>46</v>
      </c>
      <c r="I16859" t="s">
        <v>12002</v>
      </c>
      <c r="J16859" t="s">
        <v>174</v>
      </c>
      <c r="K16859" t="s">
        <v>175</v>
      </c>
      <c r="M16859" t="s">
        <v>72</v>
      </c>
      <c r="N16859" t="s">
        <v>73</v>
      </c>
      <c r="O16859" t="s">
        <v>3123</v>
      </c>
      <c r="P16859" t="s">
        <v>115</v>
      </c>
      <c r="Q16859" t="s">
        <v>168</v>
      </c>
      <c r="R16859" t="s">
        <v>10926</v>
      </c>
      <c r="S16859">
        <v>383.61599999999999</v>
      </c>
      <c r="T16859">
        <v>6</v>
      </c>
      <c r="U16859">
        <v>0.1</v>
      </c>
      <c r="V16859">
        <v>-42.624000000000002</v>
      </c>
      <c r="W16859">
        <v>16.55</v>
      </c>
      <c r="X16859" t="s">
        <v>65</v>
      </c>
    </row>
    <row r="16860" spans="1:24" x14ac:dyDescent="0.3">
      <c r="A16860" t="s">
        <v>26490</v>
      </c>
      <c r="B16860" t="s">
        <v>26</v>
      </c>
      <c r="C16860" s="1">
        <v>43902</v>
      </c>
      <c r="D16860" s="1">
        <v>43908</v>
      </c>
      <c r="E16860" t="s">
        <v>99</v>
      </c>
      <c r="F16860" t="s">
        <v>909</v>
      </c>
      <c r="G16860" t="s">
        <v>910</v>
      </c>
      <c r="H16860" t="s">
        <v>30</v>
      </c>
      <c r="I16860" t="s">
        <v>24361</v>
      </c>
      <c r="J16860" t="s">
        <v>579</v>
      </c>
      <c r="K16860" t="s">
        <v>71</v>
      </c>
      <c r="M16860" t="s">
        <v>72</v>
      </c>
      <c r="N16860" t="s">
        <v>73</v>
      </c>
      <c r="O16860" t="s">
        <v>7189</v>
      </c>
      <c r="P16860" t="s">
        <v>115</v>
      </c>
      <c r="Q16860" t="s">
        <v>798</v>
      </c>
      <c r="R16860" t="s">
        <v>7190</v>
      </c>
      <c r="S16860">
        <v>239.76</v>
      </c>
      <c r="T16860">
        <v>2</v>
      </c>
      <c r="U16860">
        <v>0.1</v>
      </c>
      <c r="V16860">
        <v>21.3</v>
      </c>
      <c r="W16860">
        <v>16.55</v>
      </c>
      <c r="X16860" t="s">
        <v>65</v>
      </c>
    </row>
    <row r="16861" spans="1:24" x14ac:dyDescent="0.3">
      <c r="A16861" t="s">
        <v>25597</v>
      </c>
      <c r="B16861" t="s">
        <v>26</v>
      </c>
      <c r="C16861" s="1">
        <v>44039</v>
      </c>
      <c r="D16861" s="1">
        <v>44045</v>
      </c>
      <c r="E16861" t="s">
        <v>99</v>
      </c>
      <c r="F16861" t="s">
        <v>7435</v>
      </c>
      <c r="G16861" t="s">
        <v>7436</v>
      </c>
      <c r="H16861" t="s">
        <v>30</v>
      </c>
      <c r="I16861" t="s">
        <v>4162</v>
      </c>
      <c r="J16861" t="s">
        <v>726</v>
      </c>
      <c r="K16861" t="s">
        <v>71</v>
      </c>
      <c r="M16861" t="s">
        <v>72</v>
      </c>
      <c r="N16861" t="s">
        <v>73</v>
      </c>
      <c r="O16861" t="s">
        <v>12599</v>
      </c>
      <c r="P16861" t="s">
        <v>115</v>
      </c>
      <c r="Q16861" t="s">
        <v>798</v>
      </c>
      <c r="R16861" t="s">
        <v>12600</v>
      </c>
      <c r="S16861">
        <v>167.751</v>
      </c>
      <c r="T16861">
        <v>3</v>
      </c>
      <c r="U16861">
        <v>0.1</v>
      </c>
      <c r="V16861">
        <v>-9.3689999999999998</v>
      </c>
      <c r="W16861">
        <v>16.55</v>
      </c>
      <c r="X16861" t="s">
        <v>65</v>
      </c>
    </row>
    <row r="16862" spans="1:24" x14ac:dyDescent="0.3">
      <c r="A16862" t="s">
        <v>26491</v>
      </c>
      <c r="B16862" t="s">
        <v>26</v>
      </c>
      <c r="C16862" s="1">
        <v>44471</v>
      </c>
      <c r="D16862" s="1">
        <v>44478</v>
      </c>
      <c r="E16862" t="s">
        <v>99</v>
      </c>
      <c r="F16862" t="s">
        <v>15792</v>
      </c>
      <c r="G16862" t="s">
        <v>347</v>
      </c>
      <c r="H16862" t="s">
        <v>30</v>
      </c>
      <c r="I16862" t="s">
        <v>2935</v>
      </c>
      <c r="J16862" t="s">
        <v>2936</v>
      </c>
      <c r="K16862" t="s">
        <v>1250</v>
      </c>
      <c r="M16862" t="s">
        <v>80</v>
      </c>
      <c r="N16862" t="s">
        <v>80</v>
      </c>
      <c r="O16862" t="s">
        <v>11375</v>
      </c>
      <c r="P16862" t="s">
        <v>53</v>
      </c>
      <c r="Q16862" t="s">
        <v>366</v>
      </c>
      <c r="R16862" t="s">
        <v>4262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65</v>
      </c>
    </row>
    <row r="16863" spans="1:24" x14ac:dyDescent="0.3">
      <c r="A16863" t="s">
        <v>26492</v>
      </c>
      <c r="B16863" t="s">
        <v>26</v>
      </c>
      <c r="C16863" s="1">
        <v>44879</v>
      </c>
      <c r="D16863" s="1">
        <v>44883</v>
      </c>
      <c r="E16863" t="s">
        <v>99</v>
      </c>
      <c r="F16863" t="s">
        <v>19252</v>
      </c>
      <c r="G16863" t="s">
        <v>6652</v>
      </c>
      <c r="H16863" t="s">
        <v>46</v>
      </c>
      <c r="I16863" t="s">
        <v>5296</v>
      </c>
      <c r="J16863" t="s">
        <v>5297</v>
      </c>
      <c r="K16863" t="s">
        <v>605</v>
      </c>
      <c r="M16863" t="s">
        <v>80</v>
      </c>
      <c r="N16863" t="s">
        <v>80</v>
      </c>
      <c r="O16863" t="s">
        <v>15611</v>
      </c>
      <c r="P16863" t="s">
        <v>115</v>
      </c>
      <c r="Q16863" t="s">
        <v>798</v>
      </c>
      <c r="R16863" t="s">
        <v>5496</v>
      </c>
      <c r="S16863">
        <v>204.63</v>
      </c>
      <c r="T16863">
        <v>1</v>
      </c>
      <c r="U16863">
        <v>0</v>
      </c>
      <c r="V16863">
        <v>57.27</v>
      </c>
      <c r="W16863">
        <v>16.55</v>
      </c>
      <c r="X16863" t="s">
        <v>65</v>
      </c>
    </row>
    <row r="16864" spans="1:24" x14ac:dyDescent="0.3">
      <c r="A16864" t="s">
        <v>26493</v>
      </c>
      <c r="B16864" t="s">
        <v>26</v>
      </c>
      <c r="C16864" s="1">
        <v>43835</v>
      </c>
      <c r="D16864" s="1">
        <v>43839</v>
      </c>
      <c r="E16864" t="s">
        <v>99</v>
      </c>
      <c r="F16864" t="s">
        <v>21205</v>
      </c>
      <c r="G16864" t="s">
        <v>5186</v>
      </c>
      <c r="H16864" t="s">
        <v>30</v>
      </c>
      <c r="I16864" t="s">
        <v>1389</v>
      </c>
      <c r="J16864" t="s">
        <v>1390</v>
      </c>
      <c r="K16864" t="s">
        <v>1391</v>
      </c>
      <c r="M16864" t="s">
        <v>80</v>
      </c>
      <c r="N16864" t="s">
        <v>80</v>
      </c>
      <c r="O16864" t="s">
        <v>8075</v>
      </c>
      <c r="P16864" t="s">
        <v>37</v>
      </c>
      <c r="Q16864" t="s">
        <v>82</v>
      </c>
      <c r="R16864" t="s">
        <v>5426</v>
      </c>
      <c r="S16864">
        <v>147.15</v>
      </c>
      <c r="T16864">
        <v>1</v>
      </c>
      <c r="U16864">
        <v>0</v>
      </c>
      <c r="V16864">
        <v>69.150000000000006</v>
      </c>
      <c r="W16864">
        <v>16.55</v>
      </c>
      <c r="X16864" t="s">
        <v>107</v>
      </c>
    </row>
    <row r="16865" spans="1:24" x14ac:dyDescent="0.3">
      <c r="A16865" t="s">
        <v>20111</v>
      </c>
      <c r="B16865" t="s">
        <v>26</v>
      </c>
      <c r="C16865" s="1">
        <v>43735</v>
      </c>
      <c r="D16865" s="1">
        <v>43742</v>
      </c>
      <c r="E16865" t="s">
        <v>99</v>
      </c>
      <c r="F16865" t="s">
        <v>682</v>
      </c>
      <c r="G16865" t="s">
        <v>683</v>
      </c>
      <c r="H16865" t="s">
        <v>30</v>
      </c>
      <c r="I16865" t="s">
        <v>10477</v>
      </c>
      <c r="J16865" t="s">
        <v>189</v>
      </c>
      <c r="K16865" t="s">
        <v>190</v>
      </c>
      <c r="M16865" t="s">
        <v>72</v>
      </c>
      <c r="N16865" t="s">
        <v>124</v>
      </c>
      <c r="O16865" t="s">
        <v>9869</v>
      </c>
      <c r="P16865" t="s">
        <v>37</v>
      </c>
      <c r="Q16865" t="s">
        <v>63</v>
      </c>
      <c r="R16865" t="s">
        <v>9148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18</v>
      </c>
    </row>
    <row r="16866" spans="1:24" x14ac:dyDescent="0.3">
      <c r="A16866" t="s">
        <v>8370</v>
      </c>
      <c r="B16866" t="s">
        <v>26</v>
      </c>
      <c r="C16866" s="1">
        <v>43984</v>
      </c>
      <c r="D16866" s="1">
        <v>43988</v>
      </c>
      <c r="E16866" t="s">
        <v>99</v>
      </c>
      <c r="F16866" t="s">
        <v>4606</v>
      </c>
      <c r="G16866" t="s">
        <v>4607</v>
      </c>
      <c r="H16866" t="s">
        <v>30</v>
      </c>
      <c r="I16866" t="s">
        <v>7087</v>
      </c>
      <c r="J16866" t="s">
        <v>487</v>
      </c>
      <c r="K16866" t="s">
        <v>71</v>
      </c>
      <c r="M16866" t="s">
        <v>72</v>
      </c>
      <c r="N16866" t="s">
        <v>73</v>
      </c>
      <c r="O16866" t="s">
        <v>26494</v>
      </c>
      <c r="P16866" t="s">
        <v>115</v>
      </c>
      <c r="Q16866" t="s">
        <v>798</v>
      </c>
      <c r="R16866" t="s">
        <v>18847</v>
      </c>
      <c r="S16866">
        <v>129.43799999999999</v>
      </c>
      <c r="T16866">
        <v>6</v>
      </c>
      <c r="U16866">
        <v>0.1</v>
      </c>
      <c r="V16866">
        <v>-11.682</v>
      </c>
      <c r="W16866">
        <v>16.54</v>
      </c>
      <c r="X16866" t="s">
        <v>107</v>
      </c>
    </row>
    <row r="16867" spans="1:24" x14ac:dyDescent="0.3">
      <c r="A16867" t="s">
        <v>26495</v>
      </c>
      <c r="B16867" t="s">
        <v>26</v>
      </c>
      <c r="C16867" s="1">
        <v>43883</v>
      </c>
      <c r="D16867" s="1">
        <v>43885</v>
      </c>
      <c r="E16867" t="s">
        <v>43</v>
      </c>
      <c r="F16867" t="s">
        <v>5085</v>
      </c>
      <c r="G16867" t="s">
        <v>3102</v>
      </c>
      <c r="H16867" t="s">
        <v>30</v>
      </c>
      <c r="I16867" t="s">
        <v>3923</v>
      </c>
      <c r="J16867" t="s">
        <v>3923</v>
      </c>
      <c r="K16867" t="s">
        <v>3924</v>
      </c>
      <c r="M16867" t="s">
        <v>148</v>
      </c>
      <c r="N16867" t="s">
        <v>148</v>
      </c>
      <c r="O16867" t="s">
        <v>8734</v>
      </c>
      <c r="P16867" t="s">
        <v>53</v>
      </c>
      <c r="Q16867" t="s">
        <v>54</v>
      </c>
      <c r="R16867" t="s">
        <v>7448</v>
      </c>
      <c r="S16867">
        <v>132.87</v>
      </c>
      <c r="T16867">
        <v>1</v>
      </c>
      <c r="U16867">
        <v>0</v>
      </c>
      <c r="V16867">
        <v>38.520000000000003</v>
      </c>
      <c r="W16867">
        <v>16.54</v>
      </c>
      <c r="X16867" t="s">
        <v>65</v>
      </c>
    </row>
    <row r="16868" spans="1:24" x14ac:dyDescent="0.3">
      <c r="A16868" t="s">
        <v>1658</v>
      </c>
      <c r="B16868" t="s">
        <v>26</v>
      </c>
      <c r="C16868" s="1">
        <v>44665</v>
      </c>
      <c r="D16868" s="1">
        <v>44668</v>
      </c>
      <c r="E16868" t="s">
        <v>43</v>
      </c>
      <c r="F16868" t="s">
        <v>1659</v>
      </c>
      <c r="G16868" t="s">
        <v>110</v>
      </c>
      <c r="H16868" t="s">
        <v>46</v>
      </c>
      <c r="I16868" t="s">
        <v>78</v>
      </c>
      <c r="J16868" t="s">
        <v>78</v>
      </c>
      <c r="K16868" t="s">
        <v>79</v>
      </c>
      <c r="M16868" t="s">
        <v>80</v>
      </c>
      <c r="N16868" t="s">
        <v>80</v>
      </c>
      <c r="O16868" t="s">
        <v>26496</v>
      </c>
      <c r="P16868" t="s">
        <v>115</v>
      </c>
      <c r="Q16868" t="s">
        <v>133</v>
      </c>
      <c r="R16868" t="s">
        <v>17383</v>
      </c>
      <c r="S16868">
        <v>169.2</v>
      </c>
      <c r="T16868">
        <v>4</v>
      </c>
      <c r="U16868">
        <v>0</v>
      </c>
      <c r="V16868">
        <v>25.32</v>
      </c>
      <c r="W16868">
        <v>16.54</v>
      </c>
      <c r="X16868" t="s">
        <v>65</v>
      </c>
    </row>
    <row r="16869" spans="1:24" x14ac:dyDescent="0.3">
      <c r="A16869" t="s">
        <v>14524</v>
      </c>
      <c r="B16869" t="s">
        <v>42</v>
      </c>
      <c r="C16869" s="1">
        <v>43937</v>
      </c>
      <c r="D16869" s="1">
        <v>43941</v>
      </c>
      <c r="E16869" t="s">
        <v>99</v>
      </c>
      <c r="F16869" t="s">
        <v>789</v>
      </c>
      <c r="G16869" t="s">
        <v>790</v>
      </c>
      <c r="H16869" t="s">
        <v>30</v>
      </c>
      <c r="I16869" t="s">
        <v>8810</v>
      </c>
      <c r="J16869" t="s">
        <v>2293</v>
      </c>
      <c r="K16869" t="s">
        <v>243</v>
      </c>
      <c r="M16869" t="s">
        <v>157</v>
      </c>
      <c r="N16869" t="s">
        <v>235</v>
      </c>
      <c r="O16869" t="s">
        <v>24255</v>
      </c>
      <c r="P16869" t="s">
        <v>115</v>
      </c>
      <c r="Q16869" t="s">
        <v>5051</v>
      </c>
      <c r="R16869" t="s">
        <v>13359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65</v>
      </c>
    </row>
    <row r="16870" spans="1:24" x14ac:dyDescent="0.3">
      <c r="A16870" t="s">
        <v>26497</v>
      </c>
      <c r="B16870" t="s">
        <v>26</v>
      </c>
      <c r="C16870" s="1">
        <v>43835</v>
      </c>
      <c r="D16870" s="1">
        <v>43839</v>
      </c>
      <c r="E16870" t="s">
        <v>99</v>
      </c>
      <c r="F16870" t="s">
        <v>3025</v>
      </c>
      <c r="G16870" t="s">
        <v>3026</v>
      </c>
      <c r="H16870" t="s">
        <v>30</v>
      </c>
      <c r="I16870" t="s">
        <v>2844</v>
      </c>
      <c r="J16870" t="s">
        <v>2844</v>
      </c>
      <c r="K16870" t="s">
        <v>2845</v>
      </c>
      <c r="M16870" t="s">
        <v>72</v>
      </c>
      <c r="N16870" t="s">
        <v>235</v>
      </c>
      <c r="O16870" t="s">
        <v>3997</v>
      </c>
      <c r="P16870" t="s">
        <v>37</v>
      </c>
      <c r="Q16870" t="s">
        <v>295</v>
      </c>
      <c r="R16870" t="s">
        <v>3790</v>
      </c>
      <c r="S16870">
        <v>308.22000000000003</v>
      </c>
      <c r="T16870">
        <v>2</v>
      </c>
      <c r="U16870">
        <v>0.5</v>
      </c>
      <c r="V16870">
        <v>-240.42</v>
      </c>
      <c r="W16870">
        <v>16.53</v>
      </c>
      <c r="X16870" t="s">
        <v>65</v>
      </c>
    </row>
    <row r="16871" spans="1:24" x14ac:dyDescent="0.3">
      <c r="A16871" t="s">
        <v>26498</v>
      </c>
      <c r="B16871" t="s">
        <v>26</v>
      </c>
      <c r="C16871" s="1">
        <v>44180</v>
      </c>
      <c r="D16871" s="1">
        <v>44184</v>
      </c>
      <c r="E16871" t="s">
        <v>99</v>
      </c>
      <c r="F16871" t="s">
        <v>3543</v>
      </c>
      <c r="G16871" t="s">
        <v>3544</v>
      </c>
      <c r="H16871" t="s">
        <v>30</v>
      </c>
      <c r="I16871" t="s">
        <v>11294</v>
      </c>
      <c r="J16871" t="s">
        <v>1592</v>
      </c>
      <c r="K16871" t="s">
        <v>512</v>
      </c>
      <c r="M16871" t="s">
        <v>72</v>
      </c>
      <c r="N16871" t="s">
        <v>124</v>
      </c>
      <c r="O16871" t="s">
        <v>18781</v>
      </c>
      <c r="P16871" t="s">
        <v>115</v>
      </c>
      <c r="Q16871" t="s">
        <v>5051</v>
      </c>
      <c r="R16871" t="s">
        <v>15442</v>
      </c>
      <c r="S16871">
        <v>149.58000000000001</v>
      </c>
      <c r="T16871">
        <v>3</v>
      </c>
      <c r="U16871">
        <v>0</v>
      </c>
      <c r="V16871">
        <v>0</v>
      </c>
      <c r="W16871">
        <v>16.53</v>
      </c>
      <c r="X16871" t="s">
        <v>65</v>
      </c>
    </row>
    <row r="16872" spans="1:24" x14ac:dyDescent="0.3">
      <c r="A16872" t="s">
        <v>5077</v>
      </c>
      <c r="B16872" t="s">
        <v>26</v>
      </c>
      <c r="C16872" s="1">
        <v>44197</v>
      </c>
      <c r="D16872" s="1">
        <v>44200</v>
      </c>
      <c r="E16872" t="s">
        <v>57</v>
      </c>
      <c r="F16872" t="s">
        <v>1493</v>
      </c>
      <c r="G16872" t="s">
        <v>1494</v>
      </c>
      <c r="H16872" t="s">
        <v>46</v>
      </c>
      <c r="I16872" t="s">
        <v>4732</v>
      </c>
      <c r="J16872" t="s">
        <v>48</v>
      </c>
      <c r="K16872" t="s">
        <v>49</v>
      </c>
      <c r="M16872" t="s">
        <v>50</v>
      </c>
      <c r="N16872" t="s">
        <v>51</v>
      </c>
      <c r="O16872" t="s">
        <v>15082</v>
      </c>
      <c r="P16872" t="s">
        <v>115</v>
      </c>
      <c r="Q16872" t="s">
        <v>798</v>
      </c>
      <c r="R16872" t="s">
        <v>6767</v>
      </c>
      <c r="S16872">
        <v>416.66399999999999</v>
      </c>
      <c r="T16872">
        <v>8</v>
      </c>
      <c r="U16872">
        <v>0.1</v>
      </c>
      <c r="V16872">
        <v>41.543999999999997</v>
      </c>
      <c r="W16872">
        <v>16.53</v>
      </c>
      <c r="X16872" t="s">
        <v>65</v>
      </c>
    </row>
    <row r="16873" spans="1:24" x14ac:dyDescent="0.3">
      <c r="A16873" t="s">
        <v>18444</v>
      </c>
      <c r="B16873" t="s">
        <v>26</v>
      </c>
      <c r="C16873" s="1">
        <v>43721</v>
      </c>
      <c r="D16873" s="1">
        <v>43725</v>
      </c>
      <c r="E16873" t="s">
        <v>43</v>
      </c>
      <c r="F16873" t="s">
        <v>1894</v>
      </c>
      <c r="G16873" t="s">
        <v>1895</v>
      </c>
      <c r="H16873" t="s">
        <v>46</v>
      </c>
      <c r="I16873" t="s">
        <v>18445</v>
      </c>
      <c r="J16873" t="s">
        <v>1983</v>
      </c>
      <c r="K16873" t="s">
        <v>1984</v>
      </c>
      <c r="M16873" t="s">
        <v>50</v>
      </c>
      <c r="N16873" t="s">
        <v>140</v>
      </c>
      <c r="O16873" t="s">
        <v>22799</v>
      </c>
      <c r="P16873" t="s">
        <v>115</v>
      </c>
      <c r="Q16873" t="s">
        <v>8788</v>
      </c>
      <c r="R16873" t="s">
        <v>17917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07</v>
      </c>
    </row>
    <row r="16874" spans="1:24" x14ac:dyDescent="0.3">
      <c r="A16874" t="s">
        <v>26499</v>
      </c>
      <c r="B16874" t="s">
        <v>26</v>
      </c>
      <c r="C16874" s="1">
        <v>44193</v>
      </c>
      <c r="D16874" s="1">
        <v>44198</v>
      </c>
      <c r="E16874" t="s">
        <v>99</v>
      </c>
      <c r="F16874" t="s">
        <v>801</v>
      </c>
      <c r="G16874" t="s">
        <v>802</v>
      </c>
      <c r="H16874" t="s">
        <v>46</v>
      </c>
      <c r="I16874" t="s">
        <v>2186</v>
      </c>
      <c r="J16874" t="s">
        <v>2187</v>
      </c>
      <c r="K16874" t="s">
        <v>278</v>
      </c>
      <c r="M16874" t="s">
        <v>50</v>
      </c>
      <c r="N16874" t="s">
        <v>140</v>
      </c>
      <c r="O16874" t="s">
        <v>11903</v>
      </c>
      <c r="P16874" t="s">
        <v>37</v>
      </c>
      <c r="Q16874" t="s">
        <v>295</v>
      </c>
      <c r="R16874" t="s">
        <v>11904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65</v>
      </c>
    </row>
    <row r="16875" spans="1:24" x14ac:dyDescent="0.3">
      <c r="A16875" t="s">
        <v>1905</v>
      </c>
      <c r="B16875" t="s">
        <v>26</v>
      </c>
      <c r="C16875" s="1">
        <v>43716</v>
      </c>
      <c r="D16875" s="1">
        <v>43720</v>
      </c>
      <c r="E16875" t="s">
        <v>99</v>
      </c>
      <c r="F16875" t="s">
        <v>1906</v>
      </c>
      <c r="G16875" t="s">
        <v>1907</v>
      </c>
      <c r="H16875" t="s">
        <v>30</v>
      </c>
      <c r="I16875" t="s">
        <v>1908</v>
      </c>
      <c r="J16875" t="s">
        <v>301</v>
      </c>
      <c r="K16875" t="s">
        <v>33</v>
      </c>
      <c r="L16875">
        <v>78207</v>
      </c>
      <c r="M16875" t="s">
        <v>34</v>
      </c>
      <c r="N16875" t="s">
        <v>73</v>
      </c>
      <c r="O16875" t="s">
        <v>9919</v>
      </c>
      <c r="P16875" t="s">
        <v>115</v>
      </c>
      <c r="Q16875" t="s">
        <v>798</v>
      </c>
      <c r="R16875" t="s">
        <v>9920</v>
      </c>
      <c r="S16875">
        <v>275.928</v>
      </c>
      <c r="T16875">
        <v>3</v>
      </c>
      <c r="U16875">
        <v>0.2</v>
      </c>
      <c r="V16875">
        <v>-58.634700000000002</v>
      </c>
      <c r="W16875">
        <v>16.53</v>
      </c>
      <c r="X16875" t="s">
        <v>65</v>
      </c>
    </row>
    <row r="16876" spans="1:24" x14ac:dyDescent="0.3">
      <c r="A16876" t="s">
        <v>1006</v>
      </c>
      <c r="B16876" t="s">
        <v>26</v>
      </c>
      <c r="C16876" s="1">
        <v>44448</v>
      </c>
      <c r="D16876" s="1">
        <v>44450</v>
      </c>
      <c r="E16876" t="s">
        <v>43</v>
      </c>
      <c r="F16876" t="s">
        <v>1007</v>
      </c>
      <c r="G16876" t="s">
        <v>1008</v>
      </c>
      <c r="H16876" t="s">
        <v>30</v>
      </c>
      <c r="I16876" t="s">
        <v>1009</v>
      </c>
      <c r="J16876" t="s">
        <v>301</v>
      </c>
      <c r="K16876" t="s">
        <v>33</v>
      </c>
      <c r="L16876">
        <v>77036</v>
      </c>
      <c r="M16876" t="s">
        <v>34</v>
      </c>
      <c r="N16876" t="s">
        <v>73</v>
      </c>
      <c r="O16876" t="s">
        <v>26500</v>
      </c>
      <c r="P16876" t="s">
        <v>37</v>
      </c>
      <c r="Q16876" t="s">
        <v>38</v>
      </c>
      <c r="R16876" t="s">
        <v>26501</v>
      </c>
      <c r="S16876">
        <v>57.584000000000003</v>
      </c>
      <c r="T16876">
        <v>2</v>
      </c>
      <c r="U16876">
        <v>0.2</v>
      </c>
      <c r="V16876">
        <v>0.7198</v>
      </c>
      <c r="W16876">
        <v>16.53</v>
      </c>
      <c r="X16876" t="s">
        <v>40</v>
      </c>
    </row>
    <row r="16877" spans="1:24" x14ac:dyDescent="0.3">
      <c r="A16877" t="s">
        <v>4191</v>
      </c>
      <c r="B16877" t="s">
        <v>26</v>
      </c>
      <c r="C16877" s="1">
        <v>44821</v>
      </c>
      <c r="D16877" s="1">
        <v>44823</v>
      </c>
      <c r="E16877" t="s">
        <v>57</v>
      </c>
      <c r="F16877" t="s">
        <v>2477</v>
      </c>
      <c r="G16877" t="s">
        <v>2478</v>
      </c>
      <c r="H16877" t="s">
        <v>30</v>
      </c>
      <c r="I16877" t="s">
        <v>618</v>
      </c>
      <c r="J16877" t="s">
        <v>619</v>
      </c>
      <c r="K16877" t="s">
        <v>33</v>
      </c>
      <c r="L16877">
        <v>19143</v>
      </c>
      <c r="M16877" t="s">
        <v>34</v>
      </c>
      <c r="N16877" t="s">
        <v>35</v>
      </c>
      <c r="O16877" t="s">
        <v>23847</v>
      </c>
      <c r="P16877" t="s">
        <v>37</v>
      </c>
      <c r="Q16877" t="s">
        <v>38</v>
      </c>
      <c r="R16877" t="s">
        <v>23848</v>
      </c>
      <c r="S16877">
        <v>71.975999999999999</v>
      </c>
      <c r="T16877">
        <v>3</v>
      </c>
      <c r="U16877">
        <v>0.2</v>
      </c>
      <c r="V16877">
        <v>19.793399999999998</v>
      </c>
      <c r="W16877">
        <v>16.53</v>
      </c>
      <c r="X16877" t="s">
        <v>40</v>
      </c>
    </row>
    <row r="16878" spans="1:24" x14ac:dyDescent="0.3">
      <c r="A16878" t="s">
        <v>26502</v>
      </c>
      <c r="B16878" t="s">
        <v>26</v>
      </c>
      <c r="C16878" s="1">
        <v>44748</v>
      </c>
      <c r="D16878" s="1">
        <v>44753</v>
      </c>
      <c r="E16878" t="s">
        <v>99</v>
      </c>
      <c r="F16878" t="s">
        <v>4616</v>
      </c>
      <c r="G16878" t="s">
        <v>4617</v>
      </c>
      <c r="H16878" t="s">
        <v>46</v>
      </c>
      <c r="I16878" t="s">
        <v>5595</v>
      </c>
      <c r="J16878" t="s">
        <v>301</v>
      </c>
      <c r="K16878" t="s">
        <v>33</v>
      </c>
      <c r="L16878">
        <v>75220</v>
      </c>
      <c r="M16878" t="s">
        <v>34</v>
      </c>
      <c r="N16878" t="s">
        <v>73</v>
      </c>
      <c r="O16878" t="s">
        <v>14657</v>
      </c>
      <c r="P16878" t="s">
        <v>53</v>
      </c>
      <c r="Q16878" t="s">
        <v>4241</v>
      </c>
      <c r="R16878" t="s">
        <v>14658</v>
      </c>
      <c r="S16878">
        <v>332.02800000000002</v>
      </c>
      <c r="T16878">
        <v>9</v>
      </c>
      <c r="U16878">
        <v>0.6</v>
      </c>
      <c r="V16878">
        <v>-348.62939999999998</v>
      </c>
      <c r="W16878">
        <v>16.53</v>
      </c>
      <c r="X16878" t="s">
        <v>65</v>
      </c>
    </row>
    <row r="16879" spans="1:24" x14ac:dyDescent="0.3">
      <c r="A16879" t="s">
        <v>26503</v>
      </c>
      <c r="B16879" t="s">
        <v>26</v>
      </c>
      <c r="C16879" s="1">
        <v>43729</v>
      </c>
      <c r="D16879" s="1">
        <v>43733</v>
      </c>
      <c r="E16879" t="s">
        <v>99</v>
      </c>
      <c r="F16879" t="s">
        <v>19748</v>
      </c>
      <c r="G16879" t="s">
        <v>1189</v>
      </c>
      <c r="H16879" t="s">
        <v>69</v>
      </c>
      <c r="I16879" t="s">
        <v>16671</v>
      </c>
      <c r="J16879" t="s">
        <v>16672</v>
      </c>
      <c r="K16879" t="s">
        <v>147</v>
      </c>
      <c r="M16879" t="s">
        <v>148</v>
      </c>
      <c r="N16879" t="s">
        <v>148</v>
      </c>
      <c r="O16879" t="s">
        <v>26504</v>
      </c>
      <c r="P16879" t="s">
        <v>53</v>
      </c>
      <c r="Q16879" t="s">
        <v>54</v>
      </c>
      <c r="R16879" t="s">
        <v>17058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65</v>
      </c>
    </row>
    <row r="16880" spans="1:24" x14ac:dyDescent="0.3">
      <c r="A16880" t="s">
        <v>26505</v>
      </c>
      <c r="B16880" t="s">
        <v>26</v>
      </c>
      <c r="C16880" s="1">
        <v>44612</v>
      </c>
      <c r="D16880" s="1">
        <v>44614</v>
      </c>
      <c r="E16880" t="s">
        <v>57</v>
      </c>
      <c r="F16880" t="s">
        <v>6579</v>
      </c>
      <c r="G16880" t="s">
        <v>6580</v>
      </c>
      <c r="H16880" t="s">
        <v>69</v>
      </c>
      <c r="I16880" t="s">
        <v>3797</v>
      </c>
      <c r="J16880" t="s">
        <v>3797</v>
      </c>
      <c r="K16880" t="s">
        <v>1332</v>
      </c>
      <c r="M16880" t="s">
        <v>148</v>
      </c>
      <c r="N16880" t="s">
        <v>148</v>
      </c>
      <c r="O16880" t="s">
        <v>21642</v>
      </c>
      <c r="P16880" t="s">
        <v>115</v>
      </c>
      <c r="Q16880" t="s">
        <v>798</v>
      </c>
      <c r="R16880" t="s">
        <v>13560</v>
      </c>
      <c r="S16880">
        <v>213.12</v>
      </c>
      <c r="T16880">
        <v>4</v>
      </c>
      <c r="U16880">
        <v>0</v>
      </c>
      <c r="V16880">
        <v>106.56</v>
      </c>
      <c r="W16880">
        <v>16.53</v>
      </c>
      <c r="X16880" t="s">
        <v>107</v>
      </c>
    </row>
    <row r="16881" spans="1:24" x14ac:dyDescent="0.3">
      <c r="A16881" t="s">
        <v>7717</v>
      </c>
      <c r="B16881" t="s">
        <v>26</v>
      </c>
      <c r="C16881" s="1">
        <v>44435</v>
      </c>
      <c r="D16881" s="1">
        <v>44439</v>
      </c>
      <c r="E16881" t="s">
        <v>99</v>
      </c>
      <c r="F16881" t="s">
        <v>7718</v>
      </c>
      <c r="G16881" t="s">
        <v>1494</v>
      </c>
      <c r="H16881" t="s">
        <v>46</v>
      </c>
      <c r="I16881" t="s">
        <v>6968</v>
      </c>
      <c r="J16881" t="s">
        <v>6969</v>
      </c>
      <c r="K16881" t="s">
        <v>1391</v>
      </c>
      <c r="M16881" t="s">
        <v>80</v>
      </c>
      <c r="N16881" t="s">
        <v>80</v>
      </c>
      <c r="O16881" t="s">
        <v>10769</v>
      </c>
      <c r="P16881" t="s">
        <v>53</v>
      </c>
      <c r="Q16881" t="s">
        <v>54</v>
      </c>
      <c r="R16881" t="s">
        <v>4581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07</v>
      </c>
    </row>
    <row r="16882" spans="1:24" x14ac:dyDescent="0.3">
      <c r="A16882" t="s">
        <v>20248</v>
      </c>
      <c r="B16882" t="s">
        <v>26</v>
      </c>
      <c r="C16882" s="1">
        <v>43946</v>
      </c>
      <c r="D16882" s="1">
        <v>43951</v>
      </c>
      <c r="E16882" t="s">
        <v>43</v>
      </c>
      <c r="F16882" t="s">
        <v>5145</v>
      </c>
      <c r="G16882" t="s">
        <v>5146</v>
      </c>
      <c r="H16882" t="s">
        <v>30</v>
      </c>
      <c r="I16882" t="s">
        <v>2534</v>
      </c>
      <c r="J16882" t="s">
        <v>2535</v>
      </c>
      <c r="K16882" t="s">
        <v>243</v>
      </c>
      <c r="M16882" t="s">
        <v>157</v>
      </c>
      <c r="N16882" t="s">
        <v>235</v>
      </c>
      <c r="O16882" t="s">
        <v>11963</v>
      </c>
      <c r="P16882" t="s">
        <v>37</v>
      </c>
      <c r="Q16882" t="s">
        <v>38</v>
      </c>
      <c r="R16882" t="s">
        <v>9393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65</v>
      </c>
    </row>
    <row r="16883" spans="1:24" x14ac:dyDescent="0.3">
      <c r="A16883" t="s">
        <v>26073</v>
      </c>
      <c r="B16883" t="s">
        <v>26</v>
      </c>
      <c r="C16883" s="1">
        <v>44102</v>
      </c>
      <c r="D16883" s="1">
        <v>44106</v>
      </c>
      <c r="E16883" t="s">
        <v>43</v>
      </c>
      <c r="F16883" t="s">
        <v>17032</v>
      </c>
      <c r="G16883" t="s">
        <v>2831</v>
      </c>
      <c r="H16883" t="s">
        <v>30</v>
      </c>
      <c r="I16883" t="s">
        <v>1550</v>
      </c>
      <c r="J16883" t="s">
        <v>1550</v>
      </c>
      <c r="K16883" t="s">
        <v>686</v>
      </c>
      <c r="M16883" t="s">
        <v>72</v>
      </c>
      <c r="N16883" t="s">
        <v>73</v>
      </c>
      <c r="O16883" t="s">
        <v>11062</v>
      </c>
      <c r="P16883" t="s">
        <v>115</v>
      </c>
      <c r="Q16883" t="s">
        <v>798</v>
      </c>
      <c r="R16883" t="s">
        <v>8326</v>
      </c>
      <c r="S16883">
        <v>97.86</v>
      </c>
      <c r="T16883">
        <v>2</v>
      </c>
      <c r="U16883">
        <v>0</v>
      </c>
      <c r="V16883">
        <v>29.34</v>
      </c>
      <c r="W16883">
        <v>16.52</v>
      </c>
      <c r="X16883" t="s">
        <v>107</v>
      </c>
    </row>
    <row r="16884" spans="1:24" x14ac:dyDescent="0.3">
      <c r="A16884" t="s">
        <v>7605</v>
      </c>
      <c r="B16884" t="s">
        <v>26</v>
      </c>
      <c r="C16884" s="1">
        <v>44891</v>
      </c>
      <c r="D16884" s="1">
        <v>44895</v>
      </c>
      <c r="E16884" t="s">
        <v>99</v>
      </c>
      <c r="F16884" t="s">
        <v>6108</v>
      </c>
      <c r="G16884" t="s">
        <v>6109</v>
      </c>
      <c r="H16884" t="s">
        <v>30</v>
      </c>
      <c r="I16884" t="s">
        <v>7606</v>
      </c>
      <c r="J16884" t="s">
        <v>164</v>
      </c>
      <c r="K16884" t="s">
        <v>165</v>
      </c>
      <c r="M16884" t="s">
        <v>50</v>
      </c>
      <c r="N16884" t="s">
        <v>166</v>
      </c>
      <c r="O16884" t="s">
        <v>26506</v>
      </c>
      <c r="P16884" t="s">
        <v>115</v>
      </c>
      <c r="Q16884" t="s">
        <v>5051</v>
      </c>
      <c r="R16884" t="s">
        <v>14469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65</v>
      </c>
    </row>
    <row r="16885" spans="1:24" x14ac:dyDescent="0.3">
      <c r="A16885" t="s">
        <v>26507</v>
      </c>
      <c r="B16885" t="s">
        <v>26</v>
      </c>
      <c r="C16885" s="1">
        <v>44521</v>
      </c>
      <c r="D16885" s="1">
        <v>44526</v>
      </c>
      <c r="E16885" t="s">
        <v>99</v>
      </c>
      <c r="F16885" t="s">
        <v>2364</v>
      </c>
      <c r="G16885" t="s">
        <v>2365</v>
      </c>
      <c r="H16885" t="s">
        <v>46</v>
      </c>
      <c r="I16885" t="s">
        <v>1338</v>
      </c>
      <c r="J16885" t="s">
        <v>1836</v>
      </c>
      <c r="K16885" t="s">
        <v>33</v>
      </c>
      <c r="L16885">
        <v>47201</v>
      </c>
      <c r="M16885" t="s">
        <v>34</v>
      </c>
      <c r="N16885" t="s">
        <v>73</v>
      </c>
      <c r="O16885" t="s">
        <v>9497</v>
      </c>
      <c r="P16885" t="s">
        <v>115</v>
      </c>
      <c r="Q16885" t="s">
        <v>6628</v>
      </c>
      <c r="R16885" t="s">
        <v>9498</v>
      </c>
      <c r="S16885">
        <v>314.55</v>
      </c>
      <c r="T16885">
        <v>3</v>
      </c>
      <c r="U16885">
        <v>0</v>
      </c>
      <c r="V16885">
        <v>150.98400000000001</v>
      </c>
      <c r="W16885">
        <v>16.52</v>
      </c>
      <c r="X16885" t="s">
        <v>65</v>
      </c>
    </row>
    <row r="16886" spans="1:24" x14ac:dyDescent="0.3">
      <c r="A16886" t="s">
        <v>26508</v>
      </c>
      <c r="B16886" t="s">
        <v>26</v>
      </c>
      <c r="C16886" s="1">
        <v>44275</v>
      </c>
      <c r="D16886" s="1">
        <v>44279</v>
      </c>
      <c r="E16886" t="s">
        <v>99</v>
      </c>
      <c r="F16886" t="s">
        <v>4195</v>
      </c>
      <c r="G16886" t="s">
        <v>4196</v>
      </c>
      <c r="H16886" t="s">
        <v>69</v>
      </c>
      <c r="I16886" t="s">
        <v>18877</v>
      </c>
      <c r="J16886" t="s">
        <v>18877</v>
      </c>
      <c r="K16886" t="s">
        <v>1459</v>
      </c>
      <c r="M16886" t="s">
        <v>157</v>
      </c>
      <c r="N16886" t="s">
        <v>124</v>
      </c>
      <c r="O16886" t="s">
        <v>24936</v>
      </c>
      <c r="P16886" t="s">
        <v>53</v>
      </c>
      <c r="Q16886" t="s">
        <v>54</v>
      </c>
      <c r="R16886" t="s">
        <v>11156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65</v>
      </c>
    </row>
    <row r="16887" spans="1:24" x14ac:dyDescent="0.3">
      <c r="A16887" t="s">
        <v>26509</v>
      </c>
      <c r="B16887" t="s">
        <v>26</v>
      </c>
      <c r="C16887" s="1">
        <v>44651</v>
      </c>
      <c r="D16887" s="1">
        <v>44655</v>
      </c>
      <c r="E16887" t="s">
        <v>99</v>
      </c>
      <c r="F16887" t="s">
        <v>2071</v>
      </c>
      <c r="G16887" t="s">
        <v>2072</v>
      </c>
      <c r="H16887" t="s">
        <v>46</v>
      </c>
      <c r="I16887" t="s">
        <v>11625</v>
      </c>
      <c r="J16887" t="s">
        <v>3157</v>
      </c>
      <c r="K16887" t="s">
        <v>71</v>
      </c>
      <c r="M16887" t="s">
        <v>72</v>
      </c>
      <c r="N16887" t="s">
        <v>73</v>
      </c>
      <c r="O16887" t="s">
        <v>12135</v>
      </c>
      <c r="P16887" t="s">
        <v>115</v>
      </c>
      <c r="Q16887" t="s">
        <v>798</v>
      </c>
      <c r="R16887" t="s">
        <v>4482</v>
      </c>
      <c r="S16887">
        <v>382.32</v>
      </c>
      <c r="T16887">
        <v>3</v>
      </c>
      <c r="U16887">
        <v>0.1</v>
      </c>
      <c r="V16887">
        <v>29.7</v>
      </c>
      <c r="W16887">
        <v>16.510000000000002</v>
      </c>
      <c r="X16887" t="s">
        <v>65</v>
      </c>
    </row>
    <row r="16888" spans="1:24" x14ac:dyDescent="0.3">
      <c r="A16888" t="s">
        <v>10330</v>
      </c>
      <c r="B16888" t="s">
        <v>26</v>
      </c>
      <c r="C16888" s="1">
        <v>44364</v>
      </c>
      <c r="D16888" s="1">
        <v>44367</v>
      </c>
      <c r="E16888" t="s">
        <v>43</v>
      </c>
      <c r="F16888" t="s">
        <v>8906</v>
      </c>
      <c r="G16888" t="s">
        <v>8907</v>
      </c>
      <c r="H16888" t="s">
        <v>69</v>
      </c>
      <c r="I16888" t="s">
        <v>10331</v>
      </c>
      <c r="J16888" t="s">
        <v>8230</v>
      </c>
      <c r="K16888" t="s">
        <v>71</v>
      </c>
      <c r="M16888" t="s">
        <v>72</v>
      </c>
      <c r="N16888" t="s">
        <v>73</v>
      </c>
      <c r="O16888" t="s">
        <v>8547</v>
      </c>
      <c r="P16888" t="s">
        <v>37</v>
      </c>
      <c r="Q16888" t="s">
        <v>38</v>
      </c>
      <c r="R16888" t="s">
        <v>8548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40</v>
      </c>
    </row>
    <row r="16889" spans="1:24" x14ac:dyDescent="0.3">
      <c r="A16889" t="s">
        <v>8727</v>
      </c>
      <c r="B16889" t="s">
        <v>26</v>
      </c>
      <c r="C16889" s="1">
        <v>44519</v>
      </c>
      <c r="D16889" s="1">
        <v>44521</v>
      </c>
      <c r="E16889" t="s">
        <v>57</v>
      </c>
      <c r="F16889" t="s">
        <v>4740</v>
      </c>
      <c r="G16889" t="s">
        <v>4741</v>
      </c>
      <c r="H16889" t="s">
        <v>46</v>
      </c>
      <c r="I16889" t="s">
        <v>8728</v>
      </c>
      <c r="J16889" t="s">
        <v>339</v>
      </c>
      <c r="K16889" t="s">
        <v>234</v>
      </c>
      <c r="M16889" t="s">
        <v>72</v>
      </c>
      <c r="N16889" t="s">
        <v>235</v>
      </c>
      <c r="O16889" t="s">
        <v>19595</v>
      </c>
      <c r="P16889" t="s">
        <v>115</v>
      </c>
      <c r="Q16889" t="s">
        <v>798</v>
      </c>
      <c r="R16889" t="s">
        <v>11652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07</v>
      </c>
    </row>
    <row r="16890" spans="1:24" x14ac:dyDescent="0.3">
      <c r="A16890" t="s">
        <v>26510</v>
      </c>
      <c r="B16890" t="s">
        <v>26</v>
      </c>
      <c r="C16890" s="1">
        <v>44389</v>
      </c>
      <c r="D16890" s="1">
        <v>44391</v>
      </c>
      <c r="E16890" t="s">
        <v>43</v>
      </c>
      <c r="F16890" t="s">
        <v>7989</v>
      </c>
      <c r="G16890" t="s">
        <v>6456</v>
      </c>
      <c r="H16890" t="s">
        <v>69</v>
      </c>
      <c r="I16890" t="s">
        <v>499</v>
      </c>
      <c r="J16890" t="s">
        <v>500</v>
      </c>
      <c r="K16890" t="s">
        <v>165</v>
      </c>
      <c r="M16890" t="s">
        <v>50</v>
      </c>
      <c r="N16890" t="s">
        <v>166</v>
      </c>
      <c r="O16890" t="s">
        <v>13336</v>
      </c>
      <c r="P16890" t="s">
        <v>53</v>
      </c>
      <c r="Q16890" t="s">
        <v>54</v>
      </c>
      <c r="R16890" t="s">
        <v>13337</v>
      </c>
      <c r="S16890">
        <v>191.61</v>
      </c>
      <c r="T16890">
        <v>3</v>
      </c>
      <c r="U16890">
        <v>0</v>
      </c>
      <c r="V16890">
        <v>55.53</v>
      </c>
      <c r="W16890">
        <v>16.510000000000002</v>
      </c>
      <c r="X16890" t="s">
        <v>65</v>
      </c>
    </row>
    <row r="16891" spans="1:24" x14ac:dyDescent="0.3">
      <c r="A16891" t="s">
        <v>26511</v>
      </c>
      <c r="B16891" t="s">
        <v>26</v>
      </c>
      <c r="C16891" s="1">
        <v>44085</v>
      </c>
      <c r="D16891" s="1">
        <v>44085</v>
      </c>
      <c r="E16891" t="s">
        <v>27</v>
      </c>
      <c r="F16891" t="s">
        <v>5029</v>
      </c>
      <c r="G16891" t="s">
        <v>5030</v>
      </c>
      <c r="H16891" t="s">
        <v>30</v>
      </c>
      <c r="I16891" t="s">
        <v>888</v>
      </c>
      <c r="J16891" t="s">
        <v>888</v>
      </c>
      <c r="K16891" t="s">
        <v>889</v>
      </c>
      <c r="M16891" t="s">
        <v>50</v>
      </c>
      <c r="N16891" t="s">
        <v>351</v>
      </c>
      <c r="O16891" t="s">
        <v>21971</v>
      </c>
      <c r="P16891" t="s">
        <v>115</v>
      </c>
      <c r="Q16891" t="s">
        <v>133</v>
      </c>
      <c r="R16891" t="s">
        <v>18056</v>
      </c>
      <c r="S16891">
        <v>87.831599999999995</v>
      </c>
      <c r="T16891">
        <v>4</v>
      </c>
      <c r="U16891">
        <v>0.47</v>
      </c>
      <c r="V16891">
        <v>-24.968399999999999</v>
      </c>
      <c r="W16891">
        <v>16.510000000000002</v>
      </c>
      <c r="X16891" t="s">
        <v>107</v>
      </c>
    </row>
    <row r="16892" spans="1:24" x14ac:dyDescent="0.3">
      <c r="A16892" t="s">
        <v>26512</v>
      </c>
      <c r="B16892" t="s">
        <v>26</v>
      </c>
      <c r="C16892" s="1">
        <v>43963</v>
      </c>
      <c r="D16892" s="1">
        <v>43967</v>
      </c>
      <c r="E16892" t="s">
        <v>99</v>
      </c>
      <c r="F16892" t="s">
        <v>3933</v>
      </c>
      <c r="G16892" t="s">
        <v>3934</v>
      </c>
      <c r="H16892" t="s">
        <v>30</v>
      </c>
      <c r="I16892" t="s">
        <v>1729</v>
      </c>
      <c r="J16892" t="s">
        <v>1730</v>
      </c>
      <c r="K16892" t="s">
        <v>49</v>
      </c>
      <c r="M16892" t="s">
        <v>50</v>
      </c>
      <c r="N16892" t="s">
        <v>51</v>
      </c>
      <c r="O16892" t="s">
        <v>3914</v>
      </c>
      <c r="P16892" t="s">
        <v>37</v>
      </c>
      <c r="Q16892" t="s">
        <v>82</v>
      </c>
      <c r="R16892" t="s">
        <v>8177</v>
      </c>
      <c r="S16892">
        <v>248.58</v>
      </c>
      <c r="T16892">
        <v>2</v>
      </c>
      <c r="U16892">
        <v>0</v>
      </c>
      <c r="V16892">
        <v>77.040000000000006</v>
      </c>
      <c r="W16892">
        <v>16.510000000000002</v>
      </c>
      <c r="X16892" t="s">
        <v>107</v>
      </c>
    </row>
    <row r="16893" spans="1:24" x14ac:dyDescent="0.3">
      <c r="A16893" t="s">
        <v>26513</v>
      </c>
      <c r="B16893" t="s">
        <v>26</v>
      </c>
      <c r="C16893" s="1">
        <v>44129</v>
      </c>
      <c r="D16893" s="1">
        <v>44134</v>
      </c>
      <c r="E16893" t="s">
        <v>99</v>
      </c>
      <c r="F16893" t="s">
        <v>3265</v>
      </c>
      <c r="G16893" t="s">
        <v>3266</v>
      </c>
      <c r="H16893" t="s">
        <v>46</v>
      </c>
      <c r="I16893" t="s">
        <v>1209</v>
      </c>
      <c r="J16893" t="s">
        <v>1210</v>
      </c>
      <c r="K16893" t="s">
        <v>33</v>
      </c>
      <c r="L16893">
        <v>19711</v>
      </c>
      <c r="M16893" t="s">
        <v>34</v>
      </c>
      <c r="N16893" t="s">
        <v>35</v>
      </c>
      <c r="O16893" t="s">
        <v>20132</v>
      </c>
      <c r="P16893" t="s">
        <v>53</v>
      </c>
      <c r="Q16893" t="s">
        <v>54</v>
      </c>
      <c r="R16893" t="s">
        <v>20133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65</v>
      </c>
    </row>
    <row r="16894" spans="1:24" x14ac:dyDescent="0.3">
      <c r="A16894" t="s">
        <v>13071</v>
      </c>
      <c r="B16894" t="s">
        <v>26</v>
      </c>
      <c r="C16894" s="1">
        <v>44866</v>
      </c>
      <c r="D16894" s="1">
        <v>44867</v>
      </c>
      <c r="E16894" t="s">
        <v>57</v>
      </c>
      <c r="F16894" t="s">
        <v>13072</v>
      </c>
      <c r="G16894" t="s">
        <v>1988</v>
      </c>
      <c r="H16894" t="s">
        <v>30</v>
      </c>
      <c r="I16894" t="s">
        <v>4090</v>
      </c>
      <c r="J16894" t="s">
        <v>4090</v>
      </c>
      <c r="K16894" t="s">
        <v>531</v>
      </c>
      <c r="M16894" t="s">
        <v>148</v>
      </c>
      <c r="N16894" t="s">
        <v>148</v>
      </c>
      <c r="O16894" t="s">
        <v>26514</v>
      </c>
      <c r="P16894" t="s">
        <v>115</v>
      </c>
      <c r="Q16894" t="s">
        <v>8788</v>
      </c>
      <c r="R16894" t="s">
        <v>25149</v>
      </c>
      <c r="S16894">
        <v>182.88</v>
      </c>
      <c r="T16894">
        <v>4</v>
      </c>
      <c r="U16894">
        <v>0</v>
      </c>
      <c r="V16894">
        <v>60.24</v>
      </c>
      <c r="W16894">
        <v>16.510000000000002</v>
      </c>
      <c r="X16894" t="s">
        <v>65</v>
      </c>
    </row>
    <row r="16895" spans="1:24" x14ac:dyDescent="0.3">
      <c r="A16895" t="s">
        <v>26515</v>
      </c>
      <c r="B16895" t="s">
        <v>26</v>
      </c>
      <c r="C16895" s="1">
        <v>43692</v>
      </c>
      <c r="D16895" s="1">
        <v>43695</v>
      </c>
      <c r="E16895" t="s">
        <v>57</v>
      </c>
      <c r="F16895" t="s">
        <v>2162</v>
      </c>
      <c r="G16895" t="s">
        <v>2163</v>
      </c>
      <c r="H16895" t="s">
        <v>46</v>
      </c>
      <c r="I16895" t="s">
        <v>26516</v>
      </c>
      <c r="J16895" t="s">
        <v>26516</v>
      </c>
      <c r="K16895" t="s">
        <v>79</v>
      </c>
      <c r="M16895" t="s">
        <v>80</v>
      </c>
      <c r="N16895" t="s">
        <v>80</v>
      </c>
      <c r="O16895" t="s">
        <v>16854</v>
      </c>
      <c r="P16895" t="s">
        <v>37</v>
      </c>
      <c r="Q16895" t="s">
        <v>82</v>
      </c>
      <c r="R16895" t="s">
        <v>2690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65</v>
      </c>
    </row>
    <row r="16896" spans="1:24" x14ac:dyDescent="0.3">
      <c r="A16896" t="s">
        <v>26517</v>
      </c>
      <c r="B16896" t="s">
        <v>42</v>
      </c>
      <c r="C16896" s="1">
        <v>43952</v>
      </c>
      <c r="D16896" s="1">
        <v>43955</v>
      </c>
      <c r="E16896" t="s">
        <v>43</v>
      </c>
      <c r="F16896" t="s">
        <v>3358</v>
      </c>
      <c r="G16896" t="s">
        <v>3359</v>
      </c>
      <c r="H16896" t="s">
        <v>69</v>
      </c>
      <c r="I16896" t="s">
        <v>13258</v>
      </c>
      <c r="J16896" t="s">
        <v>4427</v>
      </c>
      <c r="K16896" t="s">
        <v>71</v>
      </c>
      <c r="M16896" t="s">
        <v>72</v>
      </c>
      <c r="N16896" t="s">
        <v>73</v>
      </c>
      <c r="O16896" t="s">
        <v>15857</v>
      </c>
      <c r="P16896" t="s">
        <v>115</v>
      </c>
      <c r="Q16896" t="s">
        <v>116</v>
      </c>
      <c r="R16896" t="s">
        <v>15858</v>
      </c>
      <c r="S16896">
        <v>99.54</v>
      </c>
      <c r="T16896">
        <v>2</v>
      </c>
      <c r="U16896">
        <v>0</v>
      </c>
      <c r="V16896">
        <v>27.84</v>
      </c>
      <c r="W16896">
        <v>16.5</v>
      </c>
      <c r="X16896" t="s">
        <v>107</v>
      </c>
    </row>
    <row r="16897" spans="1:24" x14ac:dyDescent="0.3">
      <c r="A16897" t="s">
        <v>7670</v>
      </c>
      <c r="B16897" t="s">
        <v>26</v>
      </c>
      <c r="C16897" s="1">
        <v>43801</v>
      </c>
      <c r="D16897" s="1">
        <v>43803</v>
      </c>
      <c r="E16897" t="s">
        <v>57</v>
      </c>
      <c r="F16897" t="s">
        <v>3022</v>
      </c>
      <c r="G16897" t="s">
        <v>3023</v>
      </c>
      <c r="H16897" t="s">
        <v>30</v>
      </c>
      <c r="I16897" t="s">
        <v>31</v>
      </c>
      <c r="J16897" t="s">
        <v>32</v>
      </c>
      <c r="K16897" t="s">
        <v>33</v>
      </c>
      <c r="L16897">
        <v>10035</v>
      </c>
      <c r="M16897" t="s">
        <v>34</v>
      </c>
      <c r="N16897" t="s">
        <v>35</v>
      </c>
      <c r="O16897" t="s">
        <v>11278</v>
      </c>
      <c r="P16897" t="s">
        <v>37</v>
      </c>
      <c r="Q16897" t="s">
        <v>38</v>
      </c>
      <c r="R16897" t="s">
        <v>11279</v>
      </c>
      <c r="S16897">
        <v>119.96</v>
      </c>
      <c r="T16897">
        <v>4</v>
      </c>
      <c r="U16897">
        <v>0</v>
      </c>
      <c r="V16897">
        <v>52.782400000000003</v>
      </c>
      <c r="W16897">
        <v>16.5</v>
      </c>
      <c r="X16897" t="s">
        <v>107</v>
      </c>
    </row>
    <row r="16898" spans="1:24" x14ac:dyDescent="0.3">
      <c r="A16898" t="s">
        <v>14520</v>
      </c>
      <c r="B16898" t="s">
        <v>26</v>
      </c>
      <c r="C16898" s="1">
        <v>44548</v>
      </c>
      <c r="D16898" s="1">
        <v>44550</v>
      </c>
      <c r="E16898" t="s">
        <v>43</v>
      </c>
      <c r="F16898" t="s">
        <v>14521</v>
      </c>
      <c r="G16898" t="s">
        <v>6700</v>
      </c>
      <c r="H16898" t="s">
        <v>46</v>
      </c>
      <c r="I16898" t="s">
        <v>14522</v>
      </c>
      <c r="J16898" t="s">
        <v>14523</v>
      </c>
      <c r="K16898" t="s">
        <v>668</v>
      </c>
      <c r="M16898" t="s">
        <v>668</v>
      </c>
      <c r="N16898" t="s">
        <v>668</v>
      </c>
      <c r="O16898" t="s">
        <v>24526</v>
      </c>
      <c r="P16898" t="s">
        <v>37</v>
      </c>
      <c r="Q16898" t="s">
        <v>63</v>
      </c>
      <c r="R16898" t="s">
        <v>3541</v>
      </c>
      <c r="S16898">
        <v>124.53</v>
      </c>
      <c r="T16898">
        <v>1</v>
      </c>
      <c r="U16898">
        <v>0</v>
      </c>
      <c r="V16898">
        <v>29.88</v>
      </c>
      <c r="W16898">
        <v>16.5</v>
      </c>
      <c r="X16898" t="s">
        <v>107</v>
      </c>
    </row>
    <row r="16899" spans="1:24" x14ac:dyDescent="0.3">
      <c r="A16899" t="s">
        <v>26518</v>
      </c>
      <c r="B16899" t="s">
        <v>26</v>
      </c>
      <c r="C16899" s="1">
        <v>44730</v>
      </c>
      <c r="D16899" s="1">
        <v>44734</v>
      </c>
      <c r="E16899" t="s">
        <v>99</v>
      </c>
      <c r="F16899" t="s">
        <v>5652</v>
      </c>
      <c r="G16899" t="s">
        <v>4944</v>
      </c>
      <c r="H16899" t="s">
        <v>30</v>
      </c>
      <c r="I16899" t="s">
        <v>47</v>
      </c>
      <c r="J16899" t="s">
        <v>48</v>
      </c>
      <c r="K16899" t="s">
        <v>49</v>
      </c>
      <c r="M16899" t="s">
        <v>50</v>
      </c>
      <c r="N16899" t="s">
        <v>51</v>
      </c>
      <c r="O16899" t="s">
        <v>26519</v>
      </c>
      <c r="P16899" t="s">
        <v>53</v>
      </c>
      <c r="Q16899" t="s">
        <v>105</v>
      </c>
      <c r="R16899" t="s">
        <v>253</v>
      </c>
      <c r="S16899">
        <v>345.59699999999998</v>
      </c>
      <c r="T16899">
        <v>1</v>
      </c>
      <c r="U16899">
        <v>0.3</v>
      </c>
      <c r="V16899">
        <v>9.8670000000000009</v>
      </c>
      <c r="W16899">
        <v>16.489999999999998</v>
      </c>
      <c r="X16899" t="s">
        <v>65</v>
      </c>
    </row>
    <row r="16900" spans="1:24" x14ac:dyDescent="0.3">
      <c r="A16900" t="s">
        <v>26520</v>
      </c>
      <c r="B16900" t="s">
        <v>26</v>
      </c>
      <c r="C16900" s="1">
        <v>44869</v>
      </c>
      <c r="D16900" s="1">
        <v>44873</v>
      </c>
      <c r="E16900" t="s">
        <v>99</v>
      </c>
      <c r="F16900" t="s">
        <v>14215</v>
      </c>
      <c r="G16900" t="s">
        <v>1457</v>
      </c>
      <c r="H16900" t="s">
        <v>30</v>
      </c>
      <c r="I16900" t="s">
        <v>2935</v>
      </c>
      <c r="J16900" t="s">
        <v>2936</v>
      </c>
      <c r="K16900" t="s">
        <v>1250</v>
      </c>
      <c r="M16900" t="s">
        <v>80</v>
      </c>
      <c r="N16900" t="s">
        <v>80</v>
      </c>
      <c r="O16900" t="s">
        <v>13405</v>
      </c>
      <c r="P16900" t="s">
        <v>53</v>
      </c>
      <c r="Q16900" t="s">
        <v>366</v>
      </c>
      <c r="R16900" t="s">
        <v>4651</v>
      </c>
      <c r="S16900">
        <v>124.86</v>
      </c>
      <c r="T16900">
        <v>1</v>
      </c>
      <c r="U16900">
        <v>0</v>
      </c>
      <c r="V16900">
        <v>48.69</v>
      </c>
      <c r="W16900">
        <v>16.489999999999998</v>
      </c>
      <c r="X16900" t="s">
        <v>107</v>
      </c>
    </row>
    <row r="16901" spans="1:24" x14ac:dyDescent="0.3">
      <c r="A16901" t="s">
        <v>25241</v>
      </c>
      <c r="B16901" t="s">
        <v>26</v>
      </c>
      <c r="C16901" s="1">
        <v>44554</v>
      </c>
      <c r="D16901" s="1">
        <v>44559</v>
      </c>
      <c r="E16901" t="s">
        <v>99</v>
      </c>
      <c r="F16901" t="s">
        <v>1144</v>
      </c>
      <c r="G16901" t="s">
        <v>1145</v>
      </c>
      <c r="H16901" t="s">
        <v>46</v>
      </c>
      <c r="I16901" t="s">
        <v>2987</v>
      </c>
      <c r="J16901" t="s">
        <v>1993</v>
      </c>
      <c r="K16901" t="s">
        <v>175</v>
      </c>
      <c r="M16901" t="s">
        <v>72</v>
      </c>
      <c r="N16901" t="s">
        <v>73</v>
      </c>
      <c r="O16901" t="s">
        <v>10156</v>
      </c>
      <c r="P16901" t="s">
        <v>115</v>
      </c>
      <c r="Q16901" t="s">
        <v>798</v>
      </c>
      <c r="R16901" t="s">
        <v>6776</v>
      </c>
      <c r="S16901">
        <v>247.21199999999999</v>
      </c>
      <c r="T16901">
        <v>2</v>
      </c>
      <c r="U16901">
        <v>0.1</v>
      </c>
      <c r="V16901">
        <v>-27.468</v>
      </c>
      <c r="W16901">
        <v>16.48</v>
      </c>
      <c r="X16901" t="s">
        <v>65</v>
      </c>
    </row>
    <row r="16902" spans="1:24" x14ac:dyDescent="0.3">
      <c r="A16902" t="s">
        <v>9443</v>
      </c>
      <c r="B16902" t="s">
        <v>26</v>
      </c>
      <c r="C16902" s="1">
        <v>44903</v>
      </c>
      <c r="D16902" s="1">
        <v>44910</v>
      </c>
      <c r="E16902" t="s">
        <v>99</v>
      </c>
      <c r="F16902" t="s">
        <v>3254</v>
      </c>
      <c r="G16902" t="s">
        <v>3255</v>
      </c>
      <c r="H16902" t="s">
        <v>30</v>
      </c>
      <c r="I16902" t="s">
        <v>173</v>
      </c>
      <c r="J16902" t="s">
        <v>174</v>
      </c>
      <c r="K16902" t="s">
        <v>175</v>
      </c>
      <c r="M16902" t="s">
        <v>72</v>
      </c>
      <c r="N16902" t="s">
        <v>73</v>
      </c>
      <c r="O16902" t="s">
        <v>13358</v>
      </c>
      <c r="P16902" t="s">
        <v>115</v>
      </c>
      <c r="Q16902" t="s">
        <v>5051</v>
      </c>
      <c r="R16902" t="s">
        <v>13359</v>
      </c>
      <c r="S16902">
        <v>99.48</v>
      </c>
      <c r="T16902">
        <v>2</v>
      </c>
      <c r="U16902">
        <v>0</v>
      </c>
      <c r="V16902">
        <v>23.82</v>
      </c>
      <c r="W16902">
        <v>16.48</v>
      </c>
      <c r="X16902" t="s">
        <v>118</v>
      </c>
    </row>
    <row r="16903" spans="1:24" x14ac:dyDescent="0.3">
      <c r="A16903" t="s">
        <v>26521</v>
      </c>
      <c r="B16903" t="s">
        <v>26</v>
      </c>
      <c r="C16903" s="1">
        <v>43525</v>
      </c>
      <c r="D16903" s="1">
        <v>43532</v>
      </c>
      <c r="E16903" t="s">
        <v>99</v>
      </c>
      <c r="F16903" t="s">
        <v>2853</v>
      </c>
      <c r="G16903" t="s">
        <v>2854</v>
      </c>
      <c r="H16903" t="s">
        <v>30</v>
      </c>
      <c r="I16903" t="s">
        <v>4698</v>
      </c>
      <c r="J16903" t="s">
        <v>1530</v>
      </c>
      <c r="K16903" t="s">
        <v>175</v>
      </c>
      <c r="M16903" t="s">
        <v>72</v>
      </c>
      <c r="N16903" t="s">
        <v>73</v>
      </c>
      <c r="O16903" t="s">
        <v>15197</v>
      </c>
      <c r="P16903" t="s">
        <v>115</v>
      </c>
      <c r="Q16903" t="s">
        <v>5051</v>
      </c>
      <c r="R16903" t="s">
        <v>15198</v>
      </c>
      <c r="S16903">
        <v>106.8</v>
      </c>
      <c r="T16903">
        <v>4</v>
      </c>
      <c r="U16903">
        <v>0</v>
      </c>
      <c r="V16903">
        <v>29.88</v>
      </c>
      <c r="W16903">
        <v>16.48</v>
      </c>
      <c r="X16903" t="s">
        <v>118</v>
      </c>
    </row>
    <row r="16904" spans="1:24" x14ac:dyDescent="0.3">
      <c r="A16904" t="s">
        <v>7865</v>
      </c>
      <c r="B16904" t="s">
        <v>26</v>
      </c>
      <c r="C16904" s="1">
        <v>44379</v>
      </c>
      <c r="D16904" s="1">
        <v>44386</v>
      </c>
      <c r="E16904" t="s">
        <v>99</v>
      </c>
      <c r="F16904" t="s">
        <v>5481</v>
      </c>
      <c r="G16904" t="s">
        <v>5482</v>
      </c>
      <c r="H16904" t="s">
        <v>30</v>
      </c>
      <c r="I16904" t="s">
        <v>265</v>
      </c>
      <c r="J16904" t="s">
        <v>266</v>
      </c>
      <c r="K16904" t="s">
        <v>71</v>
      </c>
      <c r="M16904" t="s">
        <v>72</v>
      </c>
      <c r="N16904" t="s">
        <v>73</v>
      </c>
      <c r="O16904" t="s">
        <v>17667</v>
      </c>
      <c r="P16904" t="s">
        <v>53</v>
      </c>
      <c r="Q16904" t="s">
        <v>366</v>
      </c>
      <c r="R16904" t="s">
        <v>6333</v>
      </c>
      <c r="S16904">
        <v>134.51400000000001</v>
      </c>
      <c r="T16904">
        <v>1</v>
      </c>
      <c r="U16904">
        <v>0.1</v>
      </c>
      <c r="V16904">
        <v>11.933999999999999</v>
      </c>
      <c r="W16904">
        <v>16.48</v>
      </c>
      <c r="X16904" t="s">
        <v>118</v>
      </c>
    </row>
    <row r="16905" spans="1:24" x14ac:dyDescent="0.3">
      <c r="A16905" t="s">
        <v>26522</v>
      </c>
      <c r="B16905" t="s">
        <v>26</v>
      </c>
      <c r="C16905" s="1">
        <v>44804</v>
      </c>
      <c r="D16905" s="1">
        <v>44807</v>
      </c>
      <c r="E16905" t="s">
        <v>57</v>
      </c>
      <c r="F16905" t="s">
        <v>4674</v>
      </c>
      <c r="G16905" t="s">
        <v>4675</v>
      </c>
      <c r="H16905" t="s">
        <v>69</v>
      </c>
      <c r="I16905" t="s">
        <v>26523</v>
      </c>
      <c r="J16905" t="s">
        <v>3575</v>
      </c>
      <c r="K16905" t="s">
        <v>234</v>
      </c>
      <c r="M16905" t="s">
        <v>72</v>
      </c>
      <c r="N16905" t="s">
        <v>235</v>
      </c>
      <c r="O16905" t="s">
        <v>26524</v>
      </c>
      <c r="P16905" t="s">
        <v>115</v>
      </c>
      <c r="Q16905" t="s">
        <v>116</v>
      </c>
      <c r="R16905" t="s">
        <v>26525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07</v>
      </c>
    </row>
    <row r="16906" spans="1:24" x14ac:dyDescent="0.3">
      <c r="A16906" t="s">
        <v>4619</v>
      </c>
      <c r="B16906" t="s">
        <v>42</v>
      </c>
      <c r="C16906" s="1">
        <v>44195</v>
      </c>
      <c r="D16906" s="1">
        <v>44199</v>
      </c>
      <c r="E16906" t="s">
        <v>99</v>
      </c>
      <c r="F16906" t="s">
        <v>3162</v>
      </c>
      <c r="G16906" t="s">
        <v>3163</v>
      </c>
      <c r="H16906" t="s">
        <v>30</v>
      </c>
      <c r="I16906" t="s">
        <v>270</v>
      </c>
      <c r="J16906" t="s">
        <v>112</v>
      </c>
      <c r="K16906" t="s">
        <v>33</v>
      </c>
      <c r="L16906">
        <v>90049</v>
      </c>
      <c r="M16906" t="s">
        <v>34</v>
      </c>
      <c r="N16906" t="s">
        <v>113</v>
      </c>
      <c r="O16906" t="s">
        <v>18786</v>
      </c>
      <c r="P16906" t="s">
        <v>115</v>
      </c>
      <c r="Q16906" t="s">
        <v>8788</v>
      </c>
      <c r="R16906" t="s">
        <v>18787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65</v>
      </c>
    </row>
    <row r="16907" spans="1:24" x14ac:dyDescent="0.3">
      <c r="A16907" t="s">
        <v>26526</v>
      </c>
      <c r="B16907" t="s">
        <v>26</v>
      </c>
      <c r="C16907" s="1">
        <v>44507</v>
      </c>
      <c r="D16907" s="1">
        <v>44511</v>
      </c>
      <c r="E16907" t="s">
        <v>43</v>
      </c>
      <c r="F16907" t="s">
        <v>8109</v>
      </c>
      <c r="G16907" t="s">
        <v>8110</v>
      </c>
      <c r="H16907" t="s">
        <v>46</v>
      </c>
      <c r="I16907" t="s">
        <v>1556</v>
      </c>
      <c r="J16907" t="s">
        <v>1557</v>
      </c>
      <c r="K16907" t="s">
        <v>243</v>
      </c>
      <c r="M16907" t="s">
        <v>157</v>
      </c>
      <c r="N16907" t="s">
        <v>235</v>
      </c>
      <c r="O16907" t="s">
        <v>26527</v>
      </c>
      <c r="P16907" t="s">
        <v>115</v>
      </c>
      <c r="Q16907" t="s">
        <v>6628</v>
      </c>
      <c r="R16907" t="s">
        <v>18270</v>
      </c>
      <c r="S16907">
        <v>161</v>
      </c>
      <c r="T16907">
        <v>5</v>
      </c>
      <c r="U16907">
        <v>0</v>
      </c>
      <c r="V16907">
        <v>30.5</v>
      </c>
      <c r="W16907">
        <v>16.475999999999999</v>
      </c>
      <c r="X16907" t="s">
        <v>65</v>
      </c>
    </row>
    <row r="16908" spans="1:24" x14ac:dyDescent="0.3">
      <c r="A16908" t="s">
        <v>17125</v>
      </c>
      <c r="B16908" t="s">
        <v>26</v>
      </c>
      <c r="C16908" s="1">
        <v>44442</v>
      </c>
      <c r="D16908" s="1">
        <v>44444</v>
      </c>
      <c r="E16908" t="s">
        <v>43</v>
      </c>
      <c r="F16908" t="s">
        <v>813</v>
      </c>
      <c r="G16908" t="s">
        <v>814</v>
      </c>
      <c r="H16908" t="s">
        <v>30</v>
      </c>
      <c r="I16908" t="s">
        <v>1458</v>
      </c>
      <c r="J16908" t="s">
        <v>1458</v>
      </c>
      <c r="K16908" t="s">
        <v>1459</v>
      </c>
      <c r="M16908" t="s">
        <v>157</v>
      </c>
      <c r="N16908" t="s">
        <v>124</v>
      </c>
      <c r="O16908" t="s">
        <v>7561</v>
      </c>
      <c r="P16908" t="s">
        <v>37</v>
      </c>
      <c r="Q16908" t="s">
        <v>82</v>
      </c>
      <c r="R16908" t="s">
        <v>818</v>
      </c>
      <c r="S16908">
        <v>286.92039999999997</v>
      </c>
      <c r="T16908">
        <v>2</v>
      </c>
      <c r="U16908">
        <v>0.40200000000000002</v>
      </c>
      <c r="V16908">
        <v>3.8003999999999998</v>
      </c>
      <c r="W16908">
        <v>16.472999999999999</v>
      </c>
      <c r="X16908" t="s">
        <v>65</v>
      </c>
    </row>
    <row r="16909" spans="1:24" x14ac:dyDescent="0.3">
      <c r="A16909" t="s">
        <v>26528</v>
      </c>
      <c r="B16909" t="s">
        <v>26</v>
      </c>
      <c r="C16909" s="1">
        <v>43828</v>
      </c>
      <c r="D16909" s="1">
        <v>43832</v>
      </c>
      <c r="E16909" t="s">
        <v>99</v>
      </c>
      <c r="F16909" t="s">
        <v>11238</v>
      </c>
      <c r="G16909" t="s">
        <v>7376</v>
      </c>
      <c r="H16909" t="s">
        <v>30</v>
      </c>
      <c r="I16909" t="s">
        <v>5873</v>
      </c>
      <c r="J16909" t="s">
        <v>5874</v>
      </c>
      <c r="K16909" t="s">
        <v>5875</v>
      </c>
      <c r="M16909" t="s">
        <v>157</v>
      </c>
      <c r="N16909" t="s">
        <v>286</v>
      </c>
      <c r="O16909" t="s">
        <v>1551</v>
      </c>
      <c r="P16909" t="s">
        <v>53</v>
      </c>
      <c r="Q16909" t="s">
        <v>366</v>
      </c>
      <c r="R16909" t="s">
        <v>13796</v>
      </c>
      <c r="S16909">
        <v>273.12</v>
      </c>
      <c r="T16909">
        <v>4</v>
      </c>
      <c r="U16909">
        <v>0.4</v>
      </c>
      <c r="V16909">
        <v>-95.6</v>
      </c>
      <c r="W16909">
        <v>16.47</v>
      </c>
      <c r="X16909" t="s">
        <v>107</v>
      </c>
    </row>
    <row r="16910" spans="1:24" x14ac:dyDescent="0.3">
      <c r="A16910" t="s">
        <v>5879</v>
      </c>
      <c r="B16910" t="s">
        <v>26</v>
      </c>
      <c r="C16910" s="1">
        <v>44542</v>
      </c>
      <c r="D16910" s="1">
        <v>44547</v>
      </c>
      <c r="E16910" t="s">
        <v>43</v>
      </c>
      <c r="F16910" t="s">
        <v>1326</v>
      </c>
      <c r="G16910" t="s">
        <v>1327</v>
      </c>
      <c r="H16910" t="s">
        <v>30</v>
      </c>
      <c r="I16910" t="s">
        <v>26529</v>
      </c>
      <c r="J16910" t="s">
        <v>3575</v>
      </c>
      <c r="K16910" t="s">
        <v>234</v>
      </c>
      <c r="M16910" t="s">
        <v>72</v>
      </c>
      <c r="N16910" t="s">
        <v>235</v>
      </c>
      <c r="O16910" t="s">
        <v>11210</v>
      </c>
      <c r="P16910" t="s">
        <v>115</v>
      </c>
      <c r="Q16910" t="s">
        <v>116</v>
      </c>
      <c r="R16910" t="s">
        <v>11211</v>
      </c>
      <c r="S16910">
        <v>155.34</v>
      </c>
      <c r="T16910">
        <v>3</v>
      </c>
      <c r="U16910">
        <v>0</v>
      </c>
      <c r="V16910">
        <v>27.9</v>
      </c>
      <c r="W16910">
        <v>16.47</v>
      </c>
      <c r="X16910" t="s">
        <v>65</v>
      </c>
    </row>
    <row r="16911" spans="1:24" x14ac:dyDescent="0.3">
      <c r="A16911" t="s">
        <v>20979</v>
      </c>
      <c r="B16911" t="s">
        <v>42</v>
      </c>
      <c r="C16911" s="1">
        <v>44686</v>
      </c>
      <c r="D16911" s="1">
        <v>44688</v>
      </c>
      <c r="E16911" t="s">
        <v>43</v>
      </c>
      <c r="F16911" t="s">
        <v>5636</v>
      </c>
      <c r="G16911" t="s">
        <v>5637</v>
      </c>
      <c r="H16911" t="s">
        <v>69</v>
      </c>
      <c r="I16911" t="s">
        <v>2117</v>
      </c>
      <c r="J16911" t="s">
        <v>593</v>
      </c>
      <c r="K16911" t="s">
        <v>278</v>
      </c>
      <c r="M16911" t="s">
        <v>50</v>
      </c>
      <c r="N16911" t="s">
        <v>140</v>
      </c>
      <c r="O16911" t="s">
        <v>26530</v>
      </c>
      <c r="P16911" t="s">
        <v>115</v>
      </c>
      <c r="Q16911" t="s">
        <v>133</v>
      </c>
      <c r="R16911" t="s">
        <v>26531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07</v>
      </c>
    </row>
    <row r="16912" spans="1:24" x14ac:dyDescent="0.3">
      <c r="A16912" t="s">
        <v>26532</v>
      </c>
      <c r="B16912" t="s">
        <v>26</v>
      </c>
      <c r="C16912" s="1">
        <v>44890</v>
      </c>
      <c r="D16912" s="1">
        <v>44895</v>
      </c>
      <c r="E16912" t="s">
        <v>99</v>
      </c>
      <c r="F16912" t="s">
        <v>4275</v>
      </c>
      <c r="G16912" t="s">
        <v>4276</v>
      </c>
      <c r="H16912" t="s">
        <v>46</v>
      </c>
      <c r="I16912" t="s">
        <v>1087</v>
      </c>
      <c r="J16912" t="s">
        <v>619</v>
      </c>
      <c r="K16912" t="s">
        <v>33</v>
      </c>
      <c r="L16912">
        <v>17602</v>
      </c>
      <c r="M16912" t="s">
        <v>34</v>
      </c>
      <c r="N16912" t="s">
        <v>35</v>
      </c>
      <c r="O16912" t="s">
        <v>18560</v>
      </c>
      <c r="P16912" t="s">
        <v>115</v>
      </c>
      <c r="Q16912" t="s">
        <v>6628</v>
      </c>
      <c r="R16912" t="s">
        <v>18561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65</v>
      </c>
    </row>
    <row r="16913" spans="1:24" x14ac:dyDescent="0.3">
      <c r="A16913" t="s">
        <v>4097</v>
      </c>
      <c r="B16913" t="s">
        <v>26</v>
      </c>
      <c r="C16913" s="1">
        <v>44840</v>
      </c>
      <c r="D16913" s="1">
        <v>44844</v>
      </c>
      <c r="E16913" t="s">
        <v>99</v>
      </c>
      <c r="F16913" t="s">
        <v>2658</v>
      </c>
      <c r="G16913" t="s">
        <v>2659</v>
      </c>
      <c r="H16913" t="s">
        <v>46</v>
      </c>
      <c r="I16913" t="s">
        <v>31</v>
      </c>
      <c r="J16913" t="s">
        <v>32</v>
      </c>
      <c r="K16913" t="s">
        <v>33</v>
      </c>
      <c r="L16913">
        <v>10035</v>
      </c>
      <c r="M16913" t="s">
        <v>34</v>
      </c>
      <c r="N16913" t="s">
        <v>35</v>
      </c>
      <c r="O16913" t="s">
        <v>5937</v>
      </c>
      <c r="P16913" t="s">
        <v>53</v>
      </c>
      <c r="Q16913" t="s">
        <v>54</v>
      </c>
      <c r="R16913" t="s">
        <v>5938</v>
      </c>
      <c r="S16913">
        <v>221.38200000000001</v>
      </c>
      <c r="T16913">
        <v>2</v>
      </c>
      <c r="U16913">
        <v>0.1</v>
      </c>
      <c r="V16913">
        <v>2.4598</v>
      </c>
      <c r="W16913">
        <v>16.47</v>
      </c>
      <c r="X16913" t="s">
        <v>65</v>
      </c>
    </row>
    <row r="16914" spans="1:24" x14ac:dyDescent="0.3">
      <c r="A16914" t="s">
        <v>20197</v>
      </c>
      <c r="B16914" t="s">
        <v>26</v>
      </c>
      <c r="C16914" s="1">
        <v>44669</v>
      </c>
      <c r="D16914" s="1">
        <v>44673</v>
      </c>
      <c r="E16914" t="s">
        <v>99</v>
      </c>
      <c r="F16914" t="s">
        <v>1470</v>
      </c>
      <c r="G16914" t="s">
        <v>1471</v>
      </c>
      <c r="H16914" t="s">
        <v>46</v>
      </c>
      <c r="I16914" t="s">
        <v>6522</v>
      </c>
      <c r="J16914" t="s">
        <v>6522</v>
      </c>
      <c r="K16914" t="s">
        <v>1624</v>
      </c>
      <c r="M16914" t="s">
        <v>148</v>
      </c>
      <c r="N16914" t="s">
        <v>148</v>
      </c>
      <c r="O16914" t="s">
        <v>16233</v>
      </c>
      <c r="P16914" t="s">
        <v>115</v>
      </c>
      <c r="Q16914" t="s">
        <v>116</v>
      </c>
      <c r="R16914" t="s">
        <v>11969</v>
      </c>
      <c r="S16914">
        <v>295.92</v>
      </c>
      <c r="T16914">
        <v>6</v>
      </c>
      <c r="U16914">
        <v>0</v>
      </c>
      <c r="V16914">
        <v>32.4</v>
      </c>
      <c r="W16914">
        <v>16.47</v>
      </c>
      <c r="X16914" t="s">
        <v>107</v>
      </c>
    </row>
    <row r="16915" spans="1:24" x14ac:dyDescent="0.3">
      <c r="A16915" t="s">
        <v>22129</v>
      </c>
      <c r="B16915" t="s">
        <v>26</v>
      </c>
      <c r="C16915" s="1">
        <v>44396</v>
      </c>
      <c r="D16915" s="1">
        <v>44401</v>
      </c>
      <c r="E16915" t="s">
        <v>99</v>
      </c>
      <c r="F16915" t="s">
        <v>677</v>
      </c>
      <c r="G16915" t="s">
        <v>678</v>
      </c>
      <c r="H16915" t="s">
        <v>46</v>
      </c>
      <c r="I16915" t="s">
        <v>22946</v>
      </c>
      <c r="J16915" t="s">
        <v>1367</v>
      </c>
      <c r="K16915" t="s">
        <v>175</v>
      </c>
      <c r="M16915" t="s">
        <v>72</v>
      </c>
      <c r="N16915" t="s">
        <v>73</v>
      </c>
      <c r="O16915" t="s">
        <v>6959</v>
      </c>
      <c r="P16915" t="s">
        <v>115</v>
      </c>
      <c r="Q16915" t="s">
        <v>798</v>
      </c>
      <c r="R16915" t="s">
        <v>3616</v>
      </c>
      <c r="S16915">
        <v>127.467</v>
      </c>
      <c r="T16915">
        <v>1</v>
      </c>
      <c r="U16915">
        <v>0.1</v>
      </c>
      <c r="V16915">
        <v>22.646999999999998</v>
      </c>
      <c r="W16915">
        <v>16.46</v>
      </c>
      <c r="X16915" t="s">
        <v>65</v>
      </c>
    </row>
    <row r="16916" spans="1:24" x14ac:dyDescent="0.3">
      <c r="A16916" t="s">
        <v>10088</v>
      </c>
      <c r="B16916" t="s">
        <v>26</v>
      </c>
      <c r="C16916" s="1">
        <v>44085</v>
      </c>
      <c r="D16916" s="1">
        <v>44087</v>
      </c>
      <c r="E16916" t="s">
        <v>43</v>
      </c>
      <c r="F16916" t="s">
        <v>845</v>
      </c>
      <c r="G16916" t="s">
        <v>846</v>
      </c>
      <c r="H16916" t="s">
        <v>69</v>
      </c>
      <c r="I16916" t="s">
        <v>4522</v>
      </c>
      <c r="J16916" t="s">
        <v>3484</v>
      </c>
      <c r="K16916" t="s">
        <v>71</v>
      </c>
      <c r="M16916" t="s">
        <v>72</v>
      </c>
      <c r="N16916" t="s">
        <v>73</v>
      </c>
      <c r="O16916" t="s">
        <v>26471</v>
      </c>
      <c r="P16916" t="s">
        <v>115</v>
      </c>
      <c r="Q16916" t="s">
        <v>5051</v>
      </c>
      <c r="R16916" t="s">
        <v>6508</v>
      </c>
      <c r="S16916">
        <v>161.63999999999999</v>
      </c>
      <c r="T16916">
        <v>6</v>
      </c>
      <c r="U16916">
        <v>0</v>
      </c>
      <c r="V16916">
        <v>74.34</v>
      </c>
      <c r="W16916">
        <v>16.46</v>
      </c>
      <c r="X16916" t="s">
        <v>65</v>
      </c>
    </row>
    <row r="16917" spans="1:24" x14ac:dyDescent="0.3">
      <c r="A16917" t="s">
        <v>26533</v>
      </c>
      <c r="B16917" t="s">
        <v>26</v>
      </c>
      <c r="C16917" s="1">
        <v>44784</v>
      </c>
      <c r="D16917" s="1">
        <v>44790</v>
      </c>
      <c r="E16917" t="s">
        <v>99</v>
      </c>
      <c r="F16917" t="s">
        <v>3199</v>
      </c>
      <c r="G16917" t="s">
        <v>3200</v>
      </c>
      <c r="H16917" t="s">
        <v>30</v>
      </c>
      <c r="I16917" t="s">
        <v>17275</v>
      </c>
      <c r="J16917" t="s">
        <v>2844</v>
      </c>
      <c r="K16917" t="s">
        <v>2845</v>
      </c>
      <c r="M16917" t="s">
        <v>72</v>
      </c>
      <c r="N16917" t="s">
        <v>235</v>
      </c>
      <c r="O16917" t="s">
        <v>15623</v>
      </c>
      <c r="P16917" t="s">
        <v>115</v>
      </c>
      <c r="Q16917" t="s">
        <v>116</v>
      </c>
      <c r="R16917" t="s">
        <v>13049</v>
      </c>
      <c r="S16917">
        <v>231.39</v>
      </c>
      <c r="T16917">
        <v>9</v>
      </c>
      <c r="U16917">
        <v>0.5</v>
      </c>
      <c r="V16917">
        <v>-189.81</v>
      </c>
      <c r="W16917">
        <v>16.46</v>
      </c>
      <c r="X16917" t="s">
        <v>65</v>
      </c>
    </row>
    <row r="16918" spans="1:24" x14ac:dyDescent="0.3">
      <c r="A16918" t="s">
        <v>15203</v>
      </c>
      <c r="B16918" t="s">
        <v>26</v>
      </c>
      <c r="C16918" s="1">
        <v>43710</v>
      </c>
      <c r="D16918" s="1">
        <v>43711</v>
      </c>
      <c r="E16918" t="s">
        <v>57</v>
      </c>
      <c r="F16918" t="s">
        <v>2790</v>
      </c>
      <c r="G16918" t="s">
        <v>2791</v>
      </c>
      <c r="H16918" t="s">
        <v>30</v>
      </c>
      <c r="I16918" t="s">
        <v>4996</v>
      </c>
      <c r="J16918" t="s">
        <v>500</v>
      </c>
      <c r="K16918" t="s">
        <v>165</v>
      </c>
      <c r="M16918" t="s">
        <v>50</v>
      </c>
      <c r="N16918" t="s">
        <v>166</v>
      </c>
      <c r="O16918" t="s">
        <v>23732</v>
      </c>
      <c r="P16918" t="s">
        <v>115</v>
      </c>
      <c r="Q16918" t="s">
        <v>116</v>
      </c>
      <c r="R16918" t="s">
        <v>19447</v>
      </c>
      <c r="S16918">
        <v>86.4</v>
      </c>
      <c r="T16918">
        <v>3</v>
      </c>
      <c r="U16918">
        <v>0</v>
      </c>
      <c r="V16918">
        <v>12.96</v>
      </c>
      <c r="W16918">
        <v>16.46</v>
      </c>
      <c r="X16918" t="s">
        <v>40</v>
      </c>
    </row>
    <row r="16919" spans="1:24" x14ac:dyDescent="0.3">
      <c r="A16919" t="s">
        <v>7918</v>
      </c>
      <c r="B16919" t="s">
        <v>42</v>
      </c>
      <c r="C16919" s="1">
        <v>44155</v>
      </c>
      <c r="D16919" s="1">
        <v>44155</v>
      </c>
      <c r="E16919" t="s">
        <v>27</v>
      </c>
      <c r="F16919" t="s">
        <v>3442</v>
      </c>
      <c r="G16919" t="s">
        <v>3443</v>
      </c>
      <c r="H16919" t="s">
        <v>46</v>
      </c>
      <c r="I16919" t="s">
        <v>1069</v>
      </c>
      <c r="J16919" t="s">
        <v>1069</v>
      </c>
      <c r="K16919" t="s">
        <v>350</v>
      </c>
      <c r="M16919" t="s">
        <v>50</v>
      </c>
      <c r="N16919" t="s">
        <v>351</v>
      </c>
      <c r="O16919" t="s">
        <v>26534</v>
      </c>
      <c r="P16919" t="s">
        <v>115</v>
      </c>
      <c r="Q16919" t="s">
        <v>5051</v>
      </c>
      <c r="R16919" t="s">
        <v>16869</v>
      </c>
      <c r="S16919">
        <v>100.1925</v>
      </c>
      <c r="T16919">
        <v>3</v>
      </c>
      <c r="U16919">
        <v>0.27</v>
      </c>
      <c r="V16919">
        <v>27.3825</v>
      </c>
      <c r="W16919">
        <v>16.46</v>
      </c>
      <c r="X16919" t="s">
        <v>107</v>
      </c>
    </row>
    <row r="16920" spans="1:24" x14ac:dyDescent="0.3">
      <c r="A16920" t="s">
        <v>17309</v>
      </c>
      <c r="B16920" t="s">
        <v>26</v>
      </c>
      <c r="C16920" s="1">
        <v>44036</v>
      </c>
      <c r="D16920" s="1">
        <v>44036</v>
      </c>
      <c r="E16920" t="s">
        <v>27</v>
      </c>
      <c r="F16920" t="s">
        <v>7030</v>
      </c>
      <c r="G16920" t="s">
        <v>4183</v>
      </c>
      <c r="H16920" t="s">
        <v>46</v>
      </c>
      <c r="I16920" t="s">
        <v>8198</v>
      </c>
      <c r="J16920" t="s">
        <v>8199</v>
      </c>
      <c r="K16920" t="s">
        <v>3520</v>
      </c>
      <c r="M16920" t="s">
        <v>50</v>
      </c>
      <c r="N16920" t="s">
        <v>166</v>
      </c>
      <c r="O16920" t="s">
        <v>20228</v>
      </c>
      <c r="P16920" t="s">
        <v>37</v>
      </c>
      <c r="Q16920" t="s">
        <v>63</v>
      </c>
      <c r="R16920" t="s">
        <v>11850</v>
      </c>
      <c r="S16920">
        <v>120.825</v>
      </c>
      <c r="T16920">
        <v>3</v>
      </c>
      <c r="U16920">
        <v>0.5</v>
      </c>
      <c r="V16920">
        <v>-99.135000000000005</v>
      </c>
      <c r="W16920">
        <v>16.46</v>
      </c>
      <c r="X16920" t="s">
        <v>107</v>
      </c>
    </row>
    <row r="16921" spans="1:24" x14ac:dyDescent="0.3">
      <c r="A16921" t="s">
        <v>7353</v>
      </c>
      <c r="B16921" t="s">
        <v>26</v>
      </c>
      <c r="C16921" s="1">
        <v>43853</v>
      </c>
      <c r="D16921" s="1">
        <v>43857</v>
      </c>
      <c r="E16921" t="s">
        <v>43</v>
      </c>
      <c r="F16921" t="s">
        <v>778</v>
      </c>
      <c r="G16921" t="s">
        <v>779</v>
      </c>
      <c r="H16921" t="s">
        <v>30</v>
      </c>
      <c r="I16921" t="s">
        <v>2962</v>
      </c>
      <c r="J16921" t="s">
        <v>364</v>
      </c>
      <c r="K16921" t="s">
        <v>278</v>
      </c>
      <c r="M16921" t="s">
        <v>50</v>
      </c>
      <c r="N16921" t="s">
        <v>140</v>
      </c>
      <c r="O16921" t="s">
        <v>23307</v>
      </c>
      <c r="P16921" t="s">
        <v>115</v>
      </c>
      <c r="Q16921" t="s">
        <v>116</v>
      </c>
      <c r="R16921" t="s">
        <v>17332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65</v>
      </c>
    </row>
    <row r="16922" spans="1:24" x14ac:dyDescent="0.3">
      <c r="A16922" t="s">
        <v>26535</v>
      </c>
      <c r="B16922" t="s">
        <v>26</v>
      </c>
      <c r="C16922" s="1">
        <v>44175</v>
      </c>
      <c r="D16922" s="1">
        <v>44177</v>
      </c>
      <c r="E16922" t="s">
        <v>57</v>
      </c>
      <c r="F16922" t="s">
        <v>2715</v>
      </c>
      <c r="G16922" t="s">
        <v>318</v>
      </c>
      <c r="H16922" t="s">
        <v>46</v>
      </c>
      <c r="I16922" t="s">
        <v>1783</v>
      </c>
      <c r="J16922" t="s">
        <v>1783</v>
      </c>
      <c r="K16922" t="s">
        <v>165</v>
      </c>
      <c r="M16922" t="s">
        <v>50</v>
      </c>
      <c r="N16922" t="s">
        <v>166</v>
      </c>
      <c r="O16922" t="s">
        <v>26536</v>
      </c>
      <c r="P16922" t="s">
        <v>115</v>
      </c>
      <c r="Q16922" t="s">
        <v>133</v>
      </c>
      <c r="R16922" t="s">
        <v>22731</v>
      </c>
      <c r="S16922">
        <v>118.8</v>
      </c>
      <c r="T16922">
        <v>9</v>
      </c>
      <c r="U16922">
        <v>0</v>
      </c>
      <c r="V16922">
        <v>39.15</v>
      </c>
      <c r="W16922">
        <v>16.46</v>
      </c>
      <c r="X16922" t="s">
        <v>107</v>
      </c>
    </row>
    <row r="16923" spans="1:24" x14ac:dyDescent="0.3">
      <c r="A16923" t="s">
        <v>26537</v>
      </c>
      <c r="B16923" t="s">
        <v>26</v>
      </c>
      <c r="C16923" s="1">
        <v>44752</v>
      </c>
      <c r="D16923" s="1">
        <v>44758</v>
      </c>
      <c r="E16923" t="s">
        <v>99</v>
      </c>
      <c r="F16923" t="s">
        <v>1173</v>
      </c>
      <c r="G16923" t="s">
        <v>1174</v>
      </c>
      <c r="H16923" t="s">
        <v>30</v>
      </c>
      <c r="I16923" t="s">
        <v>6155</v>
      </c>
      <c r="J16923" t="s">
        <v>6018</v>
      </c>
      <c r="K16923" t="s">
        <v>33</v>
      </c>
      <c r="L16923">
        <v>6040</v>
      </c>
      <c r="M16923" t="s">
        <v>34</v>
      </c>
      <c r="N16923" t="s">
        <v>35</v>
      </c>
      <c r="O16923" t="s">
        <v>11550</v>
      </c>
      <c r="P16923" t="s">
        <v>115</v>
      </c>
      <c r="Q16923" t="s">
        <v>6628</v>
      </c>
      <c r="R16923" t="s">
        <v>11551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65</v>
      </c>
    </row>
    <row r="16924" spans="1:24" x14ac:dyDescent="0.3">
      <c r="A16924" t="s">
        <v>6163</v>
      </c>
      <c r="B16924" t="s">
        <v>26</v>
      </c>
      <c r="C16924" s="1">
        <v>44256</v>
      </c>
      <c r="D16924" s="1">
        <v>44256</v>
      </c>
      <c r="E16924" t="s">
        <v>27</v>
      </c>
      <c r="F16924" t="s">
        <v>6164</v>
      </c>
      <c r="G16924" t="s">
        <v>2033</v>
      </c>
      <c r="H16924" t="s">
        <v>30</v>
      </c>
      <c r="I16924" t="s">
        <v>6165</v>
      </c>
      <c r="J16924" t="s">
        <v>6165</v>
      </c>
      <c r="K16924" t="s">
        <v>3562</v>
      </c>
      <c r="M16924" t="s">
        <v>80</v>
      </c>
      <c r="N16924" t="s">
        <v>80</v>
      </c>
      <c r="O16924" t="s">
        <v>8722</v>
      </c>
      <c r="P16924" t="s">
        <v>115</v>
      </c>
      <c r="Q16924" t="s">
        <v>168</v>
      </c>
      <c r="R16924" t="s">
        <v>8723</v>
      </c>
      <c r="S16924">
        <v>84.977999999999994</v>
      </c>
      <c r="T16924">
        <v>1</v>
      </c>
      <c r="U16924">
        <v>0.7</v>
      </c>
      <c r="V16924">
        <v>-189.792</v>
      </c>
      <c r="W16924">
        <v>16.46</v>
      </c>
      <c r="X16924" t="s">
        <v>107</v>
      </c>
    </row>
    <row r="16925" spans="1:24" x14ac:dyDescent="0.3">
      <c r="A16925" t="s">
        <v>20540</v>
      </c>
      <c r="B16925" t="s">
        <v>26</v>
      </c>
      <c r="C16925" s="1">
        <v>44688</v>
      </c>
      <c r="D16925" s="1">
        <v>44694</v>
      </c>
      <c r="E16925" t="s">
        <v>99</v>
      </c>
      <c r="F16925" t="s">
        <v>4409</v>
      </c>
      <c r="G16925" t="s">
        <v>2279</v>
      </c>
      <c r="H16925" t="s">
        <v>30</v>
      </c>
      <c r="I16925" t="s">
        <v>13741</v>
      </c>
      <c r="J16925" t="s">
        <v>13741</v>
      </c>
      <c r="K16925" t="s">
        <v>13742</v>
      </c>
      <c r="M16925" t="s">
        <v>148</v>
      </c>
      <c r="N16925" t="s">
        <v>148</v>
      </c>
      <c r="O16925" t="s">
        <v>11292</v>
      </c>
      <c r="P16925" t="s">
        <v>37</v>
      </c>
      <c r="Q16925" t="s">
        <v>82</v>
      </c>
      <c r="R16925" t="s">
        <v>3467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65</v>
      </c>
    </row>
    <row r="16926" spans="1:24" x14ac:dyDescent="0.3">
      <c r="A16926" t="s">
        <v>26538</v>
      </c>
      <c r="B16926" t="s">
        <v>26</v>
      </c>
      <c r="C16926" s="1">
        <v>44877</v>
      </c>
      <c r="D16926" s="1">
        <v>44879</v>
      </c>
      <c r="E16926" t="s">
        <v>43</v>
      </c>
      <c r="F16926" t="s">
        <v>2730</v>
      </c>
      <c r="G16926" t="s">
        <v>2731</v>
      </c>
      <c r="H16926" t="s">
        <v>46</v>
      </c>
      <c r="I16926" t="s">
        <v>1371</v>
      </c>
      <c r="J16926" t="s">
        <v>1372</v>
      </c>
      <c r="K16926" t="s">
        <v>175</v>
      </c>
      <c r="M16926" t="s">
        <v>72</v>
      </c>
      <c r="N16926" t="s">
        <v>73</v>
      </c>
      <c r="O16926" t="s">
        <v>12823</v>
      </c>
      <c r="P16926" t="s">
        <v>37</v>
      </c>
      <c r="Q16926" t="s">
        <v>38</v>
      </c>
      <c r="R16926" t="s">
        <v>6404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65</v>
      </c>
    </row>
    <row r="16927" spans="1:24" x14ac:dyDescent="0.3">
      <c r="A16927" t="s">
        <v>8042</v>
      </c>
      <c r="B16927" t="s">
        <v>26</v>
      </c>
      <c r="C16927" s="1">
        <v>44529</v>
      </c>
      <c r="D16927" s="1">
        <v>44531</v>
      </c>
      <c r="E16927" t="s">
        <v>43</v>
      </c>
      <c r="F16927" t="s">
        <v>5969</v>
      </c>
      <c r="G16927" t="s">
        <v>5970</v>
      </c>
      <c r="H16927" t="s">
        <v>46</v>
      </c>
      <c r="I16927" t="s">
        <v>6204</v>
      </c>
      <c r="J16927" t="s">
        <v>731</v>
      </c>
      <c r="K16927" t="s">
        <v>175</v>
      </c>
      <c r="M16927" t="s">
        <v>72</v>
      </c>
      <c r="N16927" t="s">
        <v>73</v>
      </c>
      <c r="O16927" t="s">
        <v>20159</v>
      </c>
      <c r="P16927" t="s">
        <v>53</v>
      </c>
      <c r="Q16927" t="s">
        <v>4241</v>
      </c>
      <c r="R16927" t="s">
        <v>11931</v>
      </c>
      <c r="S16927">
        <v>100.02</v>
      </c>
      <c r="T16927">
        <v>2</v>
      </c>
      <c r="U16927">
        <v>0</v>
      </c>
      <c r="V16927">
        <v>15.96</v>
      </c>
      <c r="W16927">
        <v>16.45</v>
      </c>
      <c r="X16927" t="s">
        <v>107</v>
      </c>
    </row>
    <row r="16928" spans="1:24" x14ac:dyDescent="0.3">
      <c r="A16928" t="s">
        <v>7254</v>
      </c>
      <c r="B16928" t="s">
        <v>26</v>
      </c>
      <c r="C16928" s="1">
        <v>43818</v>
      </c>
      <c r="D16928" s="1">
        <v>43822</v>
      </c>
      <c r="E16928" t="s">
        <v>99</v>
      </c>
      <c r="F16928" t="s">
        <v>1411</v>
      </c>
      <c r="G16928" t="s">
        <v>1412</v>
      </c>
      <c r="H16928" t="s">
        <v>69</v>
      </c>
      <c r="I16928" t="s">
        <v>1550</v>
      </c>
      <c r="J16928" t="s">
        <v>1550</v>
      </c>
      <c r="K16928" t="s">
        <v>686</v>
      </c>
      <c r="M16928" t="s">
        <v>72</v>
      </c>
      <c r="N16928" t="s">
        <v>73</v>
      </c>
      <c r="O16928" t="s">
        <v>19116</v>
      </c>
      <c r="P16928" t="s">
        <v>115</v>
      </c>
      <c r="Q16928" t="s">
        <v>798</v>
      </c>
      <c r="R16928" t="s">
        <v>2130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65</v>
      </c>
    </row>
    <row r="16929" spans="1:24" x14ac:dyDescent="0.3">
      <c r="A16929" t="s">
        <v>26539</v>
      </c>
      <c r="B16929" t="s">
        <v>26</v>
      </c>
      <c r="C16929" s="1">
        <v>44309</v>
      </c>
      <c r="D16929" s="1">
        <v>44313</v>
      </c>
      <c r="E16929" t="s">
        <v>99</v>
      </c>
      <c r="F16929" t="s">
        <v>1923</v>
      </c>
      <c r="G16929" t="s">
        <v>1924</v>
      </c>
      <c r="H16929" t="s">
        <v>30</v>
      </c>
      <c r="I16929" t="s">
        <v>8292</v>
      </c>
      <c r="J16929" t="s">
        <v>48</v>
      </c>
      <c r="K16929" t="s">
        <v>49</v>
      </c>
      <c r="M16929" t="s">
        <v>50</v>
      </c>
      <c r="N16929" t="s">
        <v>51</v>
      </c>
      <c r="O16929" t="s">
        <v>26540</v>
      </c>
      <c r="P16929" t="s">
        <v>115</v>
      </c>
      <c r="Q16929" t="s">
        <v>133</v>
      </c>
      <c r="R16929" t="s">
        <v>18017</v>
      </c>
      <c r="S16929">
        <v>483.46199999999999</v>
      </c>
      <c r="T16929">
        <v>14</v>
      </c>
      <c r="U16929">
        <v>0.1</v>
      </c>
      <c r="V16929">
        <v>10.542</v>
      </c>
      <c r="W16929">
        <v>16.45</v>
      </c>
      <c r="X16929" t="s">
        <v>107</v>
      </c>
    </row>
    <row r="16930" spans="1:24" x14ac:dyDescent="0.3">
      <c r="A16930" t="s">
        <v>26541</v>
      </c>
      <c r="B16930" t="s">
        <v>26</v>
      </c>
      <c r="C16930" s="1">
        <v>44751</v>
      </c>
      <c r="D16930" s="1">
        <v>44757</v>
      </c>
      <c r="E16930" t="s">
        <v>99</v>
      </c>
      <c r="F16930" t="s">
        <v>255</v>
      </c>
      <c r="G16930" t="s">
        <v>256</v>
      </c>
      <c r="H16930" t="s">
        <v>46</v>
      </c>
      <c r="I16930" t="s">
        <v>888</v>
      </c>
      <c r="J16930" t="s">
        <v>888</v>
      </c>
      <c r="K16930" t="s">
        <v>889</v>
      </c>
      <c r="M16930" t="s">
        <v>50</v>
      </c>
      <c r="N16930" t="s">
        <v>351</v>
      </c>
      <c r="O16930" t="s">
        <v>4666</v>
      </c>
      <c r="P16930" t="s">
        <v>37</v>
      </c>
      <c r="Q16930" t="s">
        <v>82</v>
      </c>
      <c r="R16930" t="s">
        <v>728</v>
      </c>
      <c r="S16930">
        <v>370.25099999999998</v>
      </c>
      <c r="T16930">
        <v>2</v>
      </c>
      <c r="U16930">
        <v>0.37</v>
      </c>
      <c r="V16930">
        <v>29.331</v>
      </c>
      <c r="W16930">
        <v>16.45</v>
      </c>
      <c r="X16930" t="s">
        <v>65</v>
      </c>
    </row>
    <row r="16931" spans="1:24" x14ac:dyDescent="0.3">
      <c r="A16931" t="s">
        <v>26542</v>
      </c>
      <c r="B16931" t="s">
        <v>42</v>
      </c>
      <c r="C16931" s="1">
        <v>44883</v>
      </c>
      <c r="D16931" s="1">
        <v>44886</v>
      </c>
      <c r="E16931" t="s">
        <v>57</v>
      </c>
      <c r="F16931" t="s">
        <v>2898</v>
      </c>
      <c r="G16931" t="s">
        <v>2899</v>
      </c>
      <c r="H16931" t="s">
        <v>30</v>
      </c>
      <c r="I16931" t="s">
        <v>858</v>
      </c>
      <c r="J16931" t="s">
        <v>859</v>
      </c>
      <c r="K16931" t="s">
        <v>33</v>
      </c>
      <c r="L16931">
        <v>2149</v>
      </c>
      <c r="M16931" t="s">
        <v>34</v>
      </c>
      <c r="N16931" t="s">
        <v>35</v>
      </c>
      <c r="O16931" t="s">
        <v>26543</v>
      </c>
      <c r="P16931" t="s">
        <v>115</v>
      </c>
      <c r="Q16931" t="s">
        <v>5051</v>
      </c>
      <c r="R16931" t="s">
        <v>26544</v>
      </c>
      <c r="S16931">
        <v>50.94</v>
      </c>
      <c r="T16931">
        <v>3</v>
      </c>
      <c r="U16931">
        <v>0</v>
      </c>
      <c r="V16931">
        <v>14.263199999999999</v>
      </c>
      <c r="W16931">
        <v>16.45</v>
      </c>
      <c r="X16931" t="s">
        <v>40</v>
      </c>
    </row>
    <row r="16932" spans="1:24" x14ac:dyDescent="0.3">
      <c r="A16932" t="s">
        <v>26545</v>
      </c>
      <c r="B16932" t="s">
        <v>26</v>
      </c>
      <c r="C16932" s="1">
        <v>43997</v>
      </c>
      <c r="D16932" s="1">
        <v>44002</v>
      </c>
      <c r="E16932" t="s">
        <v>99</v>
      </c>
      <c r="F16932" t="s">
        <v>26546</v>
      </c>
      <c r="G16932" t="s">
        <v>2424</v>
      </c>
      <c r="H16932" t="s">
        <v>69</v>
      </c>
      <c r="I16932" t="s">
        <v>705</v>
      </c>
      <c r="J16932" t="s">
        <v>705</v>
      </c>
      <c r="K16932" t="s">
        <v>321</v>
      </c>
      <c r="M16932" t="s">
        <v>80</v>
      </c>
      <c r="N16932" t="s">
        <v>80</v>
      </c>
      <c r="O16932" t="s">
        <v>8311</v>
      </c>
      <c r="P16932" t="s">
        <v>115</v>
      </c>
      <c r="Q16932" t="s">
        <v>798</v>
      </c>
      <c r="R16932" t="s">
        <v>2066</v>
      </c>
      <c r="S16932">
        <v>255.84</v>
      </c>
      <c r="T16932">
        <v>2</v>
      </c>
      <c r="U16932">
        <v>0</v>
      </c>
      <c r="V16932">
        <v>46.02</v>
      </c>
      <c r="W16932">
        <v>16.45</v>
      </c>
      <c r="X16932" t="s">
        <v>65</v>
      </c>
    </row>
    <row r="16933" spans="1:24" x14ac:dyDescent="0.3">
      <c r="A16933" t="s">
        <v>10243</v>
      </c>
      <c r="B16933" t="s">
        <v>26</v>
      </c>
      <c r="C16933" s="1">
        <v>44364</v>
      </c>
      <c r="D16933" s="1">
        <v>44367</v>
      </c>
      <c r="E16933" t="s">
        <v>57</v>
      </c>
      <c r="F16933" t="s">
        <v>10244</v>
      </c>
      <c r="G16933" t="s">
        <v>4986</v>
      </c>
      <c r="H16933" t="s">
        <v>30</v>
      </c>
      <c r="I16933" t="s">
        <v>9893</v>
      </c>
      <c r="J16933" t="s">
        <v>9893</v>
      </c>
      <c r="K16933" t="s">
        <v>531</v>
      </c>
      <c r="M16933" t="s">
        <v>148</v>
      </c>
      <c r="N16933" t="s">
        <v>148</v>
      </c>
      <c r="O16933" t="s">
        <v>19975</v>
      </c>
      <c r="P16933" t="s">
        <v>115</v>
      </c>
      <c r="Q16933" t="s">
        <v>116</v>
      </c>
      <c r="R16933" t="s">
        <v>13991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07</v>
      </c>
    </row>
    <row r="16934" spans="1:24" x14ac:dyDescent="0.3">
      <c r="A16934" t="s">
        <v>25781</v>
      </c>
      <c r="B16934" t="s">
        <v>26</v>
      </c>
      <c r="C16934" s="1">
        <v>43819</v>
      </c>
      <c r="D16934" s="1">
        <v>43826</v>
      </c>
      <c r="E16934" t="s">
        <v>99</v>
      </c>
      <c r="F16934" t="s">
        <v>1786</v>
      </c>
      <c r="G16934" t="s">
        <v>1153</v>
      </c>
      <c r="H16934" t="s">
        <v>69</v>
      </c>
      <c r="I16934" t="s">
        <v>1389</v>
      </c>
      <c r="J16934" t="s">
        <v>1390</v>
      </c>
      <c r="K16934" t="s">
        <v>1391</v>
      </c>
      <c r="M16934" t="s">
        <v>80</v>
      </c>
      <c r="N16934" t="s">
        <v>80</v>
      </c>
      <c r="O16934" t="s">
        <v>24254</v>
      </c>
      <c r="P16934" t="s">
        <v>53</v>
      </c>
      <c r="Q16934" t="s">
        <v>4241</v>
      </c>
      <c r="R16934" t="s">
        <v>14804</v>
      </c>
      <c r="S16934">
        <v>190.8</v>
      </c>
      <c r="T16934">
        <v>8</v>
      </c>
      <c r="U16934">
        <v>0</v>
      </c>
      <c r="V16934">
        <v>13.2</v>
      </c>
      <c r="W16934">
        <v>16.45</v>
      </c>
      <c r="X16934" t="s">
        <v>65</v>
      </c>
    </row>
    <row r="16935" spans="1:24" x14ac:dyDescent="0.3">
      <c r="A16935" t="s">
        <v>26547</v>
      </c>
      <c r="B16935" t="s">
        <v>26</v>
      </c>
      <c r="C16935" s="1">
        <v>44767</v>
      </c>
      <c r="D16935" s="1">
        <v>44771</v>
      </c>
      <c r="E16935" t="s">
        <v>99</v>
      </c>
      <c r="F16935" t="s">
        <v>19750</v>
      </c>
      <c r="G16935" t="s">
        <v>3860</v>
      </c>
      <c r="H16935" t="s">
        <v>46</v>
      </c>
      <c r="I16935" t="s">
        <v>15372</v>
      </c>
      <c r="J16935" t="s">
        <v>320</v>
      </c>
      <c r="K16935" t="s">
        <v>321</v>
      </c>
      <c r="M16935" t="s">
        <v>80</v>
      </c>
      <c r="N16935" t="s">
        <v>80</v>
      </c>
      <c r="O16935" t="s">
        <v>26548</v>
      </c>
      <c r="P16935" t="s">
        <v>115</v>
      </c>
      <c r="Q16935" t="s">
        <v>6628</v>
      </c>
      <c r="R16935" t="s">
        <v>15846</v>
      </c>
      <c r="S16935">
        <v>184.14</v>
      </c>
      <c r="T16935">
        <v>6</v>
      </c>
      <c r="U16935">
        <v>0</v>
      </c>
      <c r="V16935">
        <v>84.6</v>
      </c>
      <c r="W16935">
        <v>16.45</v>
      </c>
      <c r="X16935" t="s">
        <v>107</v>
      </c>
    </row>
    <row r="16936" spans="1:24" x14ac:dyDescent="0.3">
      <c r="A16936" t="s">
        <v>26549</v>
      </c>
      <c r="B16936" t="s">
        <v>26</v>
      </c>
      <c r="C16936" s="1">
        <v>44639</v>
      </c>
      <c r="D16936" s="1">
        <v>44644</v>
      </c>
      <c r="E16936" t="s">
        <v>99</v>
      </c>
      <c r="F16936" t="s">
        <v>2379</v>
      </c>
      <c r="G16936" t="s">
        <v>2380</v>
      </c>
      <c r="H16936" t="s">
        <v>69</v>
      </c>
      <c r="I16936" t="s">
        <v>250</v>
      </c>
      <c r="J16936" t="s">
        <v>250</v>
      </c>
      <c r="K16936" t="s">
        <v>251</v>
      </c>
      <c r="M16936" t="s">
        <v>157</v>
      </c>
      <c r="N16936" t="s">
        <v>73</v>
      </c>
      <c r="O16936" t="s">
        <v>26550</v>
      </c>
      <c r="P16936" t="s">
        <v>115</v>
      </c>
      <c r="Q16936" t="s">
        <v>133</v>
      </c>
      <c r="R16936" t="s">
        <v>21037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07</v>
      </c>
    </row>
    <row r="16937" spans="1:24" x14ac:dyDescent="0.3">
      <c r="A16937" t="s">
        <v>193</v>
      </c>
      <c r="B16937" t="s">
        <v>26</v>
      </c>
      <c r="C16937" s="1">
        <v>44592</v>
      </c>
      <c r="D16937" s="1">
        <v>44593</v>
      </c>
      <c r="E16937" t="s">
        <v>57</v>
      </c>
      <c r="F16937" t="s">
        <v>194</v>
      </c>
      <c r="G16937" t="s">
        <v>195</v>
      </c>
      <c r="H16937" t="s">
        <v>46</v>
      </c>
      <c r="I16937" t="s">
        <v>196</v>
      </c>
      <c r="J16937" t="s">
        <v>61</v>
      </c>
      <c r="K16937" t="s">
        <v>49</v>
      </c>
      <c r="M16937" t="s">
        <v>50</v>
      </c>
      <c r="N16937" t="s">
        <v>51</v>
      </c>
      <c r="O16937" t="s">
        <v>26551</v>
      </c>
      <c r="P16937" t="s">
        <v>115</v>
      </c>
      <c r="Q16937" t="s">
        <v>5051</v>
      </c>
      <c r="R16937" t="s">
        <v>26552</v>
      </c>
      <c r="S16937">
        <v>59.4</v>
      </c>
      <c r="T16937">
        <v>5</v>
      </c>
      <c r="U16937">
        <v>0.1</v>
      </c>
      <c r="V16937">
        <v>4.5</v>
      </c>
      <c r="W16937">
        <v>16.440000000000001</v>
      </c>
      <c r="X16937" t="s">
        <v>40</v>
      </c>
    </row>
    <row r="16938" spans="1:24" x14ac:dyDescent="0.3">
      <c r="A16938" t="s">
        <v>24094</v>
      </c>
      <c r="B16938" t="s">
        <v>26</v>
      </c>
      <c r="C16938" s="1">
        <v>44616</v>
      </c>
      <c r="D16938" s="1">
        <v>44619</v>
      </c>
      <c r="E16938" t="s">
        <v>43</v>
      </c>
      <c r="F16938" t="s">
        <v>7539</v>
      </c>
      <c r="G16938" t="s">
        <v>86</v>
      </c>
      <c r="H16938" t="s">
        <v>46</v>
      </c>
      <c r="I16938" t="s">
        <v>78</v>
      </c>
      <c r="J16938" t="s">
        <v>78</v>
      </c>
      <c r="K16938" t="s">
        <v>79</v>
      </c>
      <c r="M16938" t="s">
        <v>80</v>
      </c>
      <c r="N16938" t="s">
        <v>80</v>
      </c>
      <c r="O16938" t="s">
        <v>15111</v>
      </c>
      <c r="P16938" t="s">
        <v>37</v>
      </c>
      <c r="Q16938" t="s">
        <v>63</v>
      </c>
      <c r="R16938" t="s">
        <v>3060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07</v>
      </c>
    </row>
    <row r="16939" spans="1:24" x14ac:dyDescent="0.3">
      <c r="A16939" t="s">
        <v>26553</v>
      </c>
      <c r="B16939" t="s">
        <v>26</v>
      </c>
      <c r="C16939" s="1">
        <v>44350</v>
      </c>
      <c r="D16939" s="1">
        <v>44350</v>
      </c>
      <c r="E16939" t="s">
        <v>27</v>
      </c>
      <c r="F16939" t="s">
        <v>15893</v>
      </c>
      <c r="G16939" t="s">
        <v>2017</v>
      </c>
      <c r="H16939" t="s">
        <v>46</v>
      </c>
      <c r="I16939" t="s">
        <v>2679</v>
      </c>
      <c r="J16939" t="s">
        <v>2679</v>
      </c>
      <c r="K16939" t="s">
        <v>419</v>
      </c>
      <c r="M16939" t="s">
        <v>148</v>
      </c>
      <c r="N16939" t="s">
        <v>148</v>
      </c>
      <c r="O16939" t="s">
        <v>26554</v>
      </c>
      <c r="P16939" t="s">
        <v>115</v>
      </c>
      <c r="Q16939" t="s">
        <v>5051</v>
      </c>
      <c r="R16939" t="s">
        <v>23136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07</v>
      </c>
    </row>
    <row r="16940" spans="1:24" x14ac:dyDescent="0.3">
      <c r="A16940" t="s">
        <v>26555</v>
      </c>
      <c r="B16940" t="s">
        <v>26</v>
      </c>
      <c r="C16940" s="1">
        <v>44372</v>
      </c>
      <c r="D16940" s="1">
        <v>44378</v>
      </c>
      <c r="E16940" t="s">
        <v>99</v>
      </c>
      <c r="F16940" t="s">
        <v>458</v>
      </c>
      <c r="G16940" t="s">
        <v>459</v>
      </c>
      <c r="H16940" t="s">
        <v>30</v>
      </c>
      <c r="I16940" t="s">
        <v>1556</v>
      </c>
      <c r="J16940" t="s">
        <v>1557</v>
      </c>
      <c r="K16940" t="s">
        <v>243</v>
      </c>
      <c r="M16940" t="s">
        <v>157</v>
      </c>
      <c r="N16940" t="s">
        <v>235</v>
      </c>
      <c r="O16940" t="s">
        <v>8507</v>
      </c>
      <c r="P16940" t="s">
        <v>115</v>
      </c>
      <c r="Q16940" t="s">
        <v>798</v>
      </c>
      <c r="R16940" t="s">
        <v>7348</v>
      </c>
      <c r="S16940">
        <v>263.92</v>
      </c>
      <c r="T16940">
        <v>2</v>
      </c>
      <c r="U16940">
        <v>0</v>
      </c>
      <c r="V16940">
        <v>5.24</v>
      </c>
      <c r="W16940">
        <v>16.439</v>
      </c>
      <c r="X16940" t="s">
        <v>65</v>
      </c>
    </row>
    <row r="16941" spans="1:24" x14ac:dyDescent="0.3">
      <c r="A16941" t="s">
        <v>26556</v>
      </c>
      <c r="B16941" t="s">
        <v>26</v>
      </c>
      <c r="C16941" s="1">
        <v>43645</v>
      </c>
      <c r="D16941" s="1">
        <v>43649</v>
      </c>
      <c r="E16941" t="s">
        <v>99</v>
      </c>
      <c r="F16941" t="s">
        <v>5877</v>
      </c>
      <c r="G16941" t="s">
        <v>3350</v>
      </c>
      <c r="H16941" t="s">
        <v>30</v>
      </c>
      <c r="I16941" t="s">
        <v>16455</v>
      </c>
      <c r="J16941" t="s">
        <v>16456</v>
      </c>
      <c r="K16941" t="s">
        <v>156</v>
      </c>
      <c r="M16941" t="s">
        <v>157</v>
      </c>
      <c r="N16941" t="s">
        <v>124</v>
      </c>
      <c r="O16941" t="s">
        <v>26557</v>
      </c>
      <c r="P16941" t="s">
        <v>37</v>
      </c>
      <c r="Q16941" t="s">
        <v>63</v>
      </c>
      <c r="R16941" t="s">
        <v>12025</v>
      </c>
      <c r="S16941">
        <v>333.48</v>
      </c>
      <c r="T16941">
        <v>3</v>
      </c>
      <c r="U16941">
        <v>0</v>
      </c>
      <c r="V16941">
        <v>146.69999999999999</v>
      </c>
      <c r="W16941">
        <v>16.436</v>
      </c>
      <c r="X16941" t="s">
        <v>65</v>
      </c>
    </row>
    <row r="16942" spans="1:24" x14ac:dyDescent="0.3">
      <c r="A16942" t="s">
        <v>26558</v>
      </c>
      <c r="B16942" t="s">
        <v>26</v>
      </c>
      <c r="C16942" s="1">
        <v>44925</v>
      </c>
      <c r="D16942" s="1">
        <v>44929</v>
      </c>
      <c r="E16942" t="s">
        <v>99</v>
      </c>
      <c r="F16942" t="s">
        <v>3181</v>
      </c>
      <c r="G16942" t="s">
        <v>3182</v>
      </c>
      <c r="H16942" t="s">
        <v>46</v>
      </c>
      <c r="I16942" t="s">
        <v>4188</v>
      </c>
      <c r="J16942" t="s">
        <v>3445</v>
      </c>
      <c r="K16942" t="s">
        <v>243</v>
      </c>
      <c r="M16942" t="s">
        <v>157</v>
      </c>
      <c r="N16942" t="s">
        <v>235</v>
      </c>
      <c r="O16942" t="s">
        <v>16595</v>
      </c>
      <c r="P16942" t="s">
        <v>53</v>
      </c>
      <c r="Q16942" t="s">
        <v>4241</v>
      </c>
      <c r="R16942" t="s">
        <v>10508</v>
      </c>
      <c r="S16942">
        <v>217.2</v>
      </c>
      <c r="T16942">
        <v>5</v>
      </c>
      <c r="U16942">
        <v>0.4</v>
      </c>
      <c r="V16942">
        <v>25.3</v>
      </c>
      <c r="W16942">
        <v>16.431999999999999</v>
      </c>
      <c r="X16942" t="s">
        <v>65</v>
      </c>
    </row>
    <row r="16943" spans="1:24" x14ac:dyDescent="0.3">
      <c r="A16943" t="s">
        <v>19253</v>
      </c>
      <c r="B16943" t="s">
        <v>26</v>
      </c>
      <c r="C16943" s="1">
        <v>44502</v>
      </c>
      <c r="D16943" s="1">
        <v>44506</v>
      </c>
      <c r="E16943" t="s">
        <v>43</v>
      </c>
      <c r="F16943" t="s">
        <v>9927</v>
      </c>
      <c r="G16943" t="s">
        <v>9928</v>
      </c>
      <c r="H16943" t="s">
        <v>30</v>
      </c>
      <c r="I16943" t="s">
        <v>8026</v>
      </c>
      <c r="J16943" t="s">
        <v>8027</v>
      </c>
      <c r="K16943" t="s">
        <v>8028</v>
      </c>
      <c r="M16943" t="s">
        <v>72</v>
      </c>
      <c r="N16943" t="s">
        <v>235</v>
      </c>
      <c r="O16943" t="s">
        <v>26559</v>
      </c>
      <c r="P16943" t="s">
        <v>115</v>
      </c>
      <c r="Q16943" t="s">
        <v>168</v>
      </c>
      <c r="R16943" t="s">
        <v>11794</v>
      </c>
      <c r="S16943">
        <v>125.46</v>
      </c>
      <c r="T16943">
        <v>3</v>
      </c>
      <c r="U16943">
        <v>0.5</v>
      </c>
      <c r="V16943">
        <v>-105.39</v>
      </c>
      <c r="W16943">
        <v>16.43</v>
      </c>
      <c r="X16943" t="s">
        <v>107</v>
      </c>
    </row>
    <row r="16944" spans="1:24" x14ac:dyDescent="0.3">
      <c r="A16944" t="s">
        <v>12126</v>
      </c>
      <c r="B16944" t="s">
        <v>26</v>
      </c>
      <c r="C16944" s="1">
        <v>43917</v>
      </c>
      <c r="D16944" s="1">
        <v>43922</v>
      </c>
      <c r="E16944" t="s">
        <v>99</v>
      </c>
      <c r="F16944" t="s">
        <v>2853</v>
      </c>
      <c r="G16944" t="s">
        <v>2854</v>
      </c>
      <c r="H16944" t="s">
        <v>30</v>
      </c>
      <c r="I16944" t="s">
        <v>9111</v>
      </c>
      <c r="J16944" t="s">
        <v>816</v>
      </c>
      <c r="K16944" t="s">
        <v>49</v>
      </c>
      <c r="M16944" t="s">
        <v>50</v>
      </c>
      <c r="N16944" t="s">
        <v>51</v>
      </c>
      <c r="O16944" t="s">
        <v>4481</v>
      </c>
      <c r="P16944" t="s">
        <v>115</v>
      </c>
      <c r="Q16944" t="s">
        <v>798</v>
      </c>
      <c r="R16944" t="s">
        <v>4482</v>
      </c>
      <c r="S16944">
        <v>127.44</v>
      </c>
      <c r="T16944">
        <v>1</v>
      </c>
      <c r="U16944">
        <v>0.1</v>
      </c>
      <c r="V16944">
        <v>19.8</v>
      </c>
      <c r="W16944">
        <v>16.43</v>
      </c>
      <c r="X16944" t="s">
        <v>107</v>
      </c>
    </row>
    <row r="16945" spans="1:24" x14ac:dyDescent="0.3">
      <c r="A16945" t="s">
        <v>26560</v>
      </c>
      <c r="B16945" t="s">
        <v>26</v>
      </c>
      <c r="C16945" s="1">
        <v>44704</v>
      </c>
      <c r="D16945" s="1">
        <v>44708</v>
      </c>
      <c r="E16945" t="s">
        <v>43</v>
      </c>
      <c r="F16945" t="s">
        <v>996</v>
      </c>
      <c r="G16945" t="s">
        <v>997</v>
      </c>
      <c r="H16945" t="s">
        <v>46</v>
      </c>
      <c r="I16945" t="s">
        <v>5945</v>
      </c>
      <c r="J16945" t="s">
        <v>1669</v>
      </c>
      <c r="K16945" t="s">
        <v>95</v>
      </c>
      <c r="M16945" t="s">
        <v>50</v>
      </c>
      <c r="N16945" t="s">
        <v>51</v>
      </c>
      <c r="O16945" t="s">
        <v>14247</v>
      </c>
      <c r="P16945" t="s">
        <v>53</v>
      </c>
      <c r="Q16945" t="s">
        <v>54</v>
      </c>
      <c r="R16945" t="s">
        <v>6673</v>
      </c>
      <c r="S16945">
        <v>169.09200000000001</v>
      </c>
      <c r="T16945">
        <v>2</v>
      </c>
      <c r="U16945">
        <v>0.4</v>
      </c>
      <c r="V16945">
        <v>-81.768000000000001</v>
      </c>
      <c r="W16945">
        <v>16.43</v>
      </c>
      <c r="X16945" t="s">
        <v>65</v>
      </c>
    </row>
    <row r="16946" spans="1:24" x14ac:dyDescent="0.3">
      <c r="A16946" t="s">
        <v>25382</v>
      </c>
      <c r="B16946" t="s">
        <v>26</v>
      </c>
      <c r="C16946" s="1">
        <v>43700</v>
      </c>
      <c r="D16946" s="1">
        <v>43704</v>
      </c>
      <c r="E16946" t="s">
        <v>99</v>
      </c>
      <c r="F16946" t="s">
        <v>391</v>
      </c>
      <c r="G16946" t="s">
        <v>392</v>
      </c>
      <c r="H16946" t="s">
        <v>30</v>
      </c>
      <c r="I16946" t="s">
        <v>3545</v>
      </c>
      <c r="J16946" t="s">
        <v>3546</v>
      </c>
      <c r="K16946" t="s">
        <v>33</v>
      </c>
      <c r="L16946">
        <v>80219</v>
      </c>
      <c r="M16946" t="s">
        <v>34</v>
      </c>
      <c r="N16946" t="s">
        <v>113</v>
      </c>
      <c r="O16946" t="s">
        <v>26561</v>
      </c>
      <c r="P16946" t="s">
        <v>37</v>
      </c>
      <c r="Q16946" t="s">
        <v>63</v>
      </c>
      <c r="R16946" t="s">
        <v>26562</v>
      </c>
      <c r="S16946">
        <v>143.63999999999999</v>
      </c>
      <c r="T16946">
        <v>9</v>
      </c>
      <c r="U16946">
        <v>0.2</v>
      </c>
      <c r="V16946">
        <v>10.773</v>
      </c>
      <c r="W16946">
        <v>16.43</v>
      </c>
      <c r="X16946" t="s">
        <v>65</v>
      </c>
    </row>
    <row r="16947" spans="1:24" x14ac:dyDescent="0.3">
      <c r="A16947" t="s">
        <v>26563</v>
      </c>
      <c r="B16947" t="s">
        <v>26</v>
      </c>
      <c r="C16947" s="1">
        <v>44730</v>
      </c>
      <c r="D16947" s="1">
        <v>44734</v>
      </c>
      <c r="E16947" t="s">
        <v>99</v>
      </c>
      <c r="F16947" t="s">
        <v>7334</v>
      </c>
      <c r="G16947" t="s">
        <v>3329</v>
      </c>
      <c r="H16947" t="s">
        <v>69</v>
      </c>
      <c r="I16947" t="s">
        <v>6581</v>
      </c>
      <c r="J16947" t="s">
        <v>6581</v>
      </c>
      <c r="K16947" t="s">
        <v>147</v>
      </c>
      <c r="M16947" t="s">
        <v>148</v>
      </c>
      <c r="N16947" t="s">
        <v>148</v>
      </c>
      <c r="O16947" t="s">
        <v>3885</v>
      </c>
      <c r="P16947" t="s">
        <v>37</v>
      </c>
      <c r="Q16947" t="s">
        <v>295</v>
      </c>
      <c r="R16947" t="s">
        <v>2632</v>
      </c>
      <c r="S16947">
        <v>267.95999999999998</v>
      </c>
      <c r="T16947">
        <v>1</v>
      </c>
      <c r="U16947">
        <v>0</v>
      </c>
      <c r="V16947">
        <v>77.7</v>
      </c>
      <c r="W16947">
        <v>16.43</v>
      </c>
      <c r="X16947" t="s">
        <v>107</v>
      </c>
    </row>
    <row r="16948" spans="1:24" x14ac:dyDescent="0.3">
      <c r="A16948" t="s">
        <v>26564</v>
      </c>
      <c r="B16948" t="s">
        <v>26</v>
      </c>
      <c r="C16948" s="1">
        <v>44836</v>
      </c>
      <c r="D16948" s="1">
        <v>44838</v>
      </c>
      <c r="E16948" t="s">
        <v>57</v>
      </c>
      <c r="F16948" t="s">
        <v>16286</v>
      </c>
      <c r="G16948" t="s">
        <v>4076</v>
      </c>
      <c r="H16948" t="s">
        <v>30</v>
      </c>
      <c r="I16948" t="s">
        <v>26565</v>
      </c>
      <c r="J16948" t="s">
        <v>26565</v>
      </c>
      <c r="K16948" t="s">
        <v>419</v>
      </c>
      <c r="M16948" t="s">
        <v>148</v>
      </c>
      <c r="N16948" t="s">
        <v>148</v>
      </c>
      <c r="O16948" t="s">
        <v>18340</v>
      </c>
      <c r="P16948" t="s">
        <v>115</v>
      </c>
      <c r="Q16948" t="s">
        <v>5051</v>
      </c>
      <c r="R16948" t="s">
        <v>8119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40</v>
      </c>
    </row>
    <row r="16949" spans="1:24" x14ac:dyDescent="0.3">
      <c r="A16949" t="s">
        <v>13928</v>
      </c>
      <c r="B16949" t="s">
        <v>26</v>
      </c>
      <c r="C16949" s="1">
        <v>43909</v>
      </c>
      <c r="D16949" s="1">
        <v>43916</v>
      </c>
      <c r="E16949" t="s">
        <v>99</v>
      </c>
      <c r="F16949" t="s">
        <v>1254</v>
      </c>
      <c r="G16949" t="s">
        <v>1255</v>
      </c>
      <c r="H16949" t="s">
        <v>30</v>
      </c>
      <c r="I16949" t="s">
        <v>3604</v>
      </c>
      <c r="J16949" t="s">
        <v>3605</v>
      </c>
      <c r="K16949" t="s">
        <v>3606</v>
      </c>
      <c r="M16949" t="s">
        <v>157</v>
      </c>
      <c r="N16949" t="s">
        <v>73</v>
      </c>
      <c r="O16949" t="s">
        <v>13139</v>
      </c>
      <c r="P16949" t="s">
        <v>53</v>
      </c>
      <c r="Q16949" t="s">
        <v>54</v>
      </c>
      <c r="R16949" t="s">
        <v>7193</v>
      </c>
      <c r="S16949">
        <v>132.72</v>
      </c>
      <c r="T16949">
        <v>2</v>
      </c>
      <c r="U16949">
        <v>0.4</v>
      </c>
      <c r="V16949">
        <v>-28.76</v>
      </c>
      <c r="W16949">
        <v>16.428000000000001</v>
      </c>
      <c r="X16949" t="s">
        <v>118</v>
      </c>
    </row>
    <row r="16950" spans="1:24" x14ac:dyDescent="0.3">
      <c r="A16950" t="s">
        <v>26566</v>
      </c>
      <c r="B16950" t="s">
        <v>26</v>
      </c>
      <c r="C16950" s="1">
        <v>44284</v>
      </c>
      <c r="D16950" s="1">
        <v>44286</v>
      </c>
      <c r="E16950" t="s">
        <v>43</v>
      </c>
      <c r="F16950" t="s">
        <v>282</v>
      </c>
      <c r="G16950" t="s">
        <v>283</v>
      </c>
      <c r="H16950" t="s">
        <v>46</v>
      </c>
      <c r="I16950" t="s">
        <v>232</v>
      </c>
      <c r="J16950" t="s">
        <v>233</v>
      </c>
      <c r="K16950" t="s">
        <v>234</v>
      </c>
      <c r="M16950" t="s">
        <v>72</v>
      </c>
      <c r="N16950" t="s">
        <v>235</v>
      </c>
      <c r="O16950" t="s">
        <v>13926</v>
      </c>
      <c r="P16950" t="s">
        <v>53</v>
      </c>
      <c r="Q16950" t="s">
        <v>54</v>
      </c>
      <c r="R16950" t="s">
        <v>7400</v>
      </c>
      <c r="S16950">
        <v>412.2</v>
      </c>
      <c r="T16950">
        <v>3</v>
      </c>
      <c r="U16950">
        <v>0</v>
      </c>
      <c r="V16950">
        <v>148.32</v>
      </c>
      <c r="W16950">
        <v>16.420000000000002</v>
      </c>
      <c r="X16950" t="s">
        <v>65</v>
      </c>
    </row>
    <row r="16951" spans="1:24" x14ac:dyDescent="0.3">
      <c r="A16951" t="s">
        <v>26567</v>
      </c>
      <c r="B16951" t="s">
        <v>26</v>
      </c>
      <c r="C16951" s="1">
        <v>44133</v>
      </c>
      <c r="D16951" s="1">
        <v>44139</v>
      </c>
      <c r="E16951" t="s">
        <v>99</v>
      </c>
      <c r="F16951" t="s">
        <v>1614</v>
      </c>
      <c r="G16951" t="s">
        <v>1615</v>
      </c>
      <c r="H16951" t="s">
        <v>30</v>
      </c>
      <c r="I16951" t="s">
        <v>12849</v>
      </c>
      <c r="J16951" t="s">
        <v>579</v>
      </c>
      <c r="K16951" t="s">
        <v>71</v>
      </c>
      <c r="M16951" t="s">
        <v>72</v>
      </c>
      <c r="N16951" t="s">
        <v>73</v>
      </c>
      <c r="O16951" t="s">
        <v>20986</v>
      </c>
      <c r="P16951" t="s">
        <v>53</v>
      </c>
      <c r="Q16951" t="s">
        <v>4241</v>
      </c>
      <c r="R16951" t="s">
        <v>8441</v>
      </c>
      <c r="S16951">
        <v>200.64</v>
      </c>
      <c r="T16951">
        <v>4</v>
      </c>
      <c r="U16951">
        <v>0</v>
      </c>
      <c r="V16951">
        <v>38.04</v>
      </c>
      <c r="W16951">
        <v>16.420000000000002</v>
      </c>
      <c r="X16951" t="s">
        <v>65</v>
      </c>
    </row>
    <row r="16952" spans="1:24" x14ac:dyDescent="0.3">
      <c r="A16952" t="s">
        <v>7330</v>
      </c>
      <c r="B16952" t="s">
        <v>26</v>
      </c>
      <c r="C16952" s="1">
        <v>43511</v>
      </c>
      <c r="D16952" s="1">
        <v>43517</v>
      </c>
      <c r="E16952" t="s">
        <v>99</v>
      </c>
      <c r="F16952" t="s">
        <v>571</v>
      </c>
      <c r="G16952" t="s">
        <v>572</v>
      </c>
      <c r="H16952" t="s">
        <v>30</v>
      </c>
      <c r="I16952" t="s">
        <v>673</v>
      </c>
      <c r="J16952" t="s">
        <v>674</v>
      </c>
      <c r="K16952" t="s">
        <v>675</v>
      </c>
      <c r="M16952" t="s">
        <v>50</v>
      </c>
      <c r="N16952" t="s">
        <v>351</v>
      </c>
      <c r="O16952" t="s">
        <v>13372</v>
      </c>
      <c r="P16952" t="s">
        <v>37</v>
      </c>
      <c r="Q16952" t="s">
        <v>63</v>
      </c>
      <c r="R16952" t="s">
        <v>5576</v>
      </c>
      <c r="S16952">
        <v>136.935</v>
      </c>
      <c r="T16952">
        <v>2</v>
      </c>
      <c r="U16952">
        <v>0.25</v>
      </c>
      <c r="V16952">
        <v>-1.845</v>
      </c>
      <c r="W16952">
        <v>16.420000000000002</v>
      </c>
      <c r="X16952" t="s">
        <v>118</v>
      </c>
    </row>
    <row r="16953" spans="1:24" x14ac:dyDescent="0.3">
      <c r="A16953" t="s">
        <v>8920</v>
      </c>
      <c r="B16953" t="s">
        <v>26</v>
      </c>
      <c r="C16953" s="1">
        <v>44792</v>
      </c>
      <c r="D16953" s="1">
        <v>44795</v>
      </c>
      <c r="E16953" t="s">
        <v>57</v>
      </c>
      <c r="F16953" t="s">
        <v>813</v>
      </c>
      <c r="G16953" t="s">
        <v>814</v>
      </c>
      <c r="H16953" t="s">
        <v>30</v>
      </c>
      <c r="I16953" t="s">
        <v>8921</v>
      </c>
      <c r="J16953" t="s">
        <v>394</v>
      </c>
      <c r="K16953" t="s">
        <v>165</v>
      </c>
      <c r="M16953" t="s">
        <v>50</v>
      </c>
      <c r="N16953" t="s">
        <v>166</v>
      </c>
      <c r="O16953" t="s">
        <v>21061</v>
      </c>
      <c r="P16953" t="s">
        <v>115</v>
      </c>
      <c r="Q16953" t="s">
        <v>6628</v>
      </c>
      <c r="R16953" t="s">
        <v>20594</v>
      </c>
      <c r="S16953">
        <v>85.5</v>
      </c>
      <c r="T16953">
        <v>3</v>
      </c>
      <c r="U16953">
        <v>0</v>
      </c>
      <c r="V16953">
        <v>34.200000000000003</v>
      </c>
      <c r="W16953">
        <v>16.420000000000002</v>
      </c>
      <c r="X16953" t="s">
        <v>40</v>
      </c>
    </row>
    <row r="16954" spans="1:24" x14ac:dyDescent="0.3">
      <c r="A16954" t="s">
        <v>26568</v>
      </c>
      <c r="B16954" t="s">
        <v>26</v>
      </c>
      <c r="C16954" s="1">
        <v>44509</v>
      </c>
      <c r="D16954" s="1">
        <v>44511</v>
      </c>
      <c r="E16954" t="s">
        <v>57</v>
      </c>
      <c r="F16954" t="s">
        <v>1470</v>
      </c>
      <c r="G16954" t="s">
        <v>1471</v>
      </c>
      <c r="H16954" t="s">
        <v>46</v>
      </c>
      <c r="I16954" t="s">
        <v>1382</v>
      </c>
      <c r="J16954" t="s">
        <v>1383</v>
      </c>
      <c r="K16954" t="s">
        <v>1250</v>
      </c>
      <c r="M16954" t="s">
        <v>80</v>
      </c>
      <c r="N16954" t="s">
        <v>80</v>
      </c>
      <c r="O16954" t="s">
        <v>24620</v>
      </c>
      <c r="P16954" t="s">
        <v>53</v>
      </c>
      <c r="Q16954" t="s">
        <v>366</v>
      </c>
      <c r="R16954" t="s">
        <v>6788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65</v>
      </c>
    </row>
    <row r="16955" spans="1:24" x14ac:dyDescent="0.3">
      <c r="A16955" t="s">
        <v>10147</v>
      </c>
      <c r="B16955" t="s">
        <v>26</v>
      </c>
      <c r="C16955" s="1">
        <v>44402</v>
      </c>
      <c r="D16955" s="1">
        <v>44407</v>
      </c>
      <c r="E16955" t="s">
        <v>99</v>
      </c>
      <c r="F16955" t="s">
        <v>845</v>
      </c>
      <c r="G16955" t="s">
        <v>846</v>
      </c>
      <c r="H16955" t="s">
        <v>69</v>
      </c>
      <c r="I16955" t="s">
        <v>2987</v>
      </c>
      <c r="J16955" t="s">
        <v>1993</v>
      </c>
      <c r="K16955" t="s">
        <v>175</v>
      </c>
      <c r="M16955" t="s">
        <v>72</v>
      </c>
      <c r="N16955" t="s">
        <v>73</v>
      </c>
      <c r="O16955" t="s">
        <v>22217</v>
      </c>
      <c r="P16955" t="s">
        <v>37</v>
      </c>
      <c r="Q16955" t="s">
        <v>82</v>
      </c>
      <c r="R16955" t="s">
        <v>10811</v>
      </c>
      <c r="S16955">
        <v>323.59500000000003</v>
      </c>
      <c r="T16955">
        <v>3</v>
      </c>
      <c r="U16955">
        <v>0.15</v>
      </c>
      <c r="V16955">
        <v>-34.335000000000001</v>
      </c>
      <c r="W16955">
        <v>16.41</v>
      </c>
      <c r="X16955" t="s">
        <v>65</v>
      </c>
    </row>
    <row r="16956" spans="1:24" x14ac:dyDescent="0.3">
      <c r="A16956" t="s">
        <v>26569</v>
      </c>
      <c r="B16956" t="s">
        <v>26</v>
      </c>
      <c r="C16956" s="1">
        <v>44128</v>
      </c>
      <c r="D16956" s="1">
        <v>44133</v>
      </c>
      <c r="E16956" t="s">
        <v>99</v>
      </c>
      <c r="F16956" t="s">
        <v>10834</v>
      </c>
      <c r="G16956" t="s">
        <v>10342</v>
      </c>
      <c r="H16956" t="s">
        <v>69</v>
      </c>
      <c r="I16956" t="s">
        <v>1704</v>
      </c>
      <c r="J16956" t="s">
        <v>1704</v>
      </c>
      <c r="K16956" t="s">
        <v>165</v>
      </c>
      <c r="M16956" t="s">
        <v>50</v>
      </c>
      <c r="N16956" t="s">
        <v>166</v>
      </c>
      <c r="O16956" t="s">
        <v>18939</v>
      </c>
      <c r="P16956" t="s">
        <v>115</v>
      </c>
      <c r="Q16956" t="s">
        <v>116</v>
      </c>
      <c r="R16956" t="s">
        <v>9990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65</v>
      </c>
    </row>
    <row r="16957" spans="1:24" x14ac:dyDescent="0.3">
      <c r="A16957" t="s">
        <v>9223</v>
      </c>
      <c r="B16957" t="s">
        <v>26</v>
      </c>
      <c r="C16957" s="1">
        <v>44375</v>
      </c>
      <c r="D16957" s="1">
        <v>44377</v>
      </c>
      <c r="E16957" t="s">
        <v>57</v>
      </c>
      <c r="F16957" t="s">
        <v>6665</v>
      </c>
      <c r="G16957" t="s">
        <v>683</v>
      </c>
      <c r="H16957" t="s">
        <v>30</v>
      </c>
      <c r="I16957" t="s">
        <v>666</v>
      </c>
      <c r="J16957" t="s">
        <v>667</v>
      </c>
      <c r="K16957" t="s">
        <v>668</v>
      </c>
      <c r="M16957" t="s">
        <v>668</v>
      </c>
      <c r="N16957" t="s">
        <v>668</v>
      </c>
      <c r="O16957" t="s">
        <v>26570</v>
      </c>
      <c r="P16957" t="s">
        <v>115</v>
      </c>
      <c r="Q16957" t="s">
        <v>116</v>
      </c>
      <c r="R16957" t="s">
        <v>24821</v>
      </c>
      <c r="S16957">
        <v>31.68</v>
      </c>
      <c r="T16957">
        <v>2</v>
      </c>
      <c r="U16957">
        <v>0</v>
      </c>
      <c r="V16957">
        <v>2.52</v>
      </c>
      <c r="W16957">
        <v>16.41</v>
      </c>
      <c r="X16957" t="s">
        <v>40</v>
      </c>
    </row>
    <row r="16958" spans="1:24" x14ac:dyDescent="0.3">
      <c r="A16958" t="s">
        <v>26571</v>
      </c>
      <c r="B16958" t="s">
        <v>26</v>
      </c>
      <c r="C16958" s="1">
        <v>44077</v>
      </c>
      <c r="D16958" s="1">
        <v>44080</v>
      </c>
      <c r="E16958" t="s">
        <v>43</v>
      </c>
      <c r="F16958" t="s">
        <v>9096</v>
      </c>
      <c r="G16958" t="s">
        <v>715</v>
      </c>
      <c r="H16958" t="s">
        <v>30</v>
      </c>
      <c r="I16958" t="s">
        <v>9481</v>
      </c>
      <c r="J16958" t="s">
        <v>2539</v>
      </c>
      <c r="K16958" t="s">
        <v>668</v>
      </c>
      <c r="M16958" t="s">
        <v>668</v>
      </c>
      <c r="N16958" t="s">
        <v>668</v>
      </c>
      <c r="O16958" t="s">
        <v>26572</v>
      </c>
      <c r="P16958" t="s">
        <v>115</v>
      </c>
      <c r="Q16958" t="s">
        <v>5051</v>
      </c>
      <c r="R16958" t="s">
        <v>20454</v>
      </c>
      <c r="S16958">
        <v>152.28</v>
      </c>
      <c r="T16958">
        <v>6</v>
      </c>
      <c r="U16958">
        <v>0</v>
      </c>
      <c r="V16958">
        <v>50.22</v>
      </c>
      <c r="W16958">
        <v>16.41</v>
      </c>
      <c r="X16958" t="s">
        <v>65</v>
      </c>
    </row>
    <row r="16959" spans="1:24" x14ac:dyDescent="0.3">
      <c r="A16959" t="s">
        <v>26573</v>
      </c>
      <c r="B16959" t="s">
        <v>26</v>
      </c>
      <c r="C16959" s="1">
        <v>44681</v>
      </c>
      <c r="D16959" s="1">
        <v>44683</v>
      </c>
      <c r="E16959" t="s">
        <v>43</v>
      </c>
      <c r="F16959" t="s">
        <v>6058</v>
      </c>
      <c r="G16959" t="s">
        <v>6059</v>
      </c>
      <c r="H16959" t="s">
        <v>46</v>
      </c>
      <c r="I16959" t="s">
        <v>1865</v>
      </c>
      <c r="J16959" t="s">
        <v>1592</v>
      </c>
      <c r="K16959" t="s">
        <v>512</v>
      </c>
      <c r="M16959" t="s">
        <v>72</v>
      </c>
      <c r="N16959" t="s">
        <v>124</v>
      </c>
      <c r="O16959" t="s">
        <v>26574</v>
      </c>
      <c r="P16959" t="s">
        <v>115</v>
      </c>
      <c r="Q16959" t="s">
        <v>6628</v>
      </c>
      <c r="R16959" t="s">
        <v>26341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07</v>
      </c>
    </row>
    <row r="16960" spans="1:24" x14ac:dyDescent="0.3">
      <c r="A16960" t="s">
        <v>26575</v>
      </c>
      <c r="B16960" t="s">
        <v>26</v>
      </c>
      <c r="C16960" s="1">
        <v>44442</v>
      </c>
      <c r="D16960" s="1">
        <v>44447</v>
      </c>
      <c r="E16960" t="s">
        <v>99</v>
      </c>
      <c r="F16960" t="s">
        <v>2766</v>
      </c>
      <c r="G16960" t="s">
        <v>2767</v>
      </c>
      <c r="H16960" t="s">
        <v>30</v>
      </c>
      <c r="I16960" t="s">
        <v>9314</v>
      </c>
      <c r="J16960" t="s">
        <v>4318</v>
      </c>
      <c r="K16960" t="s">
        <v>71</v>
      </c>
      <c r="M16960" t="s">
        <v>72</v>
      </c>
      <c r="N16960" t="s">
        <v>73</v>
      </c>
      <c r="O16960" t="s">
        <v>12904</v>
      </c>
      <c r="P16960" t="s">
        <v>115</v>
      </c>
      <c r="Q16960" t="s">
        <v>5051</v>
      </c>
      <c r="R16960" t="s">
        <v>12905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65</v>
      </c>
    </row>
    <row r="16961" spans="1:24" x14ac:dyDescent="0.3">
      <c r="A16961" t="s">
        <v>26576</v>
      </c>
      <c r="B16961" t="s">
        <v>26</v>
      </c>
      <c r="C16961" s="1">
        <v>44343</v>
      </c>
      <c r="D16961" s="1">
        <v>44347</v>
      </c>
      <c r="E16961" t="s">
        <v>99</v>
      </c>
      <c r="F16961" t="s">
        <v>4740</v>
      </c>
      <c r="G16961" t="s">
        <v>4741</v>
      </c>
      <c r="H16961" t="s">
        <v>46</v>
      </c>
      <c r="I16961" t="s">
        <v>3122</v>
      </c>
      <c r="J16961" t="s">
        <v>567</v>
      </c>
      <c r="K16961" t="s">
        <v>49</v>
      </c>
      <c r="M16961" t="s">
        <v>50</v>
      </c>
      <c r="N16961" t="s">
        <v>51</v>
      </c>
      <c r="O16961" t="s">
        <v>16001</v>
      </c>
      <c r="P16961" t="s">
        <v>53</v>
      </c>
      <c r="Q16961" t="s">
        <v>54</v>
      </c>
      <c r="R16961" t="s">
        <v>12511</v>
      </c>
      <c r="S16961">
        <v>463.077</v>
      </c>
      <c r="T16961">
        <v>3</v>
      </c>
      <c r="U16961">
        <v>0.1</v>
      </c>
      <c r="V16961">
        <v>159.417</v>
      </c>
      <c r="W16961">
        <v>16.399999999999999</v>
      </c>
      <c r="X16961" t="s">
        <v>65</v>
      </c>
    </row>
    <row r="16962" spans="1:24" x14ac:dyDescent="0.3">
      <c r="A16962" t="s">
        <v>25253</v>
      </c>
      <c r="B16962" t="s">
        <v>26</v>
      </c>
      <c r="C16962" s="1">
        <v>43898</v>
      </c>
      <c r="D16962" s="1">
        <v>43898</v>
      </c>
      <c r="E16962" t="s">
        <v>27</v>
      </c>
      <c r="F16962" t="s">
        <v>3126</v>
      </c>
      <c r="G16962" t="s">
        <v>3127</v>
      </c>
      <c r="H16962" t="s">
        <v>69</v>
      </c>
      <c r="I16962" t="s">
        <v>1069</v>
      </c>
      <c r="J16962" t="s">
        <v>1069</v>
      </c>
      <c r="K16962" t="s">
        <v>350</v>
      </c>
      <c r="M16962" t="s">
        <v>50</v>
      </c>
      <c r="N16962" t="s">
        <v>351</v>
      </c>
      <c r="O16962" t="s">
        <v>24649</v>
      </c>
      <c r="P16962" t="s">
        <v>53</v>
      </c>
      <c r="Q16962" t="s">
        <v>4241</v>
      </c>
      <c r="R16962" t="s">
        <v>24650</v>
      </c>
      <c r="S16962">
        <v>69.094499999999996</v>
      </c>
      <c r="T16962">
        <v>5</v>
      </c>
      <c r="U16962">
        <v>0.27</v>
      </c>
      <c r="V16962">
        <v>-11.455500000000001</v>
      </c>
      <c r="W16962">
        <v>16.399999999999999</v>
      </c>
      <c r="X16962" t="s">
        <v>107</v>
      </c>
    </row>
    <row r="16963" spans="1:24" x14ac:dyDescent="0.3">
      <c r="A16963" t="s">
        <v>26577</v>
      </c>
      <c r="B16963" t="s">
        <v>26</v>
      </c>
      <c r="C16963" s="1">
        <v>44362</v>
      </c>
      <c r="D16963" s="1">
        <v>44368</v>
      </c>
      <c r="E16963" t="s">
        <v>99</v>
      </c>
      <c r="F16963" t="s">
        <v>391</v>
      </c>
      <c r="G16963" t="s">
        <v>392</v>
      </c>
      <c r="H16963" t="s">
        <v>30</v>
      </c>
      <c r="I16963" t="s">
        <v>585</v>
      </c>
      <c r="J16963" t="s">
        <v>586</v>
      </c>
      <c r="K16963" t="s">
        <v>165</v>
      </c>
      <c r="M16963" t="s">
        <v>50</v>
      </c>
      <c r="N16963" t="s">
        <v>166</v>
      </c>
      <c r="O16963" t="s">
        <v>26578</v>
      </c>
      <c r="P16963" t="s">
        <v>115</v>
      </c>
      <c r="Q16963" t="s">
        <v>5051</v>
      </c>
      <c r="R16963" t="s">
        <v>23862</v>
      </c>
      <c r="S16963">
        <v>188.7</v>
      </c>
      <c r="T16963">
        <v>10</v>
      </c>
      <c r="U16963">
        <v>0</v>
      </c>
      <c r="V16963">
        <v>88.5</v>
      </c>
      <c r="W16963">
        <v>16.399999999999999</v>
      </c>
      <c r="X16963" t="s">
        <v>65</v>
      </c>
    </row>
    <row r="16964" spans="1:24" x14ac:dyDescent="0.3">
      <c r="A16964" t="s">
        <v>26579</v>
      </c>
      <c r="B16964" t="s">
        <v>26</v>
      </c>
      <c r="C16964" s="1">
        <v>44368</v>
      </c>
      <c r="D16964" s="1">
        <v>44374</v>
      </c>
      <c r="E16964" t="s">
        <v>99</v>
      </c>
      <c r="F16964" t="s">
        <v>7574</v>
      </c>
      <c r="G16964" t="s">
        <v>7575</v>
      </c>
      <c r="H16964" t="s">
        <v>69</v>
      </c>
      <c r="I16964" t="s">
        <v>94</v>
      </c>
      <c r="J16964" t="s">
        <v>94</v>
      </c>
      <c r="K16964" t="s">
        <v>95</v>
      </c>
      <c r="M16964" t="s">
        <v>50</v>
      </c>
      <c r="N16964" t="s">
        <v>51</v>
      </c>
      <c r="O16964" t="s">
        <v>26580</v>
      </c>
      <c r="P16964" t="s">
        <v>37</v>
      </c>
      <c r="Q16964" t="s">
        <v>295</v>
      </c>
      <c r="R16964" t="s">
        <v>14753</v>
      </c>
      <c r="S16964">
        <v>327.96</v>
      </c>
      <c r="T16964">
        <v>4</v>
      </c>
      <c r="U16964">
        <v>0</v>
      </c>
      <c r="V16964">
        <v>91.8</v>
      </c>
      <c r="W16964">
        <v>16.399999999999999</v>
      </c>
      <c r="X16964" t="s">
        <v>65</v>
      </c>
    </row>
    <row r="16965" spans="1:24" x14ac:dyDescent="0.3">
      <c r="A16965" t="s">
        <v>26581</v>
      </c>
      <c r="B16965" t="s">
        <v>26</v>
      </c>
      <c r="C16965" s="1">
        <v>44794</v>
      </c>
      <c r="D16965" s="1">
        <v>44799</v>
      </c>
      <c r="E16965" t="s">
        <v>99</v>
      </c>
      <c r="F16965" t="s">
        <v>3265</v>
      </c>
      <c r="G16965" t="s">
        <v>3266</v>
      </c>
      <c r="H16965" t="s">
        <v>46</v>
      </c>
      <c r="I16965" t="s">
        <v>93</v>
      </c>
      <c r="J16965" t="s">
        <v>94</v>
      </c>
      <c r="K16965" t="s">
        <v>95</v>
      </c>
      <c r="M16965" t="s">
        <v>50</v>
      </c>
      <c r="N16965" t="s">
        <v>51</v>
      </c>
      <c r="O16965" t="s">
        <v>26582</v>
      </c>
      <c r="P16965" t="s">
        <v>115</v>
      </c>
      <c r="Q16965" t="s">
        <v>798</v>
      </c>
      <c r="R16965" t="s">
        <v>12600</v>
      </c>
      <c r="S16965">
        <v>248.52</v>
      </c>
      <c r="T16965">
        <v>4</v>
      </c>
      <c r="U16965">
        <v>0</v>
      </c>
      <c r="V16965">
        <v>104.28</v>
      </c>
      <c r="W16965">
        <v>16.399999999999999</v>
      </c>
      <c r="X16965" t="s">
        <v>65</v>
      </c>
    </row>
    <row r="16966" spans="1:24" x14ac:dyDescent="0.3">
      <c r="A16966" t="s">
        <v>11589</v>
      </c>
      <c r="B16966" t="s">
        <v>26</v>
      </c>
      <c r="C16966" s="1">
        <v>44218</v>
      </c>
      <c r="D16966" s="1">
        <v>44220</v>
      </c>
      <c r="E16966" t="s">
        <v>43</v>
      </c>
      <c r="F16966" t="s">
        <v>4749</v>
      </c>
      <c r="G16966" t="s">
        <v>929</v>
      </c>
      <c r="H16966" t="s">
        <v>69</v>
      </c>
      <c r="I16966" t="s">
        <v>11590</v>
      </c>
      <c r="J16966" t="s">
        <v>2210</v>
      </c>
      <c r="K16966" t="s">
        <v>2211</v>
      </c>
      <c r="M16966" t="s">
        <v>80</v>
      </c>
      <c r="N16966" t="s">
        <v>80</v>
      </c>
      <c r="O16966" t="s">
        <v>8246</v>
      </c>
      <c r="P16966" t="s">
        <v>53</v>
      </c>
      <c r="Q16966" t="s">
        <v>54</v>
      </c>
      <c r="R16966" t="s">
        <v>8124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07</v>
      </c>
    </row>
    <row r="16967" spans="1:24" x14ac:dyDescent="0.3">
      <c r="A16967" t="s">
        <v>26583</v>
      </c>
      <c r="B16967" t="s">
        <v>26</v>
      </c>
      <c r="C16967" s="1">
        <v>44070</v>
      </c>
      <c r="D16967" s="1">
        <v>44071</v>
      </c>
      <c r="E16967" t="s">
        <v>57</v>
      </c>
      <c r="F16967" t="s">
        <v>745</v>
      </c>
      <c r="G16967" t="s">
        <v>746</v>
      </c>
      <c r="H16967" t="s">
        <v>30</v>
      </c>
      <c r="I16967" t="s">
        <v>2534</v>
      </c>
      <c r="J16967" t="s">
        <v>2535</v>
      </c>
      <c r="K16967" t="s">
        <v>243</v>
      </c>
      <c r="M16967" t="s">
        <v>157</v>
      </c>
      <c r="N16967" t="s">
        <v>235</v>
      </c>
      <c r="O16967" t="s">
        <v>26584</v>
      </c>
      <c r="P16967" t="s">
        <v>115</v>
      </c>
      <c r="Q16967" t="s">
        <v>6628</v>
      </c>
      <c r="R16967" t="s">
        <v>26585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07</v>
      </c>
    </row>
    <row r="16968" spans="1:24" x14ac:dyDescent="0.3">
      <c r="A16968" t="s">
        <v>26586</v>
      </c>
      <c r="B16968" t="s">
        <v>26</v>
      </c>
      <c r="C16968" s="1">
        <v>43469</v>
      </c>
      <c r="D16968" s="1">
        <v>43476</v>
      </c>
      <c r="E16968" t="s">
        <v>99</v>
      </c>
      <c r="F16968" t="s">
        <v>4281</v>
      </c>
      <c r="G16968" t="s">
        <v>4282</v>
      </c>
      <c r="H16968" t="s">
        <v>69</v>
      </c>
      <c r="I16968" t="s">
        <v>7366</v>
      </c>
      <c r="J16968" t="s">
        <v>4513</v>
      </c>
      <c r="K16968" t="s">
        <v>1606</v>
      </c>
      <c r="M16968" t="s">
        <v>157</v>
      </c>
      <c r="N16968" t="s">
        <v>286</v>
      </c>
      <c r="O16968" t="s">
        <v>22442</v>
      </c>
      <c r="P16968" t="s">
        <v>115</v>
      </c>
      <c r="Q16968" t="s">
        <v>8788</v>
      </c>
      <c r="R16968" t="s">
        <v>17917</v>
      </c>
      <c r="S16968">
        <v>185.76</v>
      </c>
      <c r="T16968">
        <v>6</v>
      </c>
      <c r="U16968">
        <v>0</v>
      </c>
      <c r="V16968">
        <v>3.6</v>
      </c>
      <c r="W16968">
        <v>16.393999999999998</v>
      </c>
      <c r="X16968" t="s">
        <v>65</v>
      </c>
    </row>
    <row r="16969" spans="1:24" x14ac:dyDescent="0.3">
      <c r="A16969" t="s">
        <v>20925</v>
      </c>
      <c r="B16969" t="s">
        <v>26</v>
      </c>
      <c r="C16969" s="1">
        <v>44213</v>
      </c>
      <c r="D16969" s="1">
        <v>44217</v>
      </c>
      <c r="E16969" t="s">
        <v>99</v>
      </c>
      <c r="F16969" t="s">
        <v>10472</v>
      </c>
      <c r="G16969" t="s">
        <v>10473</v>
      </c>
      <c r="H16969" t="s">
        <v>30</v>
      </c>
      <c r="I16969" t="s">
        <v>20926</v>
      </c>
      <c r="J16969" t="s">
        <v>174</v>
      </c>
      <c r="K16969" t="s">
        <v>175</v>
      </c>
      <c r="M16969" t="s">
        <v>72</v>
      </c>
      <c r="N16969" t="s">
        <v>73</v>
      </c>
      <c r="O16969" t="s">
        <v>26587</v>
      </c>
      <c r="P16969" t="s">
        <v>115</v>
      </c>
      <c r="Q16969" t="s">
        <v>116</v>
      </c>
      <c r="R16969" t="s">
        <v>26588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07</v>
      </c>
    </row>
    <row r="16970" spans="1:24" x14ac:dyDescent="0.3">
      <c r="A16970" t="s">
        <v>26589</v>
      </c>
      <c r="B16970" t="s">
        <v>26</v>
      </c>
      <c r="C16970" s="1">
        <v>43730</v>
      </c>
      <c r="D16970" s="1">
        <v>43734</v>
      </c>
      <c r="E16970" t="s">
        <v>99</v>
      </c>
      <c r="F16970" t="s">
        <v>1062</v>
      </c>
      <c r="G16970" t="s">
        <v>1063</v>
      </c>
      <c r="H16970" t="s">
        <v>30</v>
      </c>
      <c r="I16970" t="s">
        <v>3250</v>
      </c>
      <c r="J16970" t="s">
        <v>339</v>
      </c>
      <c r="K16970" t="s">
        <v>234</v>
      </c>
      <c r="M16970" t="s">
        <v>72</v>
      </c>
      <c r="N16970" t="s">
        <v>235</v>
      </c>
      <c r="O16970" t="s">
        <v>16236</v>
      </c>
      <c r="P16970" t="s">
        <v>115</v>
      </c>
      <c r="Q16970" t="s">
        <v>5051</v>
      </c>
      <c r="R16970" t="s">
        <v>16237</v>
      </c>
      <c r="S16970">
        <v>160.65</v>
      </c>
      <c r="T16970">
        <v>5</v>
      </c>
      <c r="U16970">
        <v>0</v>
      </c>
      <c r="V16970">
        <v>80.25</v>
      </c>
      <c r="W16970">
        <v>16.39</v>
      </c>
      <c r="X16970" t="s">
        <v>107</v>
      </c>
    </row>
    <row r="16971" spans="1:24" x14ac:dyDescent="0.3">
      <c r="A16971" t="s">
        <v>21051</v>
      </c>
      <c r="B16971" t="s">
        <v>26</v>
      </c>
      <c r="C16971" s="1">
        <v>44430</v>
      </c>
      <c r="D16971" s="1">
        <v>44435</v>
      </c>
      <c r="E16971" t="s">
        <v>43</v>
      </c>
      <c r="F16971" t="s">
        <v>6193</v>
      </c>
      <c r="G16971" t="s">
        <v>6194</v>
      </c>
      <c r="H16971" t="s">
        <v>69</v>
      </c>
      <c r="I16971" t="s">
        <v>14866</v>
      </c>
      <c r="J16971" t="s">
        <v>339</v>
      </c>
      <c r="K16971" t="s">
        <v>234</v>
      </c>
      <c r="M16971" t="s">
        <v>72</v>
      </c>
      <c r="N16971" t="s">
        <v>235</v>
      </c>
      <c r="O16971" t="s">
        <v>19446</v>
      </c>
      <c r="P16971" t="s">
        <v>115</v>
      </c>
      <c r="Q16971" t="s">
        <v>116</v>
      </c>
      <c r="R16971" t="s">
        <v>19447</v>
      </c>
      <c r="S16971">
        <v>115.2</v>
      </c>
      <c r="T16971">
        <v>4</v>
      </c>
      <c r="U16971">
        <v>0</v>
      </c>
      <c r="V16971">
        <v>51.84</v>
      </c>
      <c r="W16971">
        <v>16.39</v>
      </c>
      <c r="X16971" t="s">
        <v>65</v>
      </c>
    </row>
    <row r="16972" spans="1:24" x14ac:dyDescent="0.3">
      <c r="A16972" t="s">
        <v>26590</v>
      </c>
      <c r="B16972" t="s">
        <v>26</v>
      </c>
      <c r="C16972" s="1">
        <v>43643</v>
      </c>
      <c r="D16972" s="1">
        <v>43644</v>
      </c>
      <c r="E16972" t="s">
        <v>27</v>
      </c>
      <c r="F16972" t="s">
        <v>2258</v>
      </c>
      <c r="G16972" t="s">
        <v>2259</v>
      </c>
      <c r="H16972" t="s">
        <v>46</v>
      </c>
      <c r="I16972" t="s">
        <v>11252</v>
      </c>
      <c r="J16972" t="s">
        <v>3157</v>
      </c>
      <c r="K16972" t="s">
        <v>71</v>
      </c>
      <c r="M16972" t="s">
        <v>72</v>
      </c>
      <c r="N16972" t="s">
        <v>73</v>
      </c>
      <c r="O16972" t="s">
        <v>25564</v>
      </c>
      <c r="P16972" t="s">
        <v>115</v>
      </c>
      <c r="Q16972" t="s">
        <v>5051</v>
      </c>
      <c r="R16972" t="s">
        <v>25565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07</v>
      </c>
    </row>
    <row r="16973" spans="1:24" x14ac:dyDescent="0.3">
      <c r="A16973" t="s">
        <v>25423</v>
      </c>
      <c r="B16973" t="s">
        <v>26</v>
      </c>
      <c r="C16973" s="1">
        <v>44787</v>
      </c>
      <c r="D16973" s="1">
        <v>44790</v>
      </c>
      <c r="E16973" t="s">
        <v>57</v>
      </c>
      <c r="F16973" t="s">
        <v>5385</v>
      </c>
      <c r="G16973" t="s">
        <v>5386</v>
      </c>
      <c r="H16973" t="s">
        <v>69</v>
      </c>
      <c r="I16973" t="s">
        <v>840</v>
      </c>
      <c r="J16973" t="s">
        <v>841</v>
      </c>
      <c r="K16973" t="s">
        <v>842</v>
      </c>
      <c r="M16973" t="s">
        <v>50</v>
      </c>
      <c r="N16973" t="s">
        <v>351</v>
      </c>
      <c r="O16973" t="s">
        <v>24186</v>
      </c>
      <c r="P16973" t="s">
        <v>115</v>
      </c>
      <c r="Q16973" t="s">
        <v>798</v>
      </c>
      <c r="R16973" t="s">
        <v>24187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07</v>
      </c>
    </row>
    <row r="16974" spans="1:24" x14ac:dyDescent="0.3">
      <c r="A16974" t="s">
        <v>14440</v>
      </c>
      <c r="B16974" t="s">
        <v>26</v>
      </c>
      <c r="C16974" s="1">
        <v>44175</v>
      </c>
      <c r="D16974" s="1">
        <v>44179</v>
      </c>
      <c r="E16974" t="s">
        <v>99</v>
      </c>
      <c r="F16974" t="s">
        <v>4229</v>
      </c>
      <c r="G16974" t="s">
        <v>4230</v>
      </c>
      <c r="H16974" t="s">
        <v>46</v>
      </c>
      <c r="I16974" t="s">
        <v>1771</v>
      </c>
      <c r="J16974" t="s">
        <v>1772</v>
      </c>
      <c r="K16974" t="s">
        <v>95</v>
      </c>
      <c r="M16974" t="s">
        <v>50</v>
      </c>
      <c r="N16974" t="s">
        <v>51</v>
      </c>
      <c r="O16974" t="s">
        <v>26591</v>
      </c>
      <c r="P16974" t="s">
        <v>115</v>
      </c>
      <c r="Q16974" t="s">
        <v>6628</v>
      </c>
      <c r="R16974" t="s">
        <v>26592</v>
      </c>
      <c r="S16974">
        <v>178.02</v>
      </c>
      <c r="T16974">
        <v>6</v>
      </c>
      <c r="U16974">
        <v>0</v>
      </c>
      <c r="V16974">
        <v>49.68</v>
      </c>
      <c r="W16974">
        <v>16.39</v>
      </c>
      <c r="X16974" t="s">
        <v>65</v>
      </c>
    </row>
    <row r="16975" spans="1:24" x14ac:dyDescent="0.3">
      <c r="A16975" t="s">
        <v>26593</v>
      </c>
      <c r="B16975" t="s">
        <v>26</v>
      </c>
      <c r="C16975" s="1">
        <v>44793</v>
      </c>
      <c r="D16975" s="1">
        <v>44797</v>
      </c>
      <c r="E16975" t="s">
        <v>99</v>
      </c>
      <c r="F16975" t="s">
        <v>2572</v>
      </c>
      <c r="G16975" t="s">
        <v>2392</v>
      </c>
      <c r="H16975" t="s">
        <v>46</v>
      </c>
      <c r="I16975" t="s">
        <v>6195</v>
      </c>
      <c r="J16975" t="s">
        <v>859</v>
      </c>
      <c r="K16975" t="s">
        <v>33</v>
      </c>
      <c r="L16975">
        <v>1841</v>
      </c>
      <c r="M16975" t="s">
        <v>34</v>
      </c>
      <c r="N16975" t="s">
        <v>35</v>
      </c>
      <c r="O16975" t="s">
        <v>1505</v>
      </c>
      <c r="P16975" t="s">
        <v>115</v>
      </c>
      <c r="Q16975" t="s">
        <v>116</v>
      </c>
      <c r="R16975" t="s">
        <v>1506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65</v>
      </c>
    </row>
    <row r="16976" spans="1:24" x14ac:dyDescent="0.3">
      <c r="A16976" t="s">
        <v>16722</v>
      </c>
      <c r="B16976" t="s">
        <v>26</v>
      </c>
      <c r="C16976" s="1">
        <v>44764</v>
      </c>
      <c r="D16976" s="1">
        <v>44769</v>
      </c>
      <c r="E16976" t="s">
        <v>99</v>
      </c>
      <c r="F16976" t="s">
        <v>4703</v>
      </c>
      <c r="G16976" t="s">
        <v>4704</v>
      </c>
      <c r="H16976" t="s">
        <v>69</v>
      </c>
      <c r="I16976" t="s">
        <v>888</v>
      </c>
      <c r="J16976" t="s">
        <v>888</v>
      </c>
      <c r="K16976" t="s">
        <v>889</v>
      </c>
      <c r="M16976" t="s">
        <v>50</v>
      </c>
      <c r="N16976" t="s">
        <v>351</v>
      </c>
      <c r="O16976" t="s">
        <v>17933</v>
      </c>
      <c r="P16976" t="s">
        <v>37</v>
      </c>
      <c r="Q16976" t="s">
        <v>38</v>
      </c>
      <c r="R16976" t="s">
        <v>5278</v>
      </c>
      <c r="S16976">
        <v>271.01549999999997</v>
      </c>
      <c r="T16976">
        <v>5</v>
      </c>
      <c r="U16976">
        <v>0.47</v>
      </c>
      <c r="V16976">
        <v>-5.1345000000000001</v>
      </c>
      <c r="W16976">
        <v>16.38</v>
      </c>
      <c r="X16976" t="s">
        <v>65</v>
      </c>
    </row>
    <row r="16977" spans="1:24" x14ac:dyDescent="0.3">
      <c r="A16977" t="s">
        <v>23068</v>
      </c>
      <c r="B16977" t="s">
        <v>26</v>
      </c>
      <c r="C16977" s="1">
        <v>43720</v>
      </c>
      <c r="D16977" s="1">
        <v>43727</v>
      </c>
      <c r="E16977" t="s">
        <v>99</v>
      </c>
      <c r="F16977" t="s">
        <v>1097</v>
      </c>
      <c r="G16977" t="s">
        <v>1098</v>
      </c>
      <c r="H16977" t="s">
        <v>69</v>
      </c>
      <c r="I16977" t="s">
        <v>23069</v>
      </c>
      <c r="J16977" t="s">
        <v>13574</v>
      </c>
      <c r="K16977" t="s">
        <v>33</v>
      </c>
      <c r="L16977">
        <v>66062</v>
      </c>
      <c r="M16977" t="s">
        <v>34</v>
      </c>
      <c r="N16977" t="s">
        <v>73</v>
      </c>
      <c r="O16977" t="s">
        <v>10441</v>
      </c>
      <c r="P16977" t="s">
        <v>115</v>
      </c>
      <c r="Q16977" t="s">
        <v>133</v>
      </c>
      <c r="R16977" t="s">
        <v>10442</v>
      </c>
      <c r="S16977">
        <v>357.93</v>
      </c>
      <c r="T16977">
        <v>3</v>
      </c>
      <c r="U16977">
        <v>0</v>
      </c>
      <c r="V16977">
        <v>7.1585999999999999</v>
      </c>
      <c r="W16977">
        <v>16.38</v>
      </c>
      <c r="X16977" t="s">
        <v>65</v>
      </c>
    </row>
    <row r="16978" spans="1:24" x14ac:dyDescent="0.3">
      <c r="A16978" t="s">
        <v>26594</v>
      </c>
      <c r="B16978" t="s">
        <v>26</v>
      </c>
      <c r="C16978" s="1">
        <v>44214</v>
      </c>
      <c r="D16978" s="1">
        <v>44221</v>
      </c>
      <c r="E16978" t="s">
        <v>99</v>
      </c>
      <c r="F16978" t="s">
        <v>4429</v>
      </c>
      <c r="G16978" t="s">
        <v>4430</v>
      </c>
      <c r="H16978" t="s">
        <v>30</v>
      </c>
      <c r="I16978" t="s">
        <v>1510</v>
      </c>
      <c r="J16978" t="s">
        <v>1510</v>
      </c>
      <c r="K16978" t="s">
        <v>543</v>
      </c>
      <c r="M16978" t="s">
        <v>157</v>
      </c>
      <c r="N16978" t="s">
        <v>73</v>
      </c>
      <c r="O16978" t="s">
        <v>18342</v>
      </c>
      <c r="P16978" t="s">
        <v>115</v>
      </c>
      <c r="Q16978" t="s">
        <v>116</v>
      </c>
      <c r="R16978" t="s">
        <v>9446</v>
      </c>
      <c r="S16978">
        <v>100.68</v>
      </c>
      <c r="T16978">
        <v>3</v>
      </c>
      <c r="U16978">
        <v>0</v>
      </c>
      <c r="V16978">
        <v>14.04</v>
      </c>
      <c r="W16978">
        <v>16.378</v>
      </c>
      <c r="X16978" t="s">
        <v>118</v>
      </c>
    </row>
    <row r="16979" spans="1:24" x14ac:dyDescent="0.3">
      <c r="A16979" t="s">
        <v>26595</v>
      </c>
      <c r="B16979" t="s">
        <v>26</v>
      </c>
      <c r="C16979" s="1">
        <v>44193</v>
      </c>
      <c r="D16979" s="1">
        <v>44198</v>
      </c>
      <c r="E16979" t="s">
        <v>99</v>
      </c>
      <c r="F16979" t="s">
        <v>6423</v>
      </c>
      <c r="G16979" t="s">
        <v>6424</v>
      </c>
      <c r="H16979" t="s">
        <v>46</v>
      </c>
      <c r="I16979" t="s">
        <v>2300</v>
      </c>
      <c r="J16979" t="s">
        <v>2300</v>
      </c>
      <c r="K16979" t="s">
        <v>251</v>
      </c>
      <c r="M16979" t="s">
        <v>157</v>
      </c>
      <c r="N16979" t="s">
        <v>73</v>
      </c>
      <c r="O16979" t="s">
        <v>3868</v>
      </c>
      <c r="P16979" t="s">
        <v>53</v>
      </c>
      <c r="Q16979" t="s">
        <v>366</v>
      </c>
      <c r="R16979" t="s">
        <v>1334</v>
      </c>
      <c r="S16979">
        <v>291.56</v>
      </c>
      <c r="T16979">
        <v>1</v>
      </c>
      <c r="U16979">
        <v>0</v>
      </c>
      <c r="V16979">
        <v>137.02000000000001</v>
      </c>
      <c r="W16979">
        <v>16.376999999999999</v>
      </c>
      <c r="X16979" t="s">
        <v>65</v>
      </c>
    </row>
    <row r="16980" spans="1:24" x14ac:dyDescent="0.3">
      <c r="A16980" t="s">
        <v>26596</v>
      </c>
      <c r="B16980" t="s">
        <v>26</v>
      </c>
      <c r="C16980" s="1">
        <v>44346</v>
      </c>
      <c r="D16980" s="1">
        <v>44350</v>
      </c>
      <c r="E16980" t="s">
        <v>99</v>
      </c>
      <c r="F16980" t="s">
        <v>5014</v>
      </c>
      <c r="G16980" t="s">
        <v>5015</v>
      </c>
      <c r="H16980" t="s">
        <v>46</v>
      </c>
      <c r="I16980" t="s">
        <v>1664</v>
      </c>
      <c r="J16980" t="s">
        <v>1557</v>
      </c>
      <c r="K16980" t="s">
        <v>243</v>
      </c>
      <c r="M16980" t="s">
        <v>157</v>
      </c>
      <c r="N16980" t="s">
        <v>235</v>
      </c>
      <c r="O16980" t="s">
        <v>3642</v>
      </c>
      <c r="P16980" t="s">
        <v>37</v>
      </c>
      <c r="Q16980" t="s">
        <v>63</v>
      </c>
      <c r="R16980" t="s">
        <v>3643</v>
      </c>
      <c r="S16980">
        <v>369.84</v>
      </c>
      <c r="T16980">
        <v>3</v>
      </c>
      <c r="U16980">
        <v>0</v>
      </c>
      <c r="V16980">
        <v>25.86</v>
      </c>
      <c r="W16980">
        <v>16.372</v>
      </c>
      <c r="X16980" t="s">
        <v>65</v>
      </c>
    </row>
    <row r="16981" spans="1:24" x14ac:dyDescent="0.3">
      <c r="A16981" t="s">
        <v>26597</v>
      </c>
      <c r="B16981" t="s">
        <v>26</v>
      </c>
      <c r="C16981" s="1">
        <v>44328</v>
      </c>
      <c r="D16981" s="1">
        <v>44334</v>
      </c>
      <c r="E16981" t="s">
        <v>99</v>
      </c>
      <c r="F16981" t="s">
        <v>4869</v>
      </c>
      <c r="G16981" t="s">
        <v>4870</v>
      </c>
      <c r="H16981" t="s">
        <v>46</v>
      </c>
      <c r="I16981" t="s">
        <v>16295</v>
      </c>
      <c r="J16981" t="s">
        <v>16296</v>
      </c>
      <c r="K16981" t="s">
        <v>5189</v>
      </c>
      <c r="M16981" t="s">
        <v>157</v>
      </c>
      <c r="N16981" t="s">
        <v>124</v>
      </c>
      <c r="O16981" t="s">
        <v>14403</v>
      </c>
      <c r="P16981" t="s">
        <v>115</v>
      </c>
      <c r="Q16981" t="s">
        <v>798</v>
      </c>
      <c r="R16981" t="s">
        <v>8084</v>
      </c>
      <c r="S16981">
        <v>163.65600000000001</v>
      </c>
      <c r="T16981">
        <v>3</v>
      </c>
      <c r="U16981">
        <v>0.4</v>
      </c>
      <c r="V16981">
        <v>-95.483999999999995</v>
      </c>
      <c r="W16981">
        <v>16.372</v>
      </c>
      <c r="X16981" t="s">
        <v>65</v>
      </c>
    </row>
    <row r="16982" spans="1:24" x14ac:dyDescent="0.3">
      <c r="A16982" t="s">
        <v>26598</v>
      </c>
      <c r="B16982" t="s">
        <v>26</v>
      </c>
      <c r="C16982" s="1">
        <v>44413</v>
      </c>
      <c r="D16982" s="1">
        <v>44416</v>
      </c>
      <c r="E16982" t="s">
        <v>57</v>
      </c>
      <c r="F16982" t="s">
        <v>325</v>
      </c>
      <c r="G16982" t="s">
        <v>326</v>
      </c>
      <c r="H16982" t="s">
        <v>30</v>
      </c>
      <c r="I16982" t="s">
        <v>510</v>
      </c>
      <c r="J16982" t="s">
        <v>511</v>
      </c>
      <c r="K16982" t="s">
        <v>512</v>
      </c>
      <c r="M16982" t="s">
        <v>72</v>
      </c>
      <c r="N16982" t="s">
        <v>124</v>
      </c>
      <c r="O16982" t="s">
        <v>26599</v>
      </c>
      <c r="P16982" t="s">
        <v>115</v>
      </c>
      <c r="Q16982" t="s">
        <v>8788</v>
      </c>
      <c r="R16982" t="s">
        <v>24219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40</v>
      </c>
    </row>
    <row r="16983" spans="1:24" x14ac:dyDescent="0.3">
      <c r="A16983" t="s">
        <v>26600</v>
      </c>
      <c r="B16983" t="s">
        <v>26</v>
      </c>
      <c r="C16983" s="1">
        <v>43797</v>
      </c>
      <c r="D16983" s="1">
        <v>43802</v>
      </c>
      <c r="E16983" t="s">
        <v>43</v>
      </c>
      <c r="F16983" t="s">
        <v>7862</v>
      </c>
      <c r="G16983" t="s">
        <v>2557</v>
      </c>
      <c r="H16983" t="s">
        <v>69</v>
      </c>
      <c r="I16983" t="s">
        <v>2100</v>
      </c>
      <c r="J16983" t="s">
        <v>48</v>
      </c>
      <c r="K16983" t="s">
        <v>49</v>
      </c>
      <c r="M16983" t="s">
        <v>50</v>
      </c>
      <c r="N16983" t="s">
        <v>51</v>
      </c>
      <c r="O16983" t="s">
        <v>8650</v>
      </c>
      <c r="P16983" t="s">
        <v>53</v>
      </c>
      <c r="Q16983" t="s">
        <v>54</v>
      </c>
      <c r="R16983" t="s">
        <v>4903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65</v>
      </c>
    </row>
    <row r="16984" spans="1:24" x14ac:dyDescent="0.3">
      <c r="A16984" t="s">
        <v>26601</v>
      </c>
      <c r="B16984" t="s">
        <v>26</v>
      </c>
      <c r="C16984" s="1">
        <v>44440</v>
      </c>
      <c r="D16984" s="1">
        <v>44447</v>
      </c>
      <c r="E16984" t="s">
        <v>99</v>
      </c>
      <c r="F16984" t="s">
        <v>26602</v>
      </c>
      <c r="G16984" t="s">
        <v>2858</v>
      </c>
      <c r="H16984" t="s">
        <v>46</v>
      </c>
      <c r="I16984" t="s">
        <v>14717</v>
      </c>
      <c r="J16984" t="s">
        <v>14718</v>
      </c>
      <c r="K16984" t="s">
        <v>419</v>
      </c>
      <c r="M16984" t="s">
        <v>148</v>
      </c>
      <c r="N16984" t="s">
        <v>148</v>
      </c>
      <c r="O16984" t="s">
        <v>8185</v>
      </c>
      <c r="P16984" t="s">
        <v>53</v>
      </c>
      <c r="Q16984" t="s">
        <v>54</v>
      </c>
      <c r="R16984" t="s">
        <v>6546</v>
      </c>
      <c r="S16984">
        <v>143.16</v>
      </c>
      <c r="T16984">
        <v>1</v>
      </c>
      <c r="U16984">
        <v>0</v>
      </c>
      <c r="V16984">
        <v>5.7</v>
      </c>
      <c r="W16984">
        <v>16.37</v>
      </c>
      <c r="X16984" t="s">
        <v>118</v>
      </c>
    </row>
    <row r="16985" spans="1:24" x14ac:dyDescent="0.3">
      <c r="A16985" t="s">
        <v>26603</v>
      </c>
      <c r="B16985" t="s">
        <v>26</v>
      </c>
      <c r="C16985" s="1">
        <v>44892</v>
      </c>
      <c r="D16985" s="1">
        <v>44898</v>
      </c>
      <c r="E16985" t="s">
        <v>99</v>
      </c>
      <c r="F16985" t="s">
        <v>20156</v>
      </c>
      <c r="G16985" t="s">
        <v>9928</v>
      </c>
      <c r="H16985" t="s">
        <v>30</v>
      </c>
      <c r="I16985" t="s">
        <v>9263</v>
      </c>
      <c r="J16985" t="s">
        <v>1249</v>
      </c>
      <c r="K16985" t="s">
        <v>1250</v>
      </c>
      <c r="M16985" t="s">
        <v>80</v>
      </c>
      <c r="N16985" t="s">
        <v>80</v>
      </c>
      <c r="O16985" t="s">
        <v>16013</v>
      </c>
      <c r="P16985" t="s">
        <v>37</v>
      </c>
      <c r="Q16985" t="s">
        <v>82</v>
      </c>
      <c r="R16985" t="s">
        <v>5947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65</v>
      </c>
    </row>
    <row r="16986" spans="1:24" x14ac:dyDescent="0.3">
      <c r="A16986" t="s">
        <v>26604</v>
      </c>
      <c r="B16986" t="s">
        <v>26</v>
      </c>
      <c r="C16986" s="1">
        <v>44145</v>
      </c>
      <c r="D16986" s="1">
        <v>44148</v>
      </c>
      <c r="E16986" t="s">
        <v>57</v>
      </c>
      <c r="F16986" t="s">
        <v>8398</v>
      </c>
      <c r="G16986" t="s">
        <v>5823</v>
      </c>
      <c r="H16986" t="s">
        <v>46</v>
      </c>
      <c r="I16986" t="s">
        <v>6304</v>
      </c>
      <c r="J16986" t="s">
        <v>6305</v>
      </c>
      <c r="K16986" t="s">
        <v>243</v>
      </c>
      <c r="M16986" t="s">
        <v>157</v>
      </c>
      <c r="N16986" t="s">
        <v>235</v>
      </c>
      <c r="O16986" t="s">
        <v>7411</v>
      </c>
      <c r="P16986" t="s">
        <v>37</v>
      </c>
      <c r="Q16986" t="s">
        <v>82</v>
      </c>
      <c r="R16986" t="s">
        <v>7412</v>
      </c>
      <c r="S16986">
        <v>1171.97136</v>
      </c>
      <c r="T16986">
        <v>12</v>
      </c>
      <c r="U16986">
        <v>2E-3</v>
      </c>
      <c r="V16986">
        <v>361.49135999999999</v>
      </c>
      <c r="W16986">
        <v>16.37</v>
      </c>
      <c r="X16986" t="s">
        <v>65</v>
      </c>
    </row>
    <row r="16987" spans="1:24" x14ac:dyDescent="0.3">
      <c r="A16987" t="s">
        <v>11733</v>
      </c>
      <c r="B16987" t="s">
        <v>26</v>
      </c>
      <c r="C16987" s="1">
        <v>44884</v>
      </c>
      <c r="D16987" s="1">
        <v>44887</v>
      </c>
      <c r="E16987" t="s">
        <v>43</v>
      </c>
      <c r="F16987" t="s">
        <v>445</v>
      </c>
      <c r="G16987" t="s">
        <v>446</v>
      </c>
      <c r="H16987" t="s">
        <v>46</v>
      </c>
      <c r="I16987" t="s">
        <v>3757</v>
      </c>
      <c r="J16987" t="s">
        <v>3758</v>
      </c>
      <c r="K16987" t="s">
        <v>243</v>
      </c>
      <c r="M16987" t="s">
        <v>157</v>
      </c>
      <c r="N16987" t="s">
        <v>235</v>
      </c>
      <c r="O16987" t="s">
        <v>3971</v>
      </c>
      <c r="P16987" t="s">
        <v>53</v>
      </c>
      <c r="Q16987" t="s">
        <v>54</v>
      </c>
      <c r="R16987" t="s">
        <v>600</v>
      </c>
      <c r="S16987">
        <v>242.512</v>
      </c>
      <c r="T16987">
        <v>1</v>
      </c>
      <c r="U16987">
        <v>0.2</v>
      </c>
      <c r="V16987">
        <v>-9.1080000000000005</v>
      </c>
      <c r="W16987">
        <v>16.367000000000001</v>
      </c>
      <c r="X16987" t="s">
        <v>65</v>
      </c>
    </row>
    <row r="16988" spans="1:24" x14ac:dyDescent="0.3">
      <c r="A16988" t="s">
        <v>26605</v>
      </c>
      <c r="B16988" t="s">
        <v>26</v>
      </c>
      <c r="C16988" s="1">
        <v>43603</v>
      </c>
      <c r="D16988" s="1">
        <v>43609</v>
      </c>
      <c r="E16988" t="s">
        <v>99</v>
      </c>
      <c r="F16988" t="s">
        <v>4674</v>
      </c>
      <c r="G16988" t="s">
        <v>4675</v>
      </c>
      <c r="H16988" t="s">
        <v>69</v>
      </c>
      <c r="I16988" t="s">
        <v>721</v>
      </c>
      <c r="J16988" t="s">
        <v>721</v>
      </c>
      <c r="K16988" t="s">
        <v>243</v>
      </c>
      <c r="M16988" t="s">
        <v>157</v>
      </c>
      <c r="N16988" t="s">
        <v>235</v>
      </c>
      <c r="O16988" t="s">
        <v>23246</v>
      </c>
      <c r="P16988" t="s">
        <v>115</v>
      </c>
      <c r="Q16988" t="s">
        <v>5051</v>
      </c>
      <c r="R16988" t="s">
        <v>7329</v>
      </c>
      <c r="S16988">
        <v>155.80000000000001</v>
      </c>
      <c r="T16988">
        <v>5</v>
      </c>
      <c r="U16988">
        <v>0</v>
      </c>
      <c r="V16988">
        <v>51.4</v>
      </c>
      <c r="W16988">
        <v>16.367000000000001</v>
      </c>
      <c r="X16988" t="s">
        <v>118</v>
      </c>
    </row>
    <row r="16989" spans="1:24" x14ac:dyDescent="0.3">
      <c r="A16989" t="s">
        <v>26606</v>
      </c>
      <c r="B16989" t="s">
        <v>26</v>
      </c>
      <c r="C16989" s="1">
        <v>44053</v>
      </c>
      <c r="D16989" s="1">
        <v>44058</v>
      </c>
      <c r="E16989" t="s">
        <v>99</v>
      </c>
      <c r="F16989" t="s">
        <v>3379</v>
      </c>
      <c r="G16989" t="s">
        <v>3380</v>
      </c>
      <c r="H16989" t="s">
        <v>46</v>
      </c>
      <c r="I16989" t="s">
        <v>2977</v>
      </c>
      <c r="J16989" t="s">
        <v>174</v>
      </c>
      <c r="K16989" t="s">
        <v>175</v>
      </c>
      <c r="M16989" t="s">
        <v>72</v>
      </c>
      <c r="N16989" t="s">
        <v>73</v>
      </c>
      <c r="O16989" t="s">
        <v>18097</v>
      </c>
      <c r="P16989" t="s">
        <v>37</v>
      </c>
      <c r="Q16989" t="s">
        <v>38</v>
      </c>
      <c r="R16989" t="s">
        <v>18098</v>
      </c>
      <c r="S16989">
        <v>213.57</v>
      </c>
      <c r="T16989">
        <v>7</v>
      </c>
      <c r="U16989">
        <v>0</v>
      </c>
      <c r="V16989">
        <v>91.77</v>
      </c>
      <c r="W16989">
        <v>16.36</v>
      </c>
      <c r="X16989" t="s">
        <v>65</v>
      </c>
    </row>
    <row r="16990" spans="1:24" x14ac:dyDescent="0.3">
      <c r="A16990" t="s">
        <v>26607</v>
      </c>
      <c r="B16990" t="s">
        <v>26</v>
      </c>
      <c r="C16990" s="1">
        <v>44446</v>
      </c>
      <c r="D16990" s="1">
        <v>44453</v>
      </c>
      <c r="E16990" t="s">
        <v>99</v>
      </c>
      <c r="F16990" t="s">
        <v>5988</v>
      </c>
      <c r="G16990" t="s">
        <v>5989</v>
      </c>
      <c r="H16990" t="s">
        <v>30</v>
      </c>
      <c r="I16990" t="s">
        <v>6197</v>
      </c>
      <c r="J16990" t="s">
        <v>579</v>
      </c>
      <c r="K16990" t="s">
        <v>71</v>
      </c>
      <c r="M16990" t="s">
        <v>72</v>
      </c>
      <c r="N16990" t="s">
        <v>73</v>
      </c>
      <c r="O16990" t="s">
        <v>8338</v>
      </c>
      <c r="P16990" t="s">
        <v>115</v>
      </c>
      <c r="Q16990" t="s">
        <v>798</v>
      </c>
      <c r="R16990" t="s">
        <v>8339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65</v>
      </c>
    </row>
    <row r="16991" spans="1:24" x14ac:dyDescent="0.3">
      <c r="A16991" t="s">
        <v>22597</v>
      </c>
      <c r="B16991" t="s">
        <v>26</v>
      </c>
      <c r="C16991" s="1">
        <v>44817</v>
      </c>
      <c r="D16991" s="1">
        <v>44821</v>
      </c>
      <c r="E16991" t="s">
        <v>43</v>
      </c>
      <c r="F16991" t="s">
        <v>4950</v>
      </c>
      <c r="G16991" t="s">
        <v>4951</v>
      </c>
      <c r="H16991" t="s">
        <v>30</v>
      </c>
      <c r="I16991" t="s">
        <v>11582</v>
      </c>
      <c r="J16991" t="s">
        <v>1344</v>
      </c>
      <c r="K16991" t="s">
        <v>165</v>
      </c>
      <c r="M16991" t="s">
        <v>50</v>
      </c>
      <c r="N16991" t="s">
        <v>166</v>
      </c>
      <c r="O16991" t="s">
        <v>26608</v>
      </c>
      <c r="P16991" t="s">
        <v>115</v>
      </c>
      <c r="Q16991" t="s">
        <v>5051</v>
      </c>
      <c r="R16991" t="s">
        <v>19904</v>
      </c>
      <c r="S16991">
        <v>63.84</v>
      </c>
      <c r="T16991">
        <v>4</v>
      </c>
      <c r="U16991">
        <v>0</v>
      </c>
      <c r="V16991">
        <v>8.8800000000000008</v>
      </c>
      <c r="W16991">
        <v>16.36</v>
      </c>
      <c r="X16991" t="s">
        <v>107</v>
      </c>
    </row>
    <row r="16992" spans="1:24" x14ac:dyDescent="0.3">
      <c r="A16992" t="s">
        <v>26609</v>
      </c>
      <c r="B16992" t="s">
        <v>26</v>
      </c>
      <c r="C16992" s="1">
        <v>44015</v>
      </c>
      <c r="D16992" s="1">
        <v>44021</v>
      </c>
      <c r="E16992" t="s">
        <v>99</v>
      </c>
      <c r="F16992" t="s">
        <v>5252</v>
      </c>
      <c r="G16992" t="s">
        <v>5253</v>
      </c>
      <c r="H16992" t="s">
        <v>30</v>
      </c>
      <c r="I16992" t="s">
        <v>504</v>
      </c>
      <c r="J16992" t="s">
        <v>182</v>
      </c>
      <c r="K16992" t="s">
        <v>33</v>
      </c>
      <c r="L16992">
        <v>40475</v>
      </c>
      <c r="M16992" t="s">
        <v>34</v>
      </c>
      <c r="N16992" t="s">
        <v>124</v>
      </c>
      <c r="O16992" t="s">
        <v>11183</v>
      </c>
      <c r="P16992" t="s">
        <v>115</v>
      </c>
      <c r="Q16992" t="s">
        <v>11184</v>
      </c>
      <c r="R16992" t="s">
        <v>11185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65</v>
      </c>
    </row>
    <row r="16993" spans="1:24" x14ac:dyDescent="0.3">
      <c r="A16993" t="s">
        <v>26610</v>
      </c>
      <c r="B16993" t="s">
        <v>26</v>
      </c>
      <c r="C16993" s="1">
        <v>44101</v>
      </c>
      <c r="D16993" s="1">
        <v>44103</v>
      </c>
      <c r="E16993" t="s">
        <v>43</v>
      </c>
      <c r="F16993" t="s">
        <v>2624</v>
      </c>
      <c r="G16993" t="s">
        <v>2625</v>
      </c>
      <c r="H16993" t="s">
        <v>46</v>
      </c>
      <c r="I16993" t="s">
        <v>447</v>
      </c>
      <c r="J16993" t="s">
        <v>448</v>
      </c>
      <c r="K16993" t="s">
        <v>33</v>
      </c>
      <c r="L16993">
        <v>98103</v>
      </c>
      <c r="M16993" t="s">
        <v>34</v>
      </c>
      <c r="N16993" t="s">
        <v>113</v>
      </c>
      <c r="O16993" t="s">
        <v>24730</v>
      </c>
      <c r="P16993" t="s">
        <v>115</v>
      </c>
      <c r="Q16993" t="s">
        <v>5051</v>
      </c>
      <c r="R16993" t="s">
        <v>24731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40</v>
      </c>
    </row>
    <row r="16994" spans="1:24" x14ac:dyDescent="0.3">
      <c r="A16994" t="s">
        <v>23218</v>
      </c>
      <c r="B16994" t="s">
        <v>26</v>
      </c>
      <c r="C16994" s="1">
        <v>43723</v>
      </c>
      <c r="D16994" s="1">
        <v>43725</v>
      </c>
      <c r="E16994" t="s">
        <v>43</v>
      </c>
      <c r="F16994" t="s">
        <v>2945</v>
      </c>
      <c r="G16994" t="s">
        <v>1827</v>
      </c>
      <c r="H16994" t="s">
        <v>30</v>
      </c>
      <c r="I16994" t="s">
        <v>1636</v>
      </c>
      <c r="J16994" t="s">
        <v>1637</v>
      </c>
      <c r="K16994" t="s">
        <v>243</v>
      </c>
      <c r="M16994" t="s">
        <v>157</v>
      </c>
      <c r="N16994" t="s">
        <v>235</v>
      </c>
      <c r="O16994" t="s">
        <v>13987</v>
      </c>
      <c r="P16994" t="s">
        <v>37</v>
      </c>
      <c r="Q16994" t="s">
        <v>82</v>
      </c>
      <c r="R16994" t="s">
        <v>6112</v>
      </c>
      <c r="S16994">
        <v>110.9776</v>
      </c>
      <c r="T16994">
        <v>1</v>
      </c>
      <c r="U16994">
        <v>2E-3</v>
      </c>
      <c r="V16994">
        <v>40.9176</v>
      </c>
      <c r="W16994">
        <v>16.356000000000002</v>
      </c>
      <c r="X16994" t="s">
        <v>65</v>
      </c>
    </row>
    <row r="16995" spans="1:24" x14ac:dyDescent="0.3">
      <c r="A16995" t="s">
        <v>26611</v>
      </c>
      <c r="B16995" t="s">
        <v>26</v>
      </c>
      <c r="C16995" s="1">
        <v>44170</v>
      </c>
      <c r="D16995" s="1">
        <v>44174</v>
      </c>
      <c r="E16995" t="s">
        <v>99</v>
      </c>
      <c r="F16995" t="s">
        <v>5621</v>
      </c>
      <c r="G16995" t="s">
        <v>5622</v>
      </c>
      <c r="H16995" t="s">
        <v>46</v>
      </c>
      <c r="I16995" t="s">
        <v>12460</v>
      </c>
      <c r="J16995" t="s">
        <v>3717</v>
      </c>
      <c r="K16995" t="s">
        <v>175</v>
      </c>
      <c r="M16995" t="s">
        <v>72</v>
      </c>
      <c r="N16995" t="s">
        <v>73</v>
      </c>
      <c r="O16995" t="s">
        <v>21785</v>
      </c>
      <c r="P16995" t="s">
        <v>115</v>
      </c>
      <c r="Q16995" t="s">
        <v>133</v>
      </c>
      <c r="R16995" t="s">
        <v>21471</v>
      </c>
      <c r="S16995">
        <v>355.32</v>
      </c>
      <c r="T16995">
        <v>12</v>
      </c>
      <c r="U16995">
        <v>0</v>
      </c>
      <c r="V16995">
        <v>145.44</v>
      </c>
      <c r="W16995">
        <v>16.350000000000001</v>
      </c>
      <c r="X16995" t="s">
        <v>65</v>
      </c>
    </row>
    <row r="16996" spans="1:24" x14ac:dyDescent="0.3">
      <c r="A16996" t="s">
        <v>26612</v>
      </c>
      <c r="B16996" t="s">
        <v>26</v>
      </c>
      <c r="C16996" s="1">
        <v>44086</v>
      </c>
      <c r="D16996" s="1">
        <v>44090</v>
      </c>
      <c r="E16996" t="s">
        <v>99</v>
      </c>
      <c r="F16996" t="s">
        <v>1449</v>
      </c>
      <c r="G16996" t="s">
        <v>1450</v>
      </c>
      <c r="H16996" t="s">
        <v>46</v>
      </c>
      <c r="I16996" t="s">
        <v>7534</v>
      </c>
      <c r="J16996" t="s">
        <v>1484</v>
      </c>
      <c r="K16996" t="s">
        <v>165</v>
      </c>
      <c r="M16996" t="s">
        <v>50</v>
      </c>
      <c r="N16996" t="s">
        <v>166</v>
      </c>
      <c r="O16996" t="s">
        <v>26613</v>
      </c>
      <c r="P16996" t="s">
        <v>115</v>
      </c>
      <c r="Q16996" t="s">
        <v>168</v>
      </c>
      <c r="R16996" t="s">
        <v>20187</v>
      </c>
      <c r="S16996">
        <v>230.13</v>
      </c>
      <c r="T16996">
        <v>3</v>
      </c>
      <c r="U16996">
        <v>0</v>
      </c>
      <c r="V16996">
        <v>16.02</v>
      </c>
      <c r="W16996">
        <v>16.350000000000001</v>
      </c>
      <c r="X16996" t="s">
        <v>65</v>
      </c>
    </row>
    <row r="16997" spans="1:24" x14ac:dyDescent="0.3">
      <c r="A16997" t="s">
        <v>22021</v>
      </c>
      <c r="B16997" t="s">
        <v>26</v>
      </c>
      <c r="C16997" s="1">
        <v>44171</v>
      </c>
      <c r="D16997" s="1">
        <v>44176</v>
      </c>
      <c r="E16997" t="s">
        <v>99</v>
      </c>
      <c r="F16997" t="s">
        <v>2638</v>
      </c>
      <c r="G16997" t="s">
        <v>2639</v>
      </c>
      <c r="H16997" t="s">
        <v>30</v>
      </c>
      <c r="I16997" t="s">
        <v>4386</v>
      </c>
      <c r="J16997" t="s">
        <v>3387</v>
      </c>
      <c r="K16997" t="s">
        <v>33</v>
      </c>
      <c r="L16997">
        <v>85705</v>
      </c>
      <c r="M16997" t="s">
        <v>34</v>
      </c>
      <c r="N16997" t="s">
        <v>113</v>
      </c>
      <c r="O16997" t="s">
        <v>25302</v>
      </c>
      <c r="P16997" t="s">
        <v>53</v>
      </c>
      <c r="Q16997" t="s">
        <v>4241</v>
      </c>
      <c r="R16997" t="s">
        <v>25303</v>
      </c>
      <c r="S16997">
        <v>206.11199999999999</v>
      </c>
      <c r="T16997">
        <v>6</v>
      </c>
      <c r="U16997">
        <v>0.2</v>
      </c>
      <c r="V16997">
        <v>48.951599999999999</v>
      </c>
      <c r="W16997">
        <v>16.350000000000001</v>
      </c>
      <c r="X16997" t="s">
        <v>65</v>
      </c>
    </row>
    <row r="16998" spans="1:24" x14ac:dyDescent="0.3">
      <c r="A16998" t="s">
        <v>23429</v>
      </c>
      <c r="B16998" t="s">
        <v>26</v>
      </c>
      <c r="C16998" s="1">
        <v>44521</v>
      </c>
      <c r="D16998" s="1">
        <v>44526</v>
      </c>
      <c r="E16998" t="s">
        <v>99</v>
      </c>
      <c r="F16998" t="s">
        <v>5899</v>
      </c>
      <c r="G16998" t="s">
        <v>5900</v>
      </c>
      <c r="H16998" t="s">
        <v>46</v>
      </c>
      <c r="I16998" t="s">
        <v>16164</v>
      </c>
      <c r="J16998" t="s">
        <v>468</v>
      </c>
      <c r="K16998" t="s">
        <v>33</v>
      </c>
      <c r="L16998">
        <v>32839</v>
      </c>
      <c r="M16998" t="s">
        <v>34</v>
      </c>
      <c r="N16998" t="s">
        <v>124</v>
      </c>
      <c r="O16998" t="s">
        <v>3146</v>
      </c>
      <c r="P16998" t="s">
        <v>53</v>
      </c>
      <c r="Q16998" t="s">
        <v>366</v>
      </c>
      <c r="R16998" t="s">
        <v>3147</v>
      </c>
      <c r="S16998">
        <v>289.56799999999998</v>
      </c>
      <c r="T16998">
        <v>2</v>
      </c>
      <c r="U16998">
        <v>0.2</v>
      </c>
      <c r="V16998">
        <v>10.8588</v>
      </c>
      <c r="W16998">
        <v>16.350000000000001</v>
      </c>
      <c r="X16998" t="s">
        <v>65</v>
      </c>
    </row>
    <row r="16999" spans="1:24" x14ac:dyDescent="0.3">
      <c r="A16999" t="s">
        <v>26614</v>
      </c>
      <c r="B16999" t="s">
        <v>26</v>
      </c>
      <c r="C16999" s="1">
        <v>44119</v>
      </c>
      <c r="D16999" s="1">
        <v>44126</v>
      </c>
      <c r="E16999" t="s">
        <v>99</v>
      </c>
      <c r="F16999" t="s">
        <v>4344</v>
      </c>
      <c r="G16999" t="s">
        <v>4345</v>
      </c>
      <c r="H16999" t="s">
        <v>30</v>
      </c>
      <c r="I16999" t="s">
        <v>9194</v>
      </c>
      <c r="J16999" t="s">
        <v>5470</v>
      </c>
      <c r="K16999" t="s">
        <v>5470</v>
      </c>
      <c r="M16999" t="s">
        <v>157</v>
      </c>
      <c r="N16999" t="s">
        <v>73</v>
      </c>
      <c r="O16999" t="s">
        <v>9672</v>
      </c>
      <c r="P16999" t="s">
        <v>53</v>
      </c>
      <c r="Q16999" t="s">
        <v>366</v>
      </c>
      <c r="R16999" t="s">
        <v>9673</v>
      </c>
      <c r="S16999">
        <v>247.98</v>
      </c>
      <c r="T16999">
        <v>5</v>
      </c>
      <c r="U16999">
        <v>0.4</v>
      </c>
      <c r="V16999">
        <v>-66.22</v>
      </c>
      <c r="W16999">
        <v>16.346</v>
      </c>
      <c r="X16999" t="s">
        <v>65</v>
      </c>
    </row>
    <row r="17000" spans="1:24" x14ac:dyDescent="0.3">
      <c r="A17000" t="s">
        <v>15780</v>
      </c>
      <c r="B17000" t="s">
        <v>26</v>
      </c>
      <c r="C17000" s="1">
        <v>44320</v>
      </c>
      <c r="D17000" s="1">
        <v>44326</v>
      </c>
      <c r="E17000" t="s">
        <v>99</v>
      </c>
      <c r="F17000" t="s">
        <v>9627</v>
      </c>
      <c r="G17000" t="s">
        <v>9628</v>
      </c>
      <c r="H17000" t="s">
        <v>30</v>
      </c>
      <c r="I17000" t="s">
        <v>15781</v>
      </c>
      <c r="J17000" t="s">
        <v>1806</v>
      </c>
      <c r="K17000" t="s">
        <v>190</v>
      </c>
      <c r="M17000" t="s">
        <v>72</v>
      </c>
      <c r="N17000" t="s">
        <v>124</v>
      </c>
      <c r="O17000" t="s">
        <v>15197</v>
      </c>
      <c r="P17000" t="s">
        <v>115</v>
      </c>
      <c r="Q17000" t="s">
        <v>5051</v>
      </c>
      <c r="R17000" t="s">
        <v>15198</v>
      </c>
      <c r="S17000">
        <v>186.9</v>
      </c>
      <c r="T17000">
        <v>7</v>
      </c>
      <c r="U17000">
        <v>0</v>
      </c>
      <c r="V17000">
        <v>52.29</v>
      </c>
      <c r="W17000">
        <v>16.34</v>
      </c>
      <c r="X17000" t="s">
        <v>65</v>
      </c>
    </row>
    <row r="17001" spans="1:24" x14ac:dyDescent="0.3">
      <c r="A17001" t="s">
        <v>26615</v>
      </c>
      <c r="B17001" t="s">
        <v>26</v>
      </c>
      <c r="C17001" s="1">
        <v>44098</v>
      </c>
      <c r="D17001" s="1">
        <v>44105</v>
      </c>
      <c r="E17001" t="s">
        <v>99</v>
      </c>
      <c r="F17001" t="s">
        <v>928</v>
      </c>
      <c r="G17001" t="s">
        <v>929</v>
      </c>
      <c r="H17001" t="s">
        <v>69</v>
      </c>
      <c r="I17001" t="s">
        <v>23727</v>
      </c>
      <c r="J17001" t="s">
        <v>23727</v>
      </c>
      <c r="K17001" t="s">
        <v>3520</v>
      </c>
      <c r="M17001" t="s">
        <v>50</v>
      </c>
      <c r="N17001" t="s">
        <v>166</v>
      </c>
      <c r="O17001" t="s">
        <v>12024</v>
      </c>
      <c r="P17001" t="s">
        <v>37</v>
      </c>
      <c r="Q17001" t="s">
        <v>63</v>
      </c>
      <c r="R17001" t="s">
        <v>12025</v>
      </c>
      <c r="S17001">
        <v>166.74</v>
      </c>
      <c r="T17001">
        <v>2</v>
      </c>
      <c r="U17001">
        <v>0.5</v>
      </c>
      <c r="V17001">
        <v>-40.020000000000003</v>
      </c>
      <c r="W17001">
        <v>16.34</v>
      </c>
      <c r="X17001" t="s">
        <v>65</v>
      </c>
    </row>
    <row r="17002" spans="1:24" x14ac:dyDescent="0.3">
      <c r="A17002" t="s">
        <v>24673</v>
      </c>
      <c r="B17002" t="s">
        <v>26</v>
      </c>
      <c r="C17002" s="1">
        <v>44640</v>
      </c>
      <c r="D17002" s="1">
        <v>44643</v>
      </c>
      <c r="E17002" t="s">
        <v>43</v>
      </c>
      <c r="F17002" t="s">
        <v>1609</v>
      </c>
      <c r="G17002" t="s">
        <v>1610</v>
      </c>
      <c r="H17002" t="s">
        <v>30</v>
      </c>
      <c r="I17002" t="s">
        <v>24674</v>
      </c>
      <c r="J17002" t="s">
        <v>2247</v>
      </c>
      <c r="K17002" t="s">
        <v>278</v>
      </c>
      <c r="M17002" t="s">
        <v>50</v>
      </c>
      <c r="N17002" t="s">
        <v>140</v>
      </c>
      <c r="O17002" t="s">
        <v>21745</v>
      </c>
      <c r="P17002" t="s">
        <v>53</v>
      </c>
      <c r="Q17002" t="s">
        <v>54</v>
      </c>
      <c r="R17002" t="s">
        <v>18614</v>
      </c>
      <c r="S17002">
        <v>159.30000000000001</v>
      </c>
      <c r="T17002">
        <v>3</v>
      </c>
      <c r="U17002">
        <v>0</v>
      </c>
      <c r="V17002">
        <v>27</v>
      </c>
      <c r="W17002">
        <v>16.34</v>
      </c>
      <c r="X17002" t="s">
        <v>65</v>
      </c>
    </row>
    <row r="17003" spans="1:24" x14ac:dyDescent="0.3">
      <c r="A17003" t="s">
        <v>15145</v>
      </c>
      <c r="B17003" t="s">
        <v>26</v>
      </c>
      <c r="C17003" s="1">
        <v>44879</v>
      </c>
      <c r="D17003" s="1">
        <v>44881</v>
      </c>
      <c r="E17003" t="s">
        <v>57</v>
      </c>
      <c r="F17003" t="s">
        <v>935</v>
      </c>
      <c r="G17003" t="s">
        <v>936</v>
      </c>
      <c r="H17003" t="s">
        <v>46</v>
      </c>
      <c r="I17003" t="s">
        <v>1815</v>
      </c>
      <c r="J17003" t="s">
        <v>1088</v>
      </c>
      <c r="K17003" t="s">
        <v>33</v>
      </c>
      <c r="L17003">
        <v>45503</v>
      </c>
      <c r="M17003" t="s">
        <v>34</v>
      </c>
      <c r="N17003" t="s">
        <v>35</v>
      </c>
      <c r="O17003" t="s">
        <v>26616</v>
      </c>
      <c r="P17003" t="s">
        <v>37</v>
      </c>
      <c r="Q17003" t="s">
        <v>38</v>
      </c>
      <c r="R17003" t="s">
        <v>26617</v>
      </c>
      <c r="S17003">
        <v>60.863999999999997</v>
      </c>
      <c r="T17003">
        <v>4</v>
      </c>
      <c r="U17003">
        <v>0.2</v>
      </c>
      <c r="V17003">
        <v>9.1295999999999999</v>
      </c>
      <c r="W17003">
        <v>16.34</v>
      </c>
      <c r="X17003" t="s">
        <v>65</v>
      </c>
    </row>
    <row r="17004" spans="1:24" x14ac:dyDescent="0.3">
      <c r="A17004" t="s">
        <v>26618</v>
      </c>
      <c r="B17004" t="s">
        <v>26</v>
      </c>
      <c r="C17004" s="1">
        <v>43637</v>
      </c>
      <c r="D17004" s="1">
        <v>43641</v>
      </c>
      <c r="E17004" t="s">
        <v>99</v>
      </c>
      <c r="F17004" t="s">
        <v>3899</v>
      </c>
      <c r="G17004" t="s">
        <v>3900</v>
      </c>
      <c r="H17004" t="s">
        <v>30</v>
      </c>
      <c r="I17004" t="s">
        <v>618</v>
      </c>
      <c r="J17004" t="s">
        <v>619</v>
      </c>
      <c r="K17004" t="s">
        <v>33</v>
      </c>
      <c r="L17004">
        <v>19120</v>
      </c>
      <c r="M17004" t="s">
        <v>34</v>
      </c>
      <c r="N17004" t="s">
        <v>35</v>
      </c>
      <c r="O17004" t="s">
        <v>26619</v>
      </c>
      <c r="P17004" t="s">
        <v>37</v>
      </c>
      <c r="Q17004" t="s">
        <v>295</v>
      </c>
      <c r="R17004" t="s">
        <v>26620</v>
      </c>
      <c r="S17004">
        <v>206.99100000000001</v>
      </c>
      <c r="T17004">
        <v>3</v>
      </c>
      <c r="U17004">
        <v>0.7</v>
      </c>
      <c r="V17004">
        <v>-172.49250000000001</v>
      </c>
      <c r="W17004">
        <v>16.34</v>
      </c>
      <c r="X17004" t="s">
        <v>65</v>
      </c>
    </row>
    <row r="17005" spans="1:24" x14ac:dyDescent="0.3">
      <c r="A17005" t="s">
        <v>18326</v>
      </c>
      <c r="B17005" t="s">
        <v>26</v>
      </c>
      <c r="C17005" s="1">
        <v>44137</v>
      </c>
      <c r="D17005" s="1">
        <v>44141</v>
      </c>
      <c r="E17005" t="s">
        <v>99</v>
      </c>
      <c r="F17005" t="s">
        <v>6179</v>
      </c>
      <c r="G17005" t="s">
        <v>3474</v>
      </c>
      <c r="H17005" t="s">
        <v>30</v>
      </c>
      <c r="I17005" t="s">
        <v>894</v>
      </c>
      <c r="J17005" t="s">
        <v>112</v>
      </c>
      <c r="K17005" t="s">
        <v>33</v>
      </c>
      <c r="L17005">
        <v>92105</v>
      </c>
      <c r="M17005" t="s">
        <v>34</v>
      </c>
      <c r="N17005" t="s">
        <v>113</v>
      </c>
      <c r="O17005" t="s">
        <v>26621</v>
      </c>
      <c r="P17005" t="s">
        <v>115</v>
      </c>
      <c r="Q17005" t="s">
        <v>116</v>
      </c>
      <c r="R17005" t="s">
        <v>26622</v>
      </c>
      <c r="S17005">
        <v>117.488</v>
      </c>
      <c r="T17005">
        <v>7</v>
      </c>
      <c r="U17005">
        <v>0.2</v>
      </c>
      <c r="V17005">
        <v>41.120800000000003</v>
      </c>
      <c r="W17005">
        <v>16.34</v>
      </c>
      <c r="X17005" t="s">
        <v>65</v>
      </c>
    </row>
    <row r="17006" spans="1:24" x14ac:dyDescent="0.3">
      <c r="A17006" t="s">
        <v>3817</v>
      </c>
      <c r="B17006" t="s">
        <v>26</v>
      </c>
      <c r="C17006" s="1">
        <v>44819</v>
      </c>
      <c r="D17006" s="1">
        <v>44822</v>
      </c>
      <c r="E17006" t="s">
        <v>57</v>
      </c>
      <c r="F17006" t="s">
        <v>3818</v>
      </c>
      <c r="G17006" t="s">
        <v>3819</v>
      </c>
      <c r="H17006" t="s">
        <v>46</v>
      </c>
      <c r="I17006" t="s">
        <v>3820</v>
      </c>
      <c r="J17006" t="s">
        <v>123</v>
      </c>
      <c r="K17006" t="s">
        <v>33</v>
      </c>
      <c r="L17006">
        <v>27604</v>
      </c>
      <c r="M17006" t="s">
        <v>34</v>
      </c>
      <c r="N17006" t="s">
        <v>124</v>
      </c>
      <c r="O17006" t="s">
        <v>21985</v>
      </c>
      <c r="P17006" t="s">
        <v>115</v>
      </c>
      <c r="Q17006" t="s">
        <v>6628</v>
      </c>
      <c r="R17006" t="s">
        <v>21986</v>
      </c>
      <c r="S17006">
        <v>74.352000000000004</v>
      </c>
      <c r="T17006">
        <v>3</v>
      </c>
      <c r="U17006">
        <v>0.2</v>
      </c>
      <c r="V17006">
        <v>23.234999999999999</v>
      </c>
      <c r="W17006">
        <v>16.34</v>
      </c>
      <c r="X17006" t="s">
        <v>107</v>
      </c>
    </row>
    <row r="17007" spans="1:24" x14ac:dyDescent="0.3">
      <c r="A17007" t="s">
        <v>4859</v>
      </c>
      <c r="B17007" t="s">
        <v>26</v>
      </c>
      <c r="C17007" s="1">
        <v>44763</v>
      </c>
      <c r="D17007" s="1">
        <v>44765</v>
      </c>
      <c r="E17007" t="s">
        <v>43</v>
      </c>
      <c r="F17007" t="s">
        <v>3807</v>
      </c>
      <c r="G17007" t="s">
        <v>3808</v>
      </c>
      <c r="H17007" t="s">
        <v>30</v>
      </c>
      <c r="I17007" t="s">
        <v>3444</v>
      </c>
      <c r="J17007" t="s">
        <v>3445</v>
      </c>
      <c r="K17007" t="s">
        <v>243</v>
      </c>
      <c r="M17007" t="s">
        <v>157</v>
      </c>
      <c r="N17007" t="s">
        <v>235</v>
      </c>
      <c r="O17007" t="s">
        <v>26623</v>
      </c>
      <c r="P17007" t="s">
        <v>115</v>
      </c>
      <c r="Q17007" t="s">
        <v>5051</v>
      </c>
      <c r="R17007" t="s">
        <v>16564</v>
      </c>
      <c r="S17007">
        <v>63.48</v>
      </c>
      <c r="T17007">
        <v>2</v>
      </c>
      <c r="U17007">
        <v>0</v>
      </c>
      <c r="V17007">
        <v>30.44</v>
      </c>
      <c r="W17007">
        <v>16.335999999999999</v>
      </c>
      <c r="X17007" t="s">
        <v>40</v>
      </c>
    </row>
    <row r="17008" spans="1:24" x14ac:dyDescent="0.3">
      <c r="A17008" t="s">
        <v>7110</v>
      </c>
      <c r="B17008" t="s">
        <v>26</v>
      </c>
      <c r="C17008" s="1">
        <v>44200</v>
      </c>
      <c r="D17008" s="1">
        <v>44202</v>
      </c>
      <c r="E17008" t="s">
        <v>43</v>
      </c>
      <c r="F17008" t="s">
        <v>6361</v>
      </c>
      <c r="G17008" t="s">
        <v>6362</v>
      </c>
      <c r="H17008" t="s">
        <v>69</v>
      </c>
      <c r="I17008" t="s">
        <v>1805</v>
      </c>
      <c r="J17008" t="s">
        <v>1806</v>
      </c>
      <c r="K17008" t="s">
        <v>190</v>
      </c>
      <c r="M17008" t="s">
        <v>72</v>
      </c>
      <c r="N17008" t="s">
        <v>124</v>
      </c>
      <c r="O17008" t="s">
        <v>19429</v>
      </c>
      <c r="P17008" t="s">
        <v>115</v>
      </c>
      <c r="Q17008" t="s">
        <v>798</v>
      </c>
      <c r="R17008" t="s">
        <v>6316</v>
      </c>
      <c r="S17008">
        <v>97.632000000000005</v>
      </c>
      <c r="T17008">
        <v>3</v>
      </c>
      <c r="U17008">
        <v>0.4</v>
      </c>
      <c r="V17008">
        <v>-3.258</v>
      </c>
      <c r="W17008">
        <v>16.329999999999998</v>
      </c>
      <c r="X17008" t="s">
        <v>107</v>
      </c>
    </row>
    <row r="17009" spans="1:24" x14ac:dyDescent="0.3">
      <c r="A17009" t="s">
        <v>16536</v>
      </c>
      <c r="B17009" t="s">
        <v>26</v>
      </c>
      <c r="C17009" s="1">
        <v>44151</v>
      </c>
      <c r="D17009" s="1">
        <v>44153</v>
      </c>
      <c r="E17009" t="s">
        <v>43</v>
      </c>
      <c r="F17009" t="s">
        <v>957</v>
      </c>
      <c r="G17009" t="s">
        <v>958</v>
      </c>
      <c r="H17009" t="s">
        <v>69</v>
      </c>
      <c r="I17009" t="s">
        <v>4143</v>
      </c>
      <c r="J17009" t="s">
        <v>919</v>
      </c>
      <c r="K17009" t="s">
        <v>33</v>
      </c>
      <c r="L17009">
        <v>53209</v>
      </c>
      <c r="M17009" t="s">
        <v>34</v>
      </c>
      <c r="N17009" t="s">
        <v>73</v>
      </c>
      <c r="O17009" t="s">
        <v>16349</v>
      </c>
      <c r="P17009" t="s">
        <v>53</v>
      </c>
      <c r="Q17009" t="s">
        <v>105</v>
      </c>
      <c r="R17009" t="s">
        <v>16350</v>
      </c>
      <c r="S17009">
        <v>214.11</v>
      </c>
      <c r="T17009">
        <v>3</v>
      </c>
      <c r="U17009">
        <v>0</v>
      </c>
      <c r="V17009">
        <v>36.398699999999998</v>
      </c>
      <c r="W17009">
        <v>16.329999999999998</v>
      </c>
      <c r="X17009" t="s">
        <v>65</v>
      </c>
    </row>
    <row r="17010" spans="1:24" x14ac:dyDescent="0.3">
      <c r="A17010" t="s">
        <v>14681</v>
      </c>
      <c r="B17010" t="s">
        <v>26</v>
      </c>
      <c r="C17010" s="1">
        <v>44919</v>
      </c>
      <c r="D17010" s="1">
        <v>44924</v>
      </c>
      <c r="E17010" t="s">
        <v>43</v>
      </c>
      <c r="F17010" t="s">
        <v>1134</v>
      </c>
      <c r="G17010" t="s">
        <v>1135</v>
      </c>
      <c r="H17010" t="s">
        <v>46</v>
      </c>
      <c r="I17010" t="s">
        <v>8193</v>
      </c>
      <c r="J17010" t="s">
        <v>8194</v>
      </c>
      <c r="K17010" t="s">
        <v>33</v>
      </c>
      <c r="L17010">
        <v>72209</v>
      </c>
      <c r="M17010" t="s">
        <v>34</v>
      </c>
      <c r="N17010" t="s">
        <v>124</v>
      </c>
      <c r="O17010" t="s">
        <v>25411</v>
      </c>
      <c r="P17010" t="s">
        <v>115</v>
      </c>
      <c r="Q17010" t="s">
        <v>8788</v>
      </c>
      <c r="R17010" t="s">
        <v>25412</v>
      </c>
      <c r="S17010">
        <v>182.94</v>
      </c>
      <c r="T17010">
        <v>3</v>
      </c>
      <c r="U17010">
        <v>0</v>
      </c>
      <c r="V17010">
        <v>85.981800000000007</v>
      </c>
      <c r="W17010">
        <v>16.329999999999998</v>
      </c>
      <c r="X17010" t="s">
        <v>65</v>
      </c>
    </row>
    <row r="17011" spans="1:24" x14ac:dyDescent="0.3">
      <c r="A17011" t="s">
        <v>26624</v>
      </c>
      <c r="B17011" t="s">
        <v>26</v>
      </c>
      <c r="C17011" s="1">
        <v>44648</v>
      </c>
      <c r="D17011" s="1">
        <v>44653</v>
      </c>
      <c r="E17011" t="s">
        <v>99</v>
      </c>
      <c r="F17011" t="s">
        <v>8297</v>
      </c>
      <c r="G17011" t="s">
        <v>2429</v>
      </c>
      <c r="H17011" t="s">
        <v>30</v>
      </c>
      <c r="I17011" t="s">
        <v>5797</v>
      </c>
      <c r="J17011" t="s">
        <v>5798</v>
      </c>
      <c r="K17011" t="s">
        <v>531</v>
      </c>
      <c r="M17011" t="s">
        <v>148</v>
      </c>
      <c r="N17011" t="s">
        <v>148</v>
      </c>
      <c r="O17011" t="s">
        <v>22936</v>
      </c>
      <c r="P17011" t="s">
        <v>115</v>
      </c>
      <c r="Q17011" t="s">
        <v>133</v>
      </c>
      <c r="R17011" t="s">
        <v>17044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65</v>
      </c>
    </row>
    <row r="17012" spans="1:24" x14ac:dyDescent="0.3">
      <c r="A17012" t="s">
        <v>26625</v>
      </c>
      <c r="B17012" t="s">
        <v>26</v>
      </c>
      <c r="C17012" s="1">
        <v>44130</v>
      </c>
      <c r="D17012" s="1">
        <v>44132</v>
      </c>
      <c r="E17012" t="s">
        <v>43</v>
      </c>
      <c r="F17012" t="s">
        <v>19407</v>
      </c>
      <c r="G17012" t="s">
        <v>45</v>
      </c>
      <c r="H17012" t="s">
        <v>46</v>
      </c>
      <c r="I17012" t="s">
        <v>26626</v>
      </c>
      <c r="J17012" t="s">
        <v>26627</v>
      </c>
      <c r="K17012" t="s">
        <v>1391</v>
      </c>
      <c r="M17012" t="s">
        <v>80</v>
      </c>
      <c r="N17012" t="s">
        <v>80</v>
      </c>
      <c r="O17012" t="s">
        <v>13833</v>
      </c>
      <c r="P17012" t="s">
        <v>115</v>
      </c>
      <c r="Q17012" t="s">
        <v>798</v>
      </c>
      <c r="R17012" t="s">
        <v>13555</v>
      </c>
      <c r="S17012">
        <v>107.46</v>
      </c>
      <c r="T17012">
        <v>2</v>
      </c>
      <c r="U17012">
        <v>0</v>
      </c>
      <c r="V17012">
        <v>12.84</v>
      </c>
      <c r="W17012">
        <v>16.329999999999998</v>
      </c>
      <c r="X17012" t="s">
        <v>107</v>
      </c>
    </row>
    <row r="17013" spans="1:24" x14ac:dyDescent="0.3">
      <c r="A17013" t="s">
        <v>26628</v>
      </c>
      <c r="B17013" t="s">
        <v>26</v>
      </c>
      <c r="C17013" s="1">
        <v>44053</v>
      </c>
      <c r="D17013" s="1">
        <v>44057</v>
      </c>
      <c r="E17013" t="s">
        <v>99</v>
      </c>
      <c r="F17013" t="s">
        <v>10335</v>
      </c>
      <c r="G17013" t="s">
        <v>8560</v>
      </c>
      <c r="H17013" t="s">
        <v>30</v>
      </c>
      <c r="I17013" t="s">
        <v>21042</v>
      </c>
      <c r="J17013" t="s">
        <v>21043</v>
      </c>
      <c r="K17013" t="s">
        <v>3562</v>
      </c>
      <c r="M17013" t="s">
        <v>80</v>
      </c>
      <c r="N17013" t="s">
        <v>80</v>
      </c>
      <c r="O17013" t="s">
        <v>16942</v>
      </c>
      <c r="P17013" t="s">
        <v>37</v>
      </c>
      <c r="Q17013" t="s">
        <v>82</v>
      </c>
      <c r="R17013" t="s">
        <v>1811</v>
      </c>
      <c r="S17013">
        <v>159.066</v>
      </c>
      <c r="T17013">
        <v>2</v>
      </c>
      <c r="U17013">
        <v>0.7</v>
      </c>
      <c r="V17013">
        <v>-190.91399999999999</v>
      </c>
      <c r="W17013">
        <v>16.329999999999998</v>
      </c>
      <c r="X17013" t="s">
        <v>107</v>
      </c>
    </row>
    <row r="17014" spans="1:24" x14ac:dyDescent="0.3">
      <c r="A17014" t="s">
        <v>26629</v>
      </c>
      <c r="B17014" t="s">
        <v>26</v>
      </c>
      <c r="C17014" s="1">
        <v>43731</v>
      </c>
      <c r="D17014" s="1">
        <v>43733</v>
      </c>
      <c r="E17014" t="s">
        <v>57</v>
      </c>
      <c r="F17014" t="s">
        <v>2893</v>
      </c>
      <c r="G17014" t="s">
        <v>2894</v>
      </c>
      <c r="H17014" t="s">
        <v>30</v>
      </c>
      <c r="I17014" t="s">
        <v>7465</v>
      </c>
      <c r="J17014" t="s">
        <v>7466</v>
      </c>
      <c r="K17014" t="s">
        <v>3606</v>
      </c>
      <c r="M17014" t="s">
        <v>157</v>
      </c>
      <c r="N17014" t="s">
        <v>73</v>
      </c>
      <c r="O17014" t="s">
        <v>26630</v>
      </c>
      <c r="P17014" t="s">
        <v>53</v>
      </c>
      <c r="Q17014" t="s">
        <v>4241</v>
      </c>
      <c r="R17014" t="s">
        <v>17491</v>
      </c>
      <c r="S17014">
        <v>56.735999999999997</v>
      </c>
      <c r="T17014">
        <v>3</v>
      </c>
      <c r="U17014">
        <v>0.4</v>
      </c>
      <c r="V17014">
        <v>-3.8039999999999998</v>
      </c>
      <c r="W17014">
        <v>16.329000000000001</v>
      </c>
      <c r="X17014" t="s">
        <v>107</v>
      </c>
    </row>
    <row r="17015" spans="1:24" x14ac:dyDescent="0.3">
      <c r="A17015" t="s">
        <v>26631</v>
      </c>
      <c r="B17015" t="s">
        <v>26</v>
      </c>
      <c r="C17015" s="1">
        <v>43876</v>
      </c>
      <c r="D17015" s="1">
        <v>43878</v>
      </c>
      <c r="E17015" t="s">
        <v>43</v>
      </c>
      <c r="F17015" t="s">
        <v>5399</v>
      </c>
      <c r="G17015" t="s">
        <v>5400</v>
      </c>
      <c r="H17015" t="s">
        <v>30</v>
      </c>
      <c r="I17015" t="s">
        <v>26632</v>
      </c>
      <c r="J17015" t="s">
        <v>339</v>
      </c>
      <c r="K17015" t="s">
        <v>234</v>
      </c>
      <c r="M17015" t="s">
        <v>72</v>
      </c>
      <c r="N17015" t="s">
        <v>235</v>
      </c>
      <c r="O17015" t="s">
        <v>26633</v>
      </c>
      <c r="P17015" t="s">
        <v>115</v>
      </c>
      <c r="Q17015" t="s">
        <v>133</v>
      </c>
      <c r="R17015" t="s">
        <v>15740</v>
      </c>
      <c r="S17015">
        <v>117</v>
      </c>
      <c r="T17015">
        <v>3</v>
      </c>
      <c r="U17015">
        <v>0</v>
      </c>
      <c r="V17015">
        <v>14.04</v>
      </c>
      <c r="W17015">
        <v>16.32</v>
      </c>
      <c r="X17015" t="s">
        <v>107</v>
      </c>
    </row>
    <row r="17016" spans="1:24" x14ac:dyDescent="0.3">
      <c r="A17016" t="s">
        <v>26634</v>
      </c>
      <c r="B17016" t="s">
        <v>26</v>
      </c>
      <c r="C17016" s="1">
        <v>44562</v>
      </c>
      <c r="D17016" s="1">
        <v>44566</v>
      </c>
      <c r="E17016" t="s">
        <v>43</v>
      </c>
      <c r="F17016" t="s">
        <v>452</v>
      </c>
      <c r="G17016" t="s">
        <v>453</v>
      </c>
      <c r="H17016" t="s">
        <v>46</v>
      </c>
      <c r="I17016" t="s">
        <v>20242</v>
      </c>
      <c r="J17016" t="s">
        <v>1993</v>
      </c>
      <c r="K17016" t="s">
        <v>175</v>
      </c>
      <c r="M17016" t="s">
        <v>72</v>
      </c>
      <c r="N17016" t="s">
        <v>73</v>
      </c>
      <c r="O17016" t="s">
        <v>16056</v>
      </c>
      <c r="P17016" t="s">
        <v>115</v>
      </c>
      <c r="Q17016" t="s">
        <v>5051</v>
      </c>
      <c r="R17016" t="s">
        <v>15985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65</v>
      </c>
    </row>
    <row r="17017" spans="1:24" x14ac:dyDescent="0.3">
      <c r="A17017" t="s">
        <v>7273</v>
      </c>
      <c r="B17017" t="s">
        <v>26</v>
      </c>
      <c r="C17017" s="1">
        <v>44424</v>
      </c>
      <c r="D17017" s="1">
        <v>44428</v>
      </c>
      <c r="E17017" t="s">
        <v>99</v>
      </c>
      <c r="F17017" t="s">
        <v>2054</v>
      </c>
      <c r="G17017" t="s">
        <v>2055</v>
      </c>
      <c r="H17017" t="s">
        <v>69</v>
      </c>
      <c r="I17017" t="s">
        <v>7274</v>
      </c>
      <c r="J17017" t="s">
        <v>771</v>
      </c>
      <c r="K17017" t="s">
        <v>512</v>
      </c>
      <c r="M17017" t="s">
        <v>72</v>
      </c>
      <c r="N17017" t="s">
        <v>124</v>
      </c>
      <c r="O17017" t="s">
        <v>13801</v>
      </c>
      <c r="P17017" t="s">
        <v>53</v>
      </c>
      <c r="Q17017" t="s">
        <v>54</v>
      </c>
      <c r="R17017" t="s">
        <v>11051</v>
      </c>
      <c r="S17017">
        <v>92.304000000000002</v>
      </c>
      <c r="T17017">
        <v>2</v>
      </c>
      <c r="U17017">
        <v>0.2</v>
      </c>
      <c r="V17017">
        <v>-17.315999999999999</v>
      </c>
      <c r="W17017">
        <v>16.32</v>
      </c>
      <c r="X17017" t="s">
        <v>107</v>
      </c>
    </row>
    <row r="17018" spans="1:24" x14ac:dyDescent="0.3">
      <c r="A17018" t="s">
        <v>3518</v>
      </c>
      <c r="B17018" t="s">
        <v>26</v>
      </c>
      <c r="C17018" s="1">
        <v>43524</v>
      </c>
      <c r="D17018" s="1">
        <v>43527</v>
      </c>
      <c r="E17018" t="s">
        <v>57</v>
      </c>
      <c r="F17018" t="s">
        <v>2402</v>
      </c>
      <c r="G17018" t="s">
        <v>2403</v>
      </c>
      <c r="H17018" t="s">
        <v>69</v>
      </c>
      <c r="I17018" t="s">
        <v>3519</v>
      </c>
      <c r="J17018" t="s">
        <v>3519</v>
      </c>
      <c r="K17018" t="s">
        <v>3520</v>
      </c>
      <c r="M17018" t="s">
        <v>50</v>
      </c>
      <c r="N17018" t="s">
        <v>166</v>
      </c>
      <c r="O17018" t="s">
        <v>20008</v>
      </c>
      <c r="P17018" t="s">
        <v>37</v>
      </c>
      <c r="Q17018" t="s">
        <v>38</v>
      </c>
      <c r="R17018" t="s">
        <v>11886</v>
      </c>
      <c r="S17018">
        <v>114.81</v>
      </c>
      <c r="T17018">
        <v>2</v>
      </c>
      <c r="U17018">
        <v>0.5</v>
      </c>
      <c r="V17018">
        <v>-50.55</v>
      </c>
      <c r="W17018">
        <v>16.32</v>
      </c>
      <c r="X17018" t="s">
        <v>40</v>
      </c>
    </row>
    <row r="17019" spans="1:24" x14ac:dyDescent="0.3">
      <c r="A17019" t="s">
        <v>20836</v>
      </c>
      <c r="B17019" t="s">
        <v>26</v>
      </c>
      <c r="C17019" s="1">
        <v>44002</v>
      </c>
      <c r="D17019" s="1">
        <v>44006</v>
      </c>
      <c r="E17019" t="s">
        <v>99</v>
      </c>
      <c r="F17019" t="s">
        <v>4114</v>
      </c>
      <c r="G17019" t="s">
        <v>4115</v>
      </c>
      <c r="H17019" t="s">
        <v>46</v>
      </c>
      <c r="I17019" t="s">
        <v>5290</v>
      </c>
      <c r="J17019" t="s">
        <v>1919</v>
      </c>
      <c r="K17019" t="s">
        <v>49</v>
      </c>
      <c r="M17019" t="s">
        <v>50</v>
      </c>
      <c r="N17019" t="s">
        <v>51</v>
      </c>
      <c r="O17019" t="s">
        <v>21341</v>
      </c>
      <c r="P17019" t="s">
        <v>37</v>
      </c>
      <c r="Q17019" t="s">
        <v>38</v>
      </c>
      <c r="R17019" t="s">
        <v>9692</v>
      </c>
      <c r="S17019">
        <v>156.49199999999999</v>
      </c>
      <c r="T17019">
        <v>3</v>
      </c>
      <c r="U17019">
        <v>0.1</v>
      </c>
      <c r="V17019">
        <v>66.042000000000002</v>
      </c>
      <c r="W17019">
        <v>16.32</v>
      </c>
      <c r="X17019" t="s">
        <v>107</v>
      </c>
    </row>
    <row r="17020" spans="1:24" x14ac:dyDescent="0.3">
      <c r="A17020" t="s">
        <v>26635</v>
      </c>
      <c r="B17020" t="s">
        <v>26</v>
      </c>
      <c r="C17020" s="1">
        <v>44792</v>
      </c>
      <c r="D17020" s="1">
        <v>44796</v>
      </c>
      <c r="E17020" t="s">
        <v>99</v>
      </c>
      <c r="F17020" t="s">
        <v>2012</v>
      </c>
      <c r="G17020" t="s">
        <v>2013</v>
      </c>
      <c r="H17020" t="s">
        <v>30</v>
      </c>
      <c r="I17020" t="s">
        <v>566</v>
      </c>
      <c r="J17020" t="s">
        <v>567</v>
      </c>
      <c r="K17020" t="s">
        <v>49</v>
      </c>
      <c r="M17020" t="s">
        <v>50</v>
      </c>
      <c r="N17020" t="s">
        <v>51</v>
      </c>
      <c r="O17020" t="s">
        <v>19655</v>
      </c>
      <c r="P17020" t="s">
        <v>115</v>
      </c>
      <c r="Q17020" t="s">
        <v>798</v>
      </c>
      <c r="R17020" t="s">
        <v>5925</v>
      </c>
      <c r="S17020">
        <v>218.02500000000001</v>
      </c>
      <c r="T17020">
        <v>5</v>
      </c>
      <c r="U17020">
        <v>0.1</v>
      </c>
      <c r="V17020">
        <v>-24.225000000000001</v>
      </c>
      <c r="W17020">
        <v>16.32</v>
      </c>
      <c r="X17020" t="s">
        <v>65</v>
      </c>
    </row>
    <row r="17021" spans="1:24" x14ac:dyDescent="0.3">
      <c r="A17021" t="s">
        <v>26636</v>
      </c>
      <c r="B17021" t="s">
        <v>26</v>
      </c>
      <c r="C17021" s="1">
        <v>44690</v>
      </c>
      <c r="D17021" s="1">
        <v>44691</v>
      </c>
      <c r="E17021" t="s">
        <v>57</v>
      </c>
      <c r="F17021" t="s">
        <v>1793</v>
      </c>
      <c r="G17021" t="s">
        <v>1794</v>
      </c>
      <c r="H17021" t="s">
        <v>46</v>
      </c>
      <c r="I17021" t="s">
        <v>1556</v>
      </c>
      <c r="J17021" t="s">
        <v>1557</v>
      </c>
      <c r="K17021" t="s">
        <v>243</v>
      </c>
      <c r="M17021" t="s">
        <v>157</v>
      </c>
      <c r="N17021" t="s">
        <v>235</v>
      </c>
      <c r="O17021" t="s">
        <v>26637</v>
      </c>
      <c r="P17021" t="s">
        <v>115</v>
      </c>
      <c r="Q17021" t="s">
        <v>5051</v>
      </c>
      <c r="R17021" t="s">
        <v>9768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07</v>
      </c>
    </row>
    <row r="17022" spans="1:24" x14ac:dyDescent="0.3">
      <c r="A17022" t="s">
        <v>24324</v>
      </c>
      <c r="B17022" t="s">
        <v>26</v>
      </c>
      <c r="C17022" s="1">
        <v>43899</v>
      </c>
      <c r="D17022" s="1">
        <v>43903</v>
      </c>
      <c r="E17022" t="s">
        <v>99</v>
      </c>
      <c r="F17022" t="s">
        <v>6634</v>
      </c>
      <c r="G17022" t="s">
        <v>6635</v>
      </c>
      <c r="H17022" t="s">
        <v>30</v>
      </c>
      <c r="I17022" t="s">
        <v>14274</v>
      </c>
      <c r="J17022" t="s">
        <v>14275</v>
      </c>
      <c r="K17022" t="s">
        <v>285</v>
      </c>
      <c r="M17022" t="s">
        <v>157</v>
      </c>
      <c r="N17022" t="s">
        <v>286</v>
      </c>
      <c r="O17022" t="s">
        <v>12270</v>
      </c>
      <c r="P17022" t="s">
        <v>37</v>
      </c>
      <c r="Q17022" t="s">
        <v>82</v>
      </c>
      <c r="R17022" t="s">
        <v>7125</v>
      </c>
      <c r="S17022">
        <v>139.34675999999999</v>
      </c>
      <c r="T17022">
        <v>1</v>
      </c>
      <c r="U17022">
        <v>0.20200000000000001</v>
      </c>
      <c r="V17022">
        <v>48.526760000000003</v>
      </c>
      <c r="W17022">
        <v>16.311</v>
      </c>
      <c r="X17022" t="s">
        <v>107</v>
      </c>
    </row>
    <row r="17023" spans="1:24" x14ac:dyDescent="0.3">
      <c r="A17023" t="s">
        <v>16238</v>
      </c>
      <c r="B17023" t="s">
        <v>26</v>
      </c>
      <c r="C17023" s="1">
        <v>44047</v>
      </c>
      <c r="D17023" s="1">
        <v>44053</v>
      </c>
      <c r="E17023" t="s">
        <v>99</v>
      </c>
      <c r="F17023" t="s">
        <v>2346</v>
      </c>
      <c r="G17023" t="s">
        <v>2347</v>
      </c>
      <c r="H17023" t="s">
        <v>46</v>
      </c>
      <c r="I17023" t="s">
        <v>13059</v>
      </c>
      <c r="J17023" t="s">
        <v>174</v>
      </c>
      <c r="K17023" t="s">
        <v>175</v>
      </c>
      <c r="M17023" t="s">
        <v>72</v>
      </c>
      <c r="N17023" t="s">
        <v>73</v>
      </c>
      <c r="O17023" t="s">
        <v>25736</v>
      </c>
      <c r="P17023" t="s">
        <v>115</v>
      </c>
      <c r="Q17023" t="s">
        <v>133</v>
      </c>
      <c r="R17023" t="s">
        <v>25737</v>
      </c>
      <c r="S17023">
        <v>226.8</v>
      </c>
      <c r="T17023">
        <v>6</v>
      </c>
      <c r="U17023">
        <v>0</v>
      </c>
      <c r="V17023">
        <v>108.72</v>
      </c>
      <c r="W17023">
        <v>16.309999999999999</v>
      </c>
      <c r="X17023" t="s">
        <v>65</v>
      </c>
    </row>
    <row r="17024" spans="1:24" x14ac:dyDescent="0.3">
      <c r="A17024" t="s">
        <v>8094</v>
      </c>
      <c r="B17024" t="s">
        <v>26</v>
      </c>
      <c r="C17024" s="1">
        <v>44530</v>
      </c>
      <c r="D17024" s="1">
        <v>44534</v>
      </c>
      <c r="E17024" t="s">
        <v>99</v>
      </c>
      <c r="F17024" t="s">
        <v>3582</v>
      </c>
      <c r="G17024" t="s">
        <v>3583</v>
      </c>
      <c r="H17024" t="s">
        <v>30</v>
      </c>
      <c r="I17024" t="s">
        <v>8095</v>
      </c>
      <c r="J17024" t="s">
        <v>8096</v>
      </c>
      <c r="K17024" t="s">
        <v>686</v>
      </c>
      <c r="M17024" t="s">
        <v>72</v>
      </c>
      <c r="N17024" t="s">
        <v>73</v>
      </c>
      <c r="O17024" t="s">
        <v>21024</v>
      </c>
      <c r="P17024" t="s">
        <v>115</v>
      </c>
      <c r="Q17024" t="s">
        <v>116</v>
      </c>
      <c r="R17024" t="s">
        <v>11378</v>
      </c>
      <c r="S17024">
        <v>303.3</v>
      </c>
      <c r="T17024">
        <v>6</v>
      </c>
      <c r="U17024">
        <v>0</v>
      </c>
      <c r="V17024">
        <v>33.299999999999997</v>
      </c>
      <c r="W17024">
        <v>16.309999999999999</v>
      </c>
      <c r="X17024" t="s">
        <v>65</v>
      </c>
    </row>
    <row r="17025" spans="1:24" x14ac:dyDescent="0.3">
      <c r="A17025" t="s">
        <v>26638</v>
      </c>
      <c r="B17025" t="s">
        <v>26</v>
      </c>
      <c r="C17025" s="1">
        <v>44879</v>
      </c>
      <c r="D17025" s="1">
        <v>44885</v>
      </c>
      <c r="E17025" t="s">
        <v>99</v>
      </c>
      <c r="F17025" t="s">
        <v>3731</v>
      </c>
      <c r="G17025" t="s">
        <v>3732</v>
      </c>
      <c r="H17025" t="s">
        <v>46</v>
      </c>
      <c r="I17025" t="s">
        <v>5301</v>
      </c>
      <c r="J17025" t="s">
        <v>579</v>
      </c>
      <c r="K17025" t="s">
        <v>71</v>
      </c>
      <c r="M17025" t="s">
        <v>72</v>
      </c>
      <c r="N17025" t="s">
        <v>73</v>
      </c>
      <c r="O17025" t="s">
        <v>15623</v>
      </c>
      <c r="P17025" t="s">
        <v>115</v>
      </c>
      <c r="Q17025" t="s">
        <v>116</v>
      </c>
      <c r="R17025" t="s">
        <v>13049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65</v>
      </c>
    </row>
    <row r="17026" spans="1:24" x14ac:dyDescent="0.3">
      <c r="A17026" t="s">
        <v>26639</v>
      </c>
      <c r="B17026" t="s">
        <v>26</v>
      </c>
      <c r="C17026" s="1">
        <v>43902</v>
      </c>
      <c r="D17026" s="1">
        <v>43907</v>
      </c>
      <c r="E17026" t="s">
        <v>99</v>
      </c>
      <c r="F17026" t="s">
        <v>928</v>
      </c>
      <c r="G17026" t="s">
        <v>929</v>
      </c>
      <c r="H17026" t="s">
        <v>69</v>
      </c>
      <c r="I17026" t="s">
        <v>673</v>
      </c>
      <c r="J17026" t="s">
        <v>674</v>
      </c>
      <c r="K17026" t="s">
        <v>675</v>
      </c>
      <c r="M17026" t="s">
        <v>50</v>
      </c>
      <c r="N17026" t="s">
        <v>351</v>
      </c>
      <c r="O17026" t="s">
        <v>6006</v>
      </c>
      <c r="P17026" t="s">
        <v>53</v>
      </c>
      <c r="Q17026" t="s">
        <v>366</v>
      </c>
      <c r="R17026" t="s">
        <v>6007</v>
      </c>
      <c r="S17026">
        <v>219.96</v>
      </c>
      <c r="T17026">
        <v>2</v>
      </c>
      <c r="U17026">
        <v>0.35</v>
      </c>
      <c r="V17026">
        <v>16.920000000000002</v>
      </c>
      <c r="W17026">
        <v>16.309999999999999</v>
      </c>
      <c r="X17026" t="s">
        <v>65</v>
      </c>
    </row>
    <row r="17027" spans="1:24" x14ac:dyDescent="0.3">
      <c r="A17027" t="s">
        <v>26640</v>
      </c>
      <c r="B17027" t="s">
        <v>26</v>
      </c>
      <c r="C17027" s="1">
        <v>44753</v>
      </c>
      <c r="D17027" s="1">
        <v>44757</v>
      </c>
      <c r="E17027" t="s">
        <v>99</v>
      </c>
      <c r="F17027" t="s">
        <v>2550</v>
      </c>
      <c r="G17027" t="s">
        <v>2551</v>
      </c>
      <c r="H17027" t="s">
        <v>69</v>
      </c>
      <c r="I17027" t="s">
        <v>4842</v>
      </c>
      <c r="J17027" t="s">
        <v>219</v>
      </c>
      <c r="K17027" t="s">
        <v>33</v>
      </c>
      <c r="L17027">
        <v>60505</v>
      </c>
      <c r="M17027" t="s">
        <v>34</v>
      </c>
      <c r="N17027" t="s">
        <v>73</v>
      </c>
      <c r="O17027" t="s">
        <v>4871</v>
      </c>
      <c r="P17027" t="s">
        <v>115</v>
      </c>
      <c r="Q17027" t="s">
        <v>798</v>
      </c>
      <c r="R17027" t="s">
        <v>4872</v>
      </c>
      <c r="S17027">
        <v>298.464</v>
      </c>
      <c r="T17027">
        <v>6</v>
      </c>
      <c r="U17027">
        <v>0.2</v>
      </c>
      <c r="V17027">
        <v>26.115600000000001</v>
      </c>
      <c r="W17027">
        <v>16.309999999999999</v>
      </c>
      <c r="X17027" t="s">
        <v>107</v>
      </c>
    </row>
    <row r="17028" spans="1:24" x14ac:dyDescent="0.3">
      <c r="A17028" t="s">
        <v>20961</v>
      </c>
      <c r="B17028" t="s">
        <v>26</v>
      </c>
      <c r="C17028" s="1">
        <v>44690</v>
      </c>
      <c r="D17028" s="1">
        <v>44693</v>
      </c>
      <c r="E17028" t="s">
        <v>57</v>
      </c>
      <c r="F17028" t="s">
        <v>3232</v>
      </c>
      <c r="G17028" t="s">
        <v>3233</v>
      </c>
      <c r="H17028" t="s">
        <v>30</v>
      </c>
      <c r="I17028" t="s">
        <v>9842</v>
      </c>
      <c r="J17028" t="s">
        <v>339</v>
      </c>
      <c r="K17028" t="s">
        <v>234</v>
      </c>
      <c r="M17028" t="s">
        <v>72</v>
      </c>
      <c r="N17028" t="s">
        <v>235</v>
      </c>
      <c r="O17028" t="s">
        <v>13579</v>
      </c>
      <c r="P17028" t="s">
        <v>115</v>
      </c>
      <c r="Q17028" t="s">
        <v>116</v>
      </c>
      <c r="R17028" t="s">
        <v>13580</v>
      </c>
      <c r="S17028">
        <v>150.6</v>
      </c>
      <c r="T17028">
        <v>5</v>
      </c>
      <c r="U17028">
        <v>0</v>
      </c>
      <c r="V17028">
        <v>28.5</v>
      </c>
      <c r="W17028">
        <v>16.3</v>
      </c>
      <c r="X17028" t="s">
        <v>65</v>
      </c>
    </row>
    <row r="17029" spans="1:24" x14ac:dyDescent="0.3">
      <c r="A17029" t="s">
        <v>2042</v>
      </c>
      <c r="B17029" t="s">
        <v>26</v>
      </c>
      <c r="C17029" s="1">
        <v>44553</v>
      </c>
      <c r="D17029" s="1">
        <v>44555</v>
      </c>
      <c r="E17029" t="s">
        <v>57</v>
      </c>
      <c r="F17029" t="s">
        <v>361</v>
      </c>
      <c r="G17029" t="s">
        <v>362</v>
      </c>
      <c r="H17029" t="s">
        <v>46</v>
      </c>
      <c r="I17029" t="s">
        <v>2043</v>
      </c>
      <c r="J17029" t="s">
        <v>164</v>
      </c>
      <c r="K17029" t="s">
        <v>165</v>
      </c>
      <c r="M17029" t="s">
        <v>50</v>
      </c>
      <c r="N17029" t="s">
        <v>166</v>
      </c>
      <c r="O17029" t="s">
        <v>20537</v>
      </c>
      <c r="P17029" t="s">
        <v>115</v>
      </c>
      <c r="Q17029" t="s">
        <v>798</v>
      </c>
      <c r="R17029" t="s">
        <v>17507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40</v>
      </c>
    </row>
    <row r="17030" spans="1:24" x14ac:dyDescent="0.3">
      <c r="A17030" t="s">
        <v>26641</v>
      </c>
      <c r="B17030" t="s">
        <v>26</v>
      </c>
      <c r="C17030" s="1">
        <v>44740</v>
      </c>
      <c r="D17030" s="1">
        <v>44747</v>
      </c>
      <c r="E17030" t="s">
        <v>99</v>
      </c>
      <c r="F17030" t="s">
        <v>4674</v>
      </c>
      <c r="G17030" t="s">
        <v>4675</v>
      </c>
      <c r="H17030" t="s">
        <v>69</v>
      </c>
      <c r="I17030" t="s">
        <v>4337</v>
      </c>
      <c r="J17030" t="s">
        <v>32</v>
      </c>
      <c r="K17030" t="s">
        <v>33</v>
      </c>
      <c r="L17030">
        <v>13601</v>
      </c>
      <c r="M17030" t="s">
        <v>34</v>
      </c>
      <c r="N17030" t="s">
        <v>35</v>
      </c>
      <c r="O17030" t="s">
        <v>11432</v>
      </c>
      <c r="P17030" t="s">
        <v>53</v>
      </c>
      <c r="Q17030" t="s">
        <v>54</v>
      </c>
      <c r="R17030" t="s">
        <v>11702</v>
      </c>
      <c r="S17030">
        <v>191.64599999999999</v>
      </c>
      <c r="T17030">
        <v>3</v>
      </c>
      <c r="U17030">
        <v>0.1</v>
      </c>
      <c r="V17030">
        <v>31.940999999999999</v>
      </c>
      <c r="W17030">
        <v>16.3</v>
      </c>
      <c r="X17030" t="s">
        <v>65</v>
      </c>
    </row>
    <row r="17031" spans="1:24" x14ac:dyDescent="0.3">
      <c r="A17031" t="s">
        <v>26642</v>
      </c>
      <c r="B17031" t="s">
        <v>26</v>
      </c>
      <c r="C17031" s="1">
        <v>44347</v>
      </c>
      <c r="D17031" s="1">
        <v>44351</v>
      </c>
      <c r="E17031" t="s">
        <v>99</v>
      </c>
      <c r="F17031" t="s">
        <v>5164</v>
      </c>
      <c r="G17031" t="s">
        <v>5165</v>
      </c>
      <c r="H17031" t="s">
        <v>46</v>
      </c>
      <c r="I17031" t="s">
        <v>7904</v>
      </c>
      <c r="J17031" t="s">
        <v>131</v>
      </c>
      <c r="K17031" t="s">
        <v>33</v>
      </c>
      <c r="L17031">
        <v>22204</v>
      </c>
      <c r="M17031" t="s">
        <v>34</v>
      </c>
      <c r="N17031" t="s">
        <v>124</v>
      </c>
      <c r="O17031" t="s">
        <v>19143</v>
      </c>
      <c r="P17031" t="s">
        <v>37</v>
      </c>
      <c r="Q17031" t="s">
        <v>38</v>
      </c>
      <c r="R17031" t="s">
        <v>19144</v>
      </c>
      <c r="S17031">
        <v>111.98</v>
      </c>
      <c r="T17031">
        <v>2</v>
      </c>
      <c r="U17031">
        <v>0</v>
      </c>
      <c r="V17031">
        <v>26.8752</v>
      </c>
      <c r="W17031">
        <v>16.3</v>
      </c>
      <c r="X17031" t="s">
        <v>107</v>
      </c>
    </row>
    <row r="17032" spans="1:24" x14ac:dyDescent="0.3">
      <c r="A17032" t="s">
        <v>6807</v>
      </c>
      <c r="B17032" t="s">
        <v>26</v>
      </c>
      <c r="C17032" s="1">
        <v>44612</v>
      </c>
      <c r="D17032" s="1">
        <v>44616</v>
      </c>
      <c r="E17032" t="s">
        <v>99</v>
      </c>
      <c r="F17032" t="s">
        <v>6808</v>
      </c>
      <c r="G17032" t="s">
        <v>1417</v>
      </c>
      <c r="H17032" t="s">
        <v>30</v>
      </c>
      <c r="I17032" t="s">
        <v>6809</v>
      </c>
      <c r="J17032" t="s">
        <v>1249</v>
      </c>
      <c r="K17032" t="s">
        <v>1250</v>
      </c>
      <c r="M17032" t="s">
        <v>80</v>
      </c>
      <c r="N17032" t="s">
        <v>80</v>
      </c>
      <c r="O17032" t="s">
        <v>5778</v>
      </c>
      <c r="P17032" t="s">
        <v>115</v>
      </c>
      <c r="Q17032" t="s">
        <v>798</v>
      </c>
      <c r="R17032" t="s">
        <v>3616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07</v>
      </c>
    </row>
    <row r="17033" spans="1:24" x14ac:dyDescent="0.3">
      <c r="A17033" t="s">
        <v>26643</v>
      </c>
      <c r="B17033" t="s">
        <v>26</v>
      </c>
      <c r="C17033" s="1">
        <v>44331</v>
      </c>
      <c r="D17033" s="1">
        <v>44337</v>
      </c>
      <c r="E17033" t="s">
        <v>99</v>
      </c>
      <c r="F17033" t="s">
        <v>8420</v>
      </c>
      <c r="G17033" t="s">
        <v>2208</v>
      </c>
      <c r="H17033" t="s">
        <v>69</v>
      </c>
      <c r="I17033" t="s">
        <v>6543</v>
      </c>
      <c r="J17033" t="s">
        <v>804</v>
      </c>
      <c r="K17033" t="s">
        <v>175</v>
      </c>
      <c r="M17033" t="s">
        <v>72</v>
      </c>
      <c r="N17033" t="s">
        <v>73</v>
      </c>
      <c r="O17033" t="s">
        <v>7240</v>
      </c>
      <c r="P17033" t="s">
        <v>37</v>
      </c>
      <c r="Q17033" t="s">
        <v>63</v>
      </c>
      <c r="R17033" t="s">
        <v>7241</v>
      </c>
      <c r="S17033">
        <v>146.47499999999999</v>
      </c>
      <c r="T17033">
        <v>3</v>
      </c>
      <c r="U17033">
        <v>0.65</v>
      </c>
      <c r="V17033">
        <v>-167.44499999999999</v>
      </c>
      <c r="W17033">
        <v>16.29</v>
      </c>
      <c r="X17033" t="s">
        <v>65</v>
      </c>
    </row>
    <row r="17034" spans="1:24" x14ac:dyDescent="0.3">
      <c r="A17034" t="s">
        <v>26644</v>
      </c>
      <c r="B17034" t="s">
        <v>26</v>
      </c>
      <c r="C17034" s="1">
        <v>44742</v>
      </c>
      <c r="D17034" s="1">
        <v>44749</v>
      </c>
      <c r="E17034" t="s">
        <v>99</v>
      </c>
      <c r="F17034" t="s">
        <v>935</v>
      </c>
      <c r="G17034" t="s">
        <v>936</v>
      </c>
      <c r="H17034" t="s">
        <v>46</v>
      </c>
      <c r="I17034" t="s">
        <v>11597</v>
      </c>
      <c r="J17034" t="s">
        <v>2904</v>
      </c>
      <c r="K17034" t="s">
        <v>278</v>
      </c>
      <c r="M17034" t="s">
        <v>50</v>
      </c>
      <c r="N17034" t="s">
        <v>140</v>
      </c>
      <c r="O17034" t="s">
        <v>6545</v>
      </c>
      <c r="P17034" t="s">
        <v>53</v>
      </c>
      <c r="Q17034" t="s">
        <v>54</v>
      </c>
      <c r="R17034" t="s">
        <v>6546</v>
      </c>
      <c r="S17034">
        <v>286.32</v>
      </c>
      <c r="T17034">
        <v>2</v>
      </c>
      <c r="U17034">
        <v>0</v>
      </c>
      <c r="V17034">
        <v>57.24</v>
      </c>
      <c r="W17034">
        <v>16.29</v>
      </c>
      <c r="X17034" t="s">
        <v>118</v>
      </c>
    </row>
    <row r="17035" spans="1:24" x14ac:dyDescent="0.3">
      <c r="A17035" t="s">
        <v>26645</v>
      </c>
      <c r="B17035" t="s">
        <v>26</v>
      </c>
      <c r="C17035" s="1">
        <v>43510</v>
      </c>
      <c r="D17035" s="1">
        <v>43514</v>
      </c>
      <c r="E17035" t="s">
        <v>99</v>
      </c>
      <c r="F17035" t="s">
        <v>1645</v>
      </c>
      <c r="G17035" t="s">
        <v>1646</v>
      </c>
      <c r="H17035" t="s">
        <v>30</v>
      </c>
      <c r="I17035" t="s">
        <v>963</v>
      </c>
      <c r="J17035" t="s">
        <v>964</v>
      </c>
      <c r="K17035" t="s">
        <v>165</v>
      </c>
      <c r="M17035" t="s">
        <v>50</v>
      </c>
      <c r="N17035" t="s">
        <v>166</v>
      </c>
      <c r="O17035" t="s">
        <v>17974</v>
      </c>
      <c r="P17035" t="s">
        <v>115</v>
      </c>
      <c r="Q17035" t="s">
        <v>5051</v>
      </c>
      <c r="R17035" t="s">
        <v>17975</v>
      </c>
      <c r="S17035">
        <v>253.95</v>
      </c>
      <c r="T17035">
        <v>5</v>
      </c>
      <c r="U17035">
        <v>0</v>
      </c>
      <c r="V17035">
        <v>76.05</v>
      </c>
      <c r="W17035">
        <v>16.29</v>
      </c>
      <c r="X17035" t="s">
        <v>65</v>
      </c>
    </row>
    <row r="17036" spans="1:24" x14ac:dyDescent="0.3">
      <c r="A17036" t="s">
        <v>26646</v>
      </c>
      <c r="B17036" t="s">
        <v>26</v>
      </c>
      <c r="C17036" s="1">
        <v>44067</v>
      </c>
      <c r="D17036" s="1">
        <v>44073</v>
      </c>
      <c r="E17036" t="s">
        <v>99</v>
      </c>
      <c r="F17036" t="s">
        <v>10495</v>
      </c>
      <c r="G17036" t="s">
        <v>6436</v>
      </c>
      <c r="H17036" t="s">
        <v>30</v>
      </c>
      <c r="I17036" t="s">
        <v>22639</v>
      </c>
      <c r="J17036" t="s">
        <v>22639</v>
      </c>
      <c r="K17036" t="s">
        <v>1654</v>
      </c>
      <c r="M17036" t="s">
        <v>148</v>
      </c>
      <c r="N17036" t="s">
        <v>148</v>
      </c>
      <c r="O17036" t="s">
        <v>4945</v>
      </c>
      <c r="P17036" t="s">
        <v>37</v>
      </c>
      <c r="Q17036" t="s">
        <v>63</v>
      </c>
      <c r="R17036" t="s">
        <v>64</v>
      </c>
      <c r="S17036">
        <v>255.56399999999999</v>
      </c>
      <c r="T17036">
        <v>1</v>
      </c>
      <c r="U17036">
        <v>0.6</v>
      </c>
      <c r="V17036">
        <v>-153.36600000000001</v>
      </c>
      <c r="W17036">
        <v>16.29</v>
      </c>
      <c r="X17036" t="s">
        <v>65</v>
      </c>
    </row>
    <row r="17037" spans="1:24" x14ac:dyDescent="0.3">
      <c r="A17037" t="s">
        <v>12011</v>
      </c>
      <c r="B17037" t="s">
        <v>26</v>
      </c>
      <c r="C17037" s="1">
        <v>44799</v>
      </c>
      <c r="D17037" s="1">
        <v>44804</v>
      </c>
      <c r="E17037" t="s">
        <v>43</v>
      </c>
      <c r="F17037" t="s">
        <v>979</v>
      </c>
      <c r="G17037" t="s">
        <v>980</v>
      </c>
      <c r="H17037" t="s">
        <v>30</v>
      </c>
      <c r="I17037" t="s">
        <v>5873</v>
      </c>
      <c r="J17037" t="s">
        <v>5874</v>
      </c>
      <c r="K17037" t="s">
        <v>5875</v>
      </c>
      <c r="M17037" t="s">
        <v>157</v>
      </c>
      <c r="N17037" t="s">
        <v>286</v>
      </c>
      <c r="O17037" t="s">
        <v>24373</v>
      </c>
      <c r="P17037" t="s">
        <v>37</v>
      </c>
      <c r="Q17037" t="s">
        <v>38</v>
      </c>
      <c r="R17037" t="s">
        <v>24173</v>
      </c>
      <c r="S17037">
        <v>117.6</v>
      </c>
      <c r="T17037">
        <v>10</v>
      </c>
      <c r="U17037">
        <v>0.4</v>
      </c>
      <c r="V17037">
        <v>-37.4</v>
      </c>
      <c r="W17037">
        <v>16.283999999999999</v>
      </c>
      <c r="X17037" t="s">
        <v>107</v>
      </c>
    </row>
    <row r="17038" spans="1:24" x14ac:dyDescent="0.3">
      <c r="A17038" t="s">
        <v>17540</v>
      </c>
      <c r="B17038" t="s">
        <v>26</v>
      </c>
      <c r="C17038" s="1">
        <v>44371</v>
      </c>
      <c r="D17038" s="1">
        <v>44373</v>
      </c>
      <c r="E17038" t="s">
        <v>43</v>
      </c>
      <c r="F17038" t="s">
        <v>179</v>
      </c>
      <c r="G17038" t="s">
        <v>180</v>
      </c>
      <c r="H17038" t="s">
        <v>46</v>
      </c>
      <c r="I17038" t="s">
        <v>17541</v>
      </c>
      <c r="J17038" t="s">
        <v>9082</v>
      </c>
      <c r="K17038" t="s">
        <v>156</v>
      </c>
      <c r="M17038" t="s">
        <v>157</v>
      </c>
      <c r="N17038" t="s">
        <v>124</v>
      </c>
      <c r="O17038" t="s">
        <v>26647</v>
      </c>
      <c r="P17038" t="s">
        <v>53</v>
      </c>
      <c r="Q17038" t="s">
        <v>366</v>
      </c>
      <c r="R17038" t="s">
        <v>4493</v>
      </c>
      <c r="S17038">
        <v>197.92</v>
      </c>
      <c r="T17038">
        <v>5</v>
      </c>
      <c r="U17038">
        <v>0.6</v>
      </c>
      <c r="V17038">
        <v>-183.08</v>
      </c>
      <c r="W17038">
        <v>16.282</v>
      </c>
      <c r="X17038" t="s">
        <v>107</v>
      </c>
    </row>
    <row r="17039" spans="1:24" x14ac:dyDescent="0.3">
      <c r="A17039" t="s">
        <v>26648</v>
      </c>
      <c r="B17039" t="s">
        <v>26</v>
      </c>
      <c r="C17039" s="1">
        <v>44794</v>
      </c>
      <c r="D17039" s="1">
        <v>44797</v>
      </c>
      <c r="E17039" t="s">
        <v>57</v>
      </c>
      <c r="F17039" t="s">
        <v>1431</v>
      </c>
      <c r="G17039" t="s">
        <v>1432</v>
      </c>
      <c r="H17039" t="s">
        <v>30</v>
      </c>
      <c r="I17039" t="s">
        <v>2357</v>
      </c>
      <c r="J17039" t="s">
        <v>2358</v>
      </c>
      <c r="K17039" t="s">
        <v>190</v>
      </c>
      <c r="M17039" t="s">
        <v>72</v>
      </c>
      <c r="N17039" t="s">
        <v>124</v>
      </c>
      <c r="O17039" t="s">
        <v>15197</v>
      </c>
      <c r="P17039" t="s">
        <v>115</v>
      </c>
      <c r="Q17039" t="s">
        <v>5051</v>
      </c>
      <c r="R17039" t="s">
        <v>15198</v>
      </c>
      <c r="S17039">
        <v>80.099999999999994</v>
      </c>
      <c r="T17039">
        <v>3</v>
      </c>
      <c r="U17039">
        <v>0</v>
      </c>
      <c r="V17039">
        <v>22.41</v>
      </c>
      <c r="W17039">
        <v>16.28</v>
      </c>
      <c r="X17039" t="s">
        <v>107</v>
      </c>
    </row>
    <row r="17040" spans="1:24" x14ac:dyDescent="0.3">
      <c r="A17040" t="s">
        <v>26649</v>
      </c>
      <c r="B17040" t="s">
        <v>26</v>
      </c>
      <c r="C17040" s="1">
        <v>44807</v>
      </c>
      <c r="D17040" s="1">
        <v>44811</v>
      </c>
      <c r="E17040" t="s">
        <v>99</v>
      </c>
      <c r="F17040" t="s">
        <v>1554</v>
      </c>
      <c r="G17040" t="s">
        <v>1555</v>
      </c>
      <c r="H17040" t="s">
        <v>46</v>
      </c>
      <c r="I17040" t="s">
        <v>3826</v>
      </c>
      <c r="J17040" t="s">
        <v>3827</v>
      </c>
      <c r="K17040" t="s">
        <v>190</v>
      </c>
      <c r="M17040" t="s">
        <v>72</v>
      </c>
      <c r="N17040" t="s">
        <v>124</v>
      </c>
      <c r="O17040" t="s">
        <v>8813</v>
      </c>
      <c r="P17040" t="s">
        <v>115</v>
      </c>
      <c r="Q17040" t="s">
        <v>5051</v>
      </c>
      <c r="R17040" t="s">
        <v>8814</v>
      </c>
      <c r="S17040">
        <v>274.5</v>
      </c>
      <c r="T17040">
        <v>5</v>
      </c>
      <c r="U17040">
        <v>0</v>
      </c>
      <c r="V17040">
        <v>49.35</v>
      </c>
      <c r="W17040">
        <v>16.28</v>
      </c>
      <c r="X17040" t="s">
        <v>65</v>
      </c>
    </row>
    <row r="17041" spans="1:24" x14ac:dyDescent="0.3">
      <c r="A17041" t="s">
        <v>26650</v>
      </c>
      <c r="B17041" t="s">
        <v>26</v>
      </c>
      <c r="C17041" s="1">
        <v>43730</v>
      </c>
      <c r="D17041" s="1">
        <v>43734</v>
      </c>
      <c r="E17041" t="s">
        <v>99</v>
      </c>
      <c r="F17041" t="s">
        <v>5634</v>
      </c>
      <c r="G17041" t="s">
        <v>3277</v>
      </c>
      <c r="H17041" t="s">
        <v>46</v>
      </c>
      <c r="I17041" t="s">
        <v>173</v>
      </c>
      <c r="J17041" t="s">
        <v>174</v>
      </c>
      <c r="K17041" t="s">
        <v>175</v>
      </c>
      <c r="M17041" t="s">
        <v>72</v>
      </c>
      <c r="N17041" t="s">
        <v>73</v>
      </c>
      <c r="O17041" t="s">
        <v>21075</v>
      </c>
      <c r="P17041" t="s">
        <v>115</v>
      </c>
      <c r="Q17041" t="s">
        <v>116</v>
      </c>
      <c r="R17041" t="s">
        <v>21076</v>
      </c>
      <c r="S17041">
        <v>239.28</v>
      </c>
      <c r="T17041">
        <v>8</v>
      </c>
      <c r="U17041">
        <v>0</v>
      </c>
      <c r="V17041">
        <v>95.52</v>
      </c>
      <c r="W17041">
        <v>16.28</v>
      </c>
      <c r="X17041" t="s">
        <v>65</v>
      </c>
    </row>
    <row r="17042" spans="1:24" x14ac:dyDescent="0.3">
      <c r="A17042" t="s">
        <v>26651</v>
      </c>
      <c r="B17042" t="s">
        <v>26</v>
      </c>
      <c r="C17042" s="1">
        <v>44700</v>
      </c>
      <c r="D17042" s="1">
        <v>44707</v>
      </c>
      <c r="E17042" t="s">
        <v>99</v>
      </c>
      <c r="F17042" t="s">
        <v>4721</v>
      </c>
      <c r="G17042" t="s">
        <v>4722</v>
      </c>
      <c r="H17042" t="s">
        <v>46</v>
      </c>
      <c r="I17042" t="s">
        <v>1328</v>
      </c>
      <c r="J17042" t="s">
        <v>1328</v>
      </c>
      <c r="K17042" t="s">
        <v>842</v>
      </c>
      <c r="M17042" t="s">
        <v>50</v>
      </c>
      <c r="N17042" t="s">
        <v>351</v>
      </c>
      <c r="O17042" t="s">
        <v>22127</v>
      </c>
      <c r="P17042" t="s">
        <v>37</v>
      </c>
      <c r="Q17042" t="s">
        <v>295</v>
      </c>
      <c r="R17042" t="s">
        <v>17351</v>
      </c>
      <c r="S17042">
        <v>298.56</v>
      </c>
      <c r="T17042">
        <v>4</v>
      </c>
      <c r="U17042">
        <v>0</v>
      </c>
      <c r="V17042">
        <v>14.88</v>
      </c>
      <c r="W17042">
        <v>16.28</v>
      </c>
      <c r="X17042" t="s">
        <v>118</v>
      </c>
    </row>
    <row r="17043" spans="1:24" x14ac:dyDescent="0.3">
      <c r="A17043" t="s">
        <v>26652</v>
      </c>
      <c r="B17043" t="s">
        <v>26</v>
      </c>
      <c r="C17043" s="1">
        <v>44292</v>
      </c>
      <c r="D17043" s="1">
        <v>44296</v>
      </c>
      <c r="E17043" t="s">
        <v>99</v>
      </c>
      <c r="F17043" t="s">
        <v>1755</v>
      </c>
      <c r="G17043" t="s">
        <v>1756</v>
      </c>
      <c r="H17043" t="s">
        <v>46</v>
      </c>
      <c r="I17043" t="s">
        <v>87</v>
      </c>
      <c r="J17043" t="s">
        <v>48</v>
      </c>
      <c r="K17043" t="s">
        <v>49</v>
      </c>
      <c r="M17043" t="s">
        <v>50</v>
      </c>
      <c r="N17043" t="s">
        <v>51</v>
      </c>
      <c r="O17043" t="s">
        <v>18287</v>
      </c>
      <c r="P17043" t="s">
        <v>115</v>
      </c>
      <c r="Q17043" t="s">
        <v>798</v>
      </c>
      <c r="R17043" t="s">
        <v>2958</v>
      </c>
      <c r="S17043">
        <v>241.488</v>
      </c>
      <c r="T17043">
        <v>2</v>
      </c>
      <c r="U17043">
        <v>0.1</v>
      </c>
      <c r="V17043">
        <v>5.3280000000000003</v>
      </c>
      <c r="W17043">
        <v>16.28</v>
      </c>
      <c r="X17043" t="s">
        <v>65</v>
      </c>
    </row>
    <row r="17044" spans="1:24" x14ac:dyDescent="0.3">
      <c r="A17044" t="s">
        <v>26653</v>
      </c>
      <c r="B17044" t="s">
        <v>26</v>
      </c>
      <c r="C17044" s="1">
        <v>44415</v>
      </c>
      <c r="D17044" s="1">
        <v>44416</v>
      </c>
      <c r="E17044" t="s">
        <v>57</v>
      </c>
      <c r="F17044" t="s">
        <v>8961</v>
      </c>
      <c r="G17044" t="s">
        <v>2982</v>
      </c>
      <c r="H17044" t="s">
        <v>46</v>
      </c>
      <c r="I17044" t="s">
        <v>7760</v>
      </c>
      <c r="J17044" t="s">
        <v>7761</v>
      </c>
      <c r="K17044" t="s">
        <v>7013</v>
      </c>
      <c r="M17044" t="s">
        <v>80</v>
      </c>
      <c r="N17044" t="s">
        <v>80</v>
      </c>
      <c r="O17044" t="s">
        <v>15992</v>
      </c>
      <c r="P17044" t="s">
        <v>53</v>
      </c>
      <c r="Q17044" t="s">
        <v>54</v>
      </c>
      <c r="R17044" t="s">
        <v>14222</v>
      </c>
      <c r="S17044">
        <v>53.01</v>
      </c>
      <c r="T17044">
        <v>1</v>
      </c>
      <c r="U17044">
        <v>0</v>
      </c>
      <c r="V17044">
        <v>21.72</v>
      </c>
      <c r="W17044">
        <v>16.28</v>
      </c>
      <c r="X17044" t="s">
        <v>40</v>
      </c>
    </row>
    <row r="17045" spans="1:24" x14ac:dyDescent="0.3">
      <c r="A17045" t="s">
        <v>7174</v>
      </c>
      <c r="B17045" t="s">
        <v>26</v>
      </c>
      <c r="C17045" s="1">
        <v>44491</v>
      </c>
      <c r="D17045" s="1">
        <v>44493</v>
      </c>
      <c r="E17045" t="s">
        <v>57</v>
      </c>
      <c r="F17045" t="s">
        <v>3618</v>
      </c>
      <c r="G17045" t="s">
        <v>2163</v>
      </c>
      <c r="H17045" t="s">
        <v>46</v>
      </c>
      <c r="I17045" t="s">
        <v>2398</v>
      </c>
      <c r="J17045" t="s">
        <v>2398</v>
      </c>
      <c r="K17045" t="s">
        <v>1606</v>
      </c>
      <c r="M17045" t="s">
        <v>157</v>
      </c>
      <c r="N17045" t="s">
        <v>286</v>
      </c>
      <c r="O17045" t="s">
        <v>26139</v>
      </c>
      <c r="P17045" t="s">
        <v>53</v>
      </c>
      <c r="Q17045" t="s">
        <v>54</v>
      </c>
      <c r="R17045" t="s">
        <v>13324</v>
      </c>
      <c r="S17045">
        <v>98.88</v>
      </c>
      <c r="T17045">
        <v>3</v>
      </c>
      <c r="U17045">
        <v>0</v>
      </c>
      <c r="V17045">
        <v>19.739999999999998</v>
      </c>
      <c r="W17045">
        <v>16.279</v>
      </c>
      <c r="X17045" t="s">
        <v>107</v>
      </c>
    </row>
    <row r="17046" spans="1:24" x14ac:dyDescent="0.3">
      <c r="A17046" t="s">
        <v>10097</v>
      </c>
      <c r="B17046" t="s">
        <v>26</v>
      </c>
      <c r="C17046" s="1">
        <v>44058</v>
      </c>
      <c r="D17046" s="1">
        <v>44061</v>
      </c>
      <c r="E17046" t="s">
        <v>57</v>
      </c>
      <c r="F17046" t="s">
        <v>10098</v>
      </c>
      <c r="G17046" t="s">
        <v>9122</v>
      </c>
      <c r="H17046" t="s">
        <v>69</v>
      </c>
      <c r="I17046" t="s">
        <v>981</v>
      </c>
      <c r="J17046" t="s">
        <v>982</v>
      </c>
      <c r="K17046" t="s">
        <v>753</v>
      </c>
      <c r="M17046" t="s">
        <v>72</v>
      </c>
      <c r="N17046" t="s">
        <v>73</v>
      </c>
      <c r="O17046" t="s">
        <v>24662</v>
      </c>
      <c r="P17046" t="s">
        <v>53</v>
      </c>
      <c r="Q17046" t="s">
        <v>4241</v>
      </c>
      <c r="R17046" t="s">
        <v>23952</v>
      </c>
      <c r="S17046">
        <v>264.67200000000003</v>
      </c>
      <c r="T17046">
        <v>6</v>
      </c>
      <c r="U17046">
        <v>0.2</v>
      </c>
      <c r="V17046">
        <v>26.352</v>
      </c>
      <c r="W17046">
        <v>16.27</v>
      </c>
      <c r="X17046" t="s">
        <v>65</v>
      </c>
    </row>
    <row r="17047" spans="1:24" x14ac:dyDescent="0.3">
      <c r="A17047" t="s">
        <v>19988</v>
      </c>
      <c r="B17047" t="s">
        <v>26</v>
      </c>
      <c r="C17047" s="1">
        <v>44896</v>
      </c>
      <c r="D17047" s="1">
        <v>44899</v>
      </c>
      <c r="E17047" t="s">
        <v>57</v>
      </c>
      <c r="F17047" t="s">
        <v>5242</v>
      </c>
      <c r="G17047" t="s">
        <v>5243</v>
      </c>
      <c r="H17047" t="s">
        <v>30</v>
      </c>
      <c r="I17047" t="s">
        <v>7549</v>
      </c>
      <c r="J17047" t="s">
        <v>579</v>
      </c>
      <c r="K17047" t="s">
        <v>71</v>
      </c>
      <c r="M17047" t="s">
        <v>72</v>
      </c>
      <c r="N17047" t="s">
        <v>73</v>
      </c>
      <c r="O17047" t="s">
        <v>14027</v>
      </c>
      <c r="P17047" t="s">
        <v>53</v>
      </c>
      <c r="Q17047" t="s">
        <v>4241</v>
      </c>
      <c r="R17047" t="s">
        <v>22377</v>
      </c>
      <c r="S17047">
        <v>126.96</v>
      </c>
      <c r="T17047">
        <v>8</v>
      </c>
      <c r="U17047">
        <v>0</v>
      </c>
      <c r="V17047">
        <v>50.64</v>
      </c>
      <c r="W17047">
        <v>16.27</v>
      </c>
      <c r="X17047" t="s">
        <v>40</v>
      </c>
    </row>
    <row r="17048" spans="1:24" x14ac:dyDescent="0.3">
      <c r="A17048" t="s">
        <v>26654</v>
      </c>
      <c r="B17048" t="s">
        <v>26</v>
      </c>
      <c r="C17048" s="1">
        <v>44735</v>
      </c>
      <c r="D17048" s="1">
        <v>44742</v>
      </c>
      <c r="E17048" t="s">
        <v>99</v>
      </c>
      <c r="F17048" t="s">
        <v>18551</v>
      </c>
      <c r="G17048" t="s">
        <v>312</v>
      </c>
      <c r="H17048" t="s">
        <v>30</v>
      </c>
      <c r="I17048" t="s">
        <v>8878</v>
      </c>
      <c r="J17048" t="s">
        <v>8878</v>
      </c>
      <c r="K17048" t="s">
        <v>1391</v>
      </c>
      <c r="M17048" t="s">
        <v>80</v>
      </c>
      <c r="N17048" t="s">
        <v>80</v>
      </c>
      <c r="O17048" t="s">
        <v>26655</v>
      </c>
      <c r="P17048" t="s">
        <v>53</v>
      </c>
      <c r="Q17048" t="s">
        <v>4241</v>
      </c>
      <c r="R17048" t="s">
        <v>17686</v>
      </c>
      <c r="S17048">
        <v>84.84</v>
      </c>
      <c r="T17048">
        <v>2</v>
      </c>
      <c r="U17048">
        <v>0</v>
      </c>
      <c r="V17048">
        <v>12.72</v>
      </c>
      <c r="W17048">
        <v>16.27</v>
      </c>
      <c r="X17048" t="s">
        <v>118</v>
      </c>
    </row>
    <row r="17049" spans="1:24" x14ac:dyDescent="0.3">
      <c r="A17049" t="s">
        <v>26656</v>
      </c>
      <c r="B17049" t="s">
        <v>26</v>
      </c>
      <c r="C17049" s="1">
        <v>44739</v>
      </c>
      <c r="D17049" s="1">
        <v>44744</v>
      </c>
      <c r="E17049" t="s">
        <v>99</v>
      </c>
      <c r="F17049" t="s">
        <v>1336</v>
      </c>
      <c r="G17049" t="s">
        <v>1337</v>
      </c>
      <c r="H17049" t="s">
        <v>30</v>
      </c>
      <c r="I17049" t="s">
        <v>26657</v>
      </c>
      <c r="J17049" t="s">
        <v>3810</v>
      </c>
      <c r="K17049" t="s">
        <v>156</v>
      </c>
      <c r="M17049" t="s">
        <v>157</v>
      </c>
      <c r="N17049" t="s">
        <v>124</v>
      </c>
      <c r="O17049" t="s">
        <v>26658</v>
      </c>
      <c r="P17049" t="s">
        <v>53</v>
      </c>
      <c r="Q17049" t="s">
        <v>4241</v>
      </c>
      <c r="R17049" t="s">
        <v>7598</v>
      </c>
      <c r="S17049">
        <v>146.6</v>
      </c>
      <c r="T17049">
        <v>2</v>
      </c>
      <c r="U17049">
        <v>0</v>
      </c>
      <c r="V17049">
        <v>5.84</v>
      </c>
      <c r="W17049">
        <v>16.268000000000001</v>
      </c>
      <c r="X17049" t="s">
        <v>65</v>
      </c>
    </row>
    <row r="17050" spans="1:24" x14ac:dyDescent="0.3">
      <c r="A17050" t="s">
        <v>26659</v>
      </c>
      <c r="B17050" t="s">
        <v>26</v>
      </c>
      <c r="C17050" s="1">
        <v>44577</v>
      </c>
      <c r="D17050" s="1">
        <v>44579</v>
      </c>
      <c r="E17050" t="s">
        <v>43</v>
      </c>
      <c r="F17050" t="s">
        <v>6042</v>
      </c>
      <c r="G17050" t="s">
        <v>6043</v>
      </c>
      <c r="H17050" t="s">
        <v>46</v>
      </c>
      <c r="I17050" t="s">
        <v>3635</v>
      </c>
      <c r="J17050" t="s">
        <v>3635</v>
      </c>
      <c r="K17050" t="s">
        <v>1606</v>
      </c>
      <c r="M17050" t="s">
        <v>157</v>
      </c>
      <c r="N17050" t="s">
        <v>286</v>
      </c>
      <c r="O17050" t="s">
        <v>12741</v>
      </c>
      <c r="P17050" t="s">
        <v>37</v>
      </c>
      <c r="Q17050" t="s">
        <v>82</v>
      </c>
      <c r="R17050" t="s">
        <v>7145</v>
      </c>
      <c r="S17050">
        <v>285.20844</v>
      </c>
      <c r="T17050">
        <v>3</v>
      </c>
      <c r="U17050">
        <v>2E-3</v>
      </c>
      <c r="V17050">
        <v>65.128439999999998</v>
      </c>
      <c r="W17050">
        <v>16.260999999999999</v>
      </c>
      <c r="X17050" t="s">
        <v>107</v>
      </c>
    </row>
    <row r="17051" spans="1:24" x14ac:dyDescent="0.3">
      <c r="A17051" t="s">
        <v>26660</v>
      </c>
      <c r="B17051" t="s">
        <v>26</v>
      </c>
      <c r="C17051" s="1">
        <v>44877</v>
      </c>
      <c r="D17051" s="1">
        <v>44881</v>
      </c>
      <c r="E17051" t="s">
        <v>99</v>
      </c>
      <c r="F17051" t="s">
        <v>2271</v>
      </c>
      <c r="G17051" t="s">
        <v>2272</v>
      </c>
      <c r="H17051" t="s">
        <v>30</v>
      </c>
      <c r="I17051" t="s">
        <v>7606</v>
      </c>
      <c r="J17051" t="s">
        <v>164</v>
      </c>
      <c r="K17051" t="s">
        <v>165</v>
      </c>
      <c r="M17051" t="s">
        <v>50</v>
      </c>
      <c r="N17051" t="s">
        <v>166</v>
      </c>
      <c r="O17051" t="s">
        <v>7299</v>
      </c>
      <c r="P17051" t="s">
        <v>53</v>
      </c>
      <c r="Q17051" t="s">
        <v>54</v>
      </c>
      <c r="R17051" t="s">
        <v>7300</v>
      </c>
      <c r="S17051">
        <v>360</v>
      </c>
      <c r="T17051">
        <v>5</v>
      </c>
      <c r="U17051">
        <v>0</v>
      </c>
      <c r="V17051">
        <v>169.2</v>
      </c>
      <c r="W17051">
        <v>16.260000000000002</v>
      </c>
      <c r="X17051" t="s">
        <v>65</v>
      </c>
    </row>
    <row r="17052" spans="1:24" x14ac:dyDescent="0.3">
      <c r="A17052" t="s">
        <v>26661</v>
      </c>
      <c r="B17052" t="s">
        <v>26</v>
      </c>
      <c r="C17052" s="1">
        <v>44178</v>
      </c>
      <c r="D17052" s="1">
        <v>44182</v>
      </c>
      <c r="E17052" t="s">
        <v>99</v>
      </c>
      <c r="F17052" t="s">
        <v>15792</v>
      </c>
      <c r="G17052" t="s">
        <v>347</v>
      </c>
      <c r="H17052" t="s">
        <v>30</v>
      </c>
      <c r="I17052" t="s">
        <v>5600</v>
      </c>
      <c r="J17052" t="s">
        <v>5600</v>
      </c>
      <c r="K17052" t="s">
        <v>3562</v>
      </c>
      <c r="M17052" t="s">
        <v>80</v>
      </c>
      <c r="N17052" t="s">
        <v>80</v>
      </c>
      <c r="O17052" t="s">
        <v>3321</v>
      </c>
      <c r="P17052" t="s">
        <v>53</v>
      </c>
      <c r="Q17052" t="s">
        <v>366</v>
      </c>
      <c r="R17052" t="s">
        <v>3322</v>
      </c>
      <c r="S17052">
        <v>124.56</v>
      </c>
      <c r="T17052">
        <v>1</v>
      </c>
      <c r="U17052">
        <v>0.7</v>
      </c>
      <c r="V17052">
        <v>-269.88</v>
      </c>
      <c r="W17052">
        <v>16.260000000000002</v>
      </c>
      <c r="X17052" t="s">
        <v>107</v>
      </c>
    </row>
    <row r="17053" spans="1:24" x14ac:dyDescent="0.3">
      <c r="A17053" t="s">
        <v>26662</v>
      </c>
      <c r="B17053" t="s">
        <v>26</v>
      </c>
      <c r="C17053" s="1">
        <v>44042</v>
      </c>
      <c r="D17053" s="1">
        <v>44044</v>
      </c>
      <c r="E17053" t="s">
        <v>43</v>
      </c>
      <c r="F17053" t="s">
        <v>15980</v>
      </c>
      <c r="G17053" t="s">
        <v>3380</v>
      </c>
      <c r="H17053" t="s">
        <v>46</v>
      </c>
      <c r="I17053" t="s">
        <v>15302</v>
      </c>
      <c r="J17053" t="s">
        <v>3797</v>
      </c>
      <c r="K17053" t="s">
        <v>1332</v>
      </c>
      <c r="M17053" t="s">
        <v>148</v>
      </c>
      <c r="N17053" t="s">
        <v>148</v>
      </c>
      <c r="O17053" t="s">
        <v>26663</v>
      </c>
      <c r="P17053" t="s">
        <v>115</v>
      </c>
      <c r="Q17053" t="s">
        <v>798</v>
      </c>
      <c r="R17053" t="s">
        <v>18413</v>
      </c>
      <c r="S17053">
        <v>116.64</v>
      </c>
      <c r="T17053">
        <v>2</v>
      </c>
      <c r="U17053">
        <v>0</v>
      </c>
      <c r="V17053">
        <v>51.3</v>
      </c>
      <c r="W17053">
        <v>16.260000000000002</v>
      </c>
      <c r="X17053" t="s">
        <v>40</v>
      </c>
    </row>
    <row r="17054" spans="1:24" x14ac:dyDescent="0.3">
      <c r="A17054" t="s">
        <v>4858</v>
      </c>
      <c r="B17054" t="s">
        <v>26</v>
      </c>
      <c r="C17054" s="1">
        <v>44354</v>
      </c>
      <c r="D17054" s="1">
        <v>44354</v>
      </c>
      <c r="E17054" t="s">
        <v>27</v>
      </c>
      <c r="F17054" t="s">
        <v>223</v>
      </c>
      <c r="G17054" t="s">
        <v>224</v>
      </c>
      <c r="H17054" t="s">
        <v>46</v>
      </c>
      <c r="I17054" t="s">
        <v>1556</v>
      </c>
      <c r="J17054" t="s">
        <v>1557</v>
      </c>
      <c r="K17054" t="s">
        <v>243</v>
      </c>
      <c r="M17054" t="s">
        <v>157</v>
      </c>
      <c r="N17054" t="s">
        <v>235</v>
      </c>
      <c r="O17054" t="s">
        <v>26664</v>
      </c>
      <c r="P17054" t="s">
        <v>115</v>
      </c>
      <c r="Q17054" t="s">
        <v>5051</v>
      </c>
      <c r="R17054" t="s">
        <v>19597</v>
      </c>
      <c r="S17054">
        <v>62.12</v>
      </c>
      <c r="T17054">
        <v>2</v>
      </c>
      <c r="U17054">
        <v>0</v>
      </c>
      <c r="V17054">
        <v>31.04</v>
      </c>
      <c r="W17054">
        <v>16.253</v>
      </c>
      <c r="X17054" t="s">
        <v>107</v>
      </c>
    </row>
    <row r="17055" spans="1:24" x14ac:dyDescent="0.3">
      <c r="A17055" t="s">
        <v>26665</v>
      </c>
      <c r="B17055" t="s">
        <v>26</v>
      </c>
      <c r="C17055" s="1">
        <v>44670</v>
      </c>
      <c r="D17055" s="1">
        <v>44673</v>
      </c>
      <c r="E17055" t="s">
        <v>57</v>
      </c>
      <c r="F17055" t="s">
        <v>515</v>
      </c>
      <c r="G17055" t="s">
        <v>516</v>
      </c>
      <c r="H17055" t="s">
        <v>46</v>
      </c>
      <c r="I17055" t="s">
        <v>26666</v>
      </c>
      <c r="J17055" t="s">
        <v>6987</v>
      </c>
      <c r="K17055" t="s">
        <v>2845</v>
      </c>
      <c r="M17055" t="s">
        <v>72</v>
      </c>
      <c r="N17055" t="s">
        <v>235</v>
      </c>
      <c r="O17055" t="s">
        <v>13062</v>
      </c>
      <c r="P17055" t="s">
        <v>53</v>
      </c>
      <c r="Q17055" t="s">
        <v>366</v>
      </c>
      <c r="R17055" t="s">
        <v>10493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65</v>
      </c>
    </row>
    <row r="17056" spans="1:24" x14ac:dyDescent="0.3">
      <c r="A17056" t="s">
        <v>23271</v>
      </c>
      <c r="B17056" t="s">
        <v>26</v>
      </c>
      <c r="C17056" s="1">
        <v>43993</v>
      </c>
      <c r="D17056" s="1">
        <v>43997</v>
      </c>
      <c r="E17056" t="s">
        <v>43</v>
      </c>
      <c r="F17056" t="s">
        <v>2312</v>
      </c>
      <c r="G17056" t="s">
        <v>2313</v>
      </c>
      <c r="H17056" t="s">
        <v>46</v>
      </c>
      <c r="I17056" t="s">
        <v>4383</v>
      </c>
      <c r="J17056" t="s">
        <v>2169</v>
      </c>
      <c r="K17056" t="s">
        <v>278</v>
      </c>
      <c r="M17056" t="s">
        <v>50</v>
      </c>
      <c r="N17056" t="s">
        <v>140</v>
      </c>
      <c r="O17056" t="s">
        <v>10507</v>
      </c>
      <c r="P17056" t="s">
        <v>53</v>
      </c>
      <c r="Q17056" t="s">
        <v>4241</v>
      </c>
      <c r="R17056" t="s">
        <v>10508</v>
      </c>
      <c r="S17056">
        <v>325.8</v>
      </c>
      <c r="T17056">
        <v>3</v>
      </c>
      <c r="U17056">
        <v>0</v>
      </c>
      <c r="V17056">
        <v>48.87</v>
      </c>
      <c r="W17056">
        <v>16.25</v>
      </c>
      <c r="X17056" t="s">
        <v>65</v>
      </c>
    </row>
    <row r="17057" spans="1:24" x14ac:dyDescent="0.3">
      <c r="A17057" t="s">
        <v>26667</v>
      </c>
      <c r="B17057" t="s">
        <v>26</v>
      </c>
      <c r="C17057" s="1">
        <v>44487</v>
      </c>
      <c r="D17057" s="1">
        <v>44490</v>
      </c>
      <c r="E17057" t="s">
        <v>43</v>
      </c>
      <c r="F17057" t="s">
        <v>3564</v>
      </c>
      <c r="G17057" t="s">
        <v>3565</v>
      </c>
      <c r="H17057" t="s">
        <v>30</v>
      </c>
      <c r="I17057" t="s">
        <v>5412</v>
      </c>
      <c r="J17057" t="s">
        <v>1033</v>
      </c>
      <c r="K17057" t="s">
        <v>165</v>
      </c>
      <c r="M17057" t="s">
        <v>50</v>
      </c>
      <c r="N17057" t="s">
        <v>166</v>
      </c>
      <c r="O17057" t="s">
        <v>23545</v>
      </c>
      <c r="P17057" t="s">
        <v>115</v>
      </c>
      <c r="Q17057" t="s">
        <v>798</v>
      </c>
      <c r="R17057" t="s">
        <v>19162</v>
      </c>
      <c r="S17057">
        <v>187.83</v>
      </c>
      <c r="T17057">
        <v>3</v>
      </c>
      <c r="U17057">
        <v>0</v>
      </c>
      <c r="V17057">
        <v>33.75</v>
      </c>
      <c r="W17057">
        <v>16.25</v>
      </c>
      <c r="X17057" t="s">
        <v>107</v>
      </c>
    </row>
    <row r="17058" spans="1:24" x14ac:dyDescent="0.3">
      <c r="A17058" t="s">
        <v>26364</v>
      </c>
      <c r="B17058" t="s">
        <v>26</v>
      </c>
      <c r="C17058" s="1">
        <v>44063</v>
      </c>
      <c r="D17058" s="1">
        <v>44067</v>
      </c>
      <c r="E17058" t="s">
        <v>99</v>
      </c>
      <c r="F17058" t="s">
        <v>17545</v>
      </c>
      <c r="G17058" t="s">
        <v>3666</v>
      </c>
      <c r="H17058" t="s">
        <v>30</v>
      </c>
      <c r="I17058" t="s">
        <v>26365</v>
      </c>
      <c r="J17058" t="s">
        <v>26366</v>
      </c>
      <c r="K17058" t="s">
        <v>3403</v>
      </c>
      <c r="M17058" t="s">
        <v>80</v>
      </c>
      <c r="N17058" t="s">
        <v>80</v>
      </c>
      <c r="O17058" t="s">
        <v>26668</v>
      </c>
      <c r="P17058" t="s">
        <v>37</v>
      </c>
      <c r="Q17058" t="s">
        <v>82</v>
      </c>
      <c r="R17058" t="s">
        <v>5449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07</v>
      </c>
    </row>
    <row r="17059" spans="1:24" x14ac:dyDescent="0.3">
      <c r="A17059" t="s">
        <v>26669</v>
      </c>
      <c r="B17059" t="s">
        <v>26</v>
      </c>
      <c r="C17059" s="1">
        <v>44862</v>
      </c>
      <c r="D17059" s="1">
        <v>44868</v>
      </c>
      <c r="E17059" t="s">
        <v>99</v>
      </c>
      <c r="F17059" t="s">
        <v>2373</v>
      </c>
      <c r="G17059" t="s">
        <v>2374</v>
      </c>
      <c r="H17059" t="s">
        <v>46</v>
      </c>
      <c r="I17059" t="s">
        <v>24090</v>
      </c>
      <c r="J17059" t="s">
        <v>24091</v>
      </c>
      <c r="K17059" t="s">
        <v>3562</v>
      </c>
      <c r="M17059" t="s">
        <v>80</v>
      </c>
      <c r="N17059" t="s">
        <v>80</v>
      </c>
      <c r="O17059" t="s">
        <v>1392</v>
      </c>
      <c r="P17059" t="s">
        <v>37</v>
      </c>
      <c r="Q17059" t="s">
        <v>63</v>
      </c>
      <c r="R17059" t="s">
        <v>564</v>
      </c>
      <c r="S17059">
        <v>191.20500000000001</v>
      </c>
      <c r="T17059">
        <v>1</v>
      </c>
      <c r="U17059">
        <v>0.7</v>
      </c>
      <c r="V17059">
        <v>-376.065</v>
      </c>
      <c r="W17059">
        <v>16.25</v>
      </c>
      <c r="X17059" t="s">
        <v>65</v>
      </c>
    </row>
    <row r="17060" spans="1:24" x14ac:dyDescent="0.3">
      <c r="A17060" t="s">
        <v>7836</v>
      </c>
      <c r="B17060" t="s">
        <v>26</v>
      </c>
      <c r="C17060" s="1">
        <v>44576</v>
      </c>
      <c r="D17060" s="1">
        <v>44580</v>
      </c>
      <c r="E17060" t="s">
        <v>99</v>
      </c>
      <c r="F17060" t="s">
        <v>7837</v>
      </c>
      <c r="G17060" t="s">
        <v>326</v>
      </c>
      <c r="H17060" t="s">
        <v>30</v>
      </c>
      <c r="I17060" t="s">
        <v>7838</v>
      </c>
      <c r="J17060" t="s">
        <v>2082</v>
      </c>
      <c r="K17060" t="s">
        <v>419</v>
      </c>
      <c r="M17060" t="s">
        <v>148</v>
      </c>
      <c r="N17060" t="s">
        <v>148</v>
      </c>
      <c r="O17060" t="s">
        <v>20896</v>
      </c>
      <c r="P17060" t="s">
        <v>115</v>
      </c>
      <c r="Q17060" t="s">
        <v>6628</v>
      </c>
      <c r="R17060" t="s">
        <v>20897</v>
      </c>
      <c r="S17060">
        <v>118.8</v>
      </c>
      <c r="T17060">
        <v>4</v>
      </c>
      <c r="U17060">
        <v>0</v>
      </c>
      <c r="V17060">
        <v>53.4</v>
      </c>
      <c r="W17060">
        <v>16.25</v>
      </c>
      <c r="X17060" t="s">
        <v>107</v>
      </c>
    </row>
    <row r="17061" spans="1:24" x14ac:dyDescent="0.3">
      <c r="A17061" t="s">
        <v>25229</v>
      </c>
      <c r="B17061" t="s">
        <v>26</v>
      </c>
      <c r="C17061" s="1">
        <v>43807</v>
      </c>
      <c r="D17061" s="1">
        <v>43814</v>
      </c>
      <c r="E17061" t="s">
        <v>99</v>
      </c>
      <c r="F17061" t="s">
        <v>3015</v>
      </c>
      <c r="G17061" t="s">
        <v>3016</v>
      </c>
      <c r="H17061" t="s">
        <v>69</v>
      </c>
      <c r="I17061" t="s">
        <v>284</v>
      </c>
      <c r="J17061" t="s">
        <v>284</v>
      </c>
      <c r="K17061" t="s">
        <v>285</v>
      </c>
      <c r="M17061" t="s">
        <v>157</v>
      </c>
      <c r="N17061" t="s">
        <v>286</v>
      </c>
      <c r="O17061" t="s">
        <v>25764</v>
      </c>
      <c r="P17061" t="s">
        <v>115</v>
      </c>
      <c r="Q17061" t="s">
        <v>8788</v>
      </c>
      <c r="R17061" t="s">
        <v>10321</v>
      </c>
      <c r="S17061">
        <v>132.88</v>
      </c>
      <c r="T17061">
        <v>5</v>
      </c>
      <c r="U17061">
        <v>0.2</v>
      </c>
      <c r="V17061">
        <v>24.88</v>
      </c>
      <c r="W17061">
        <v>16.248999999999999</v>
      </c>
      <c r="X17061" t="s">
        <v>65</v>
      </c>
    </row>
    <row r="17062" spans="1:24" x14ac:dyDescent="0.3">
      <c r="A17062" t="s">
        <v>26670</v>
      </c>
      <c r="B17062" t="s">
        <v>26</v>
      </c>
      <c r="C17062" s="1">
        <v>44842</v>
      </c>
      <c r="D17062" s="1">
        <v>44846</v>
      </c>
      <c r="E17062" t="s">
        <v>99</v>
      </c>
      <c r="F17062" t="s">
        <v>3739</v>
      </c>
      <c r="G17062" t="s">
        <v>1443</v>
      </c>
      <c r="H17062" t="s">
        <v>46</v>
      </c>
      <c r="I17062" t="s">
        <v>3604</v>
      </c>
      <c r="J17062" t="s">
        <v>3605</v>
      </c>
      <c r="K17062" t="s">
        <v>3606</v>
      </c>
      <c r="M17062" t="s">
        <v>157</v>
      </c>
      <c r="N17062" t="s">
        <v>73</v>
      </c>
      <c r="O17062" t="s">
        <v>18057</v>
      </c>
      <c r="P17062" t="s">
        <v>53</v>
      </c>
      <c r="Q17062" t="s">
        <v>366</v>
      </c>
      <c r="R17062" t="s">
        <v>3712</v>
      </c>
      <c r="S17062">
        <v>315.36</v>
      </c>
      <c r="T17062">
        <v>4</v>
      </c>
      <c r="U17062">
        <v>0.4</v>
      </c>
      <c r="V17062">
        <v>-89.36</v>
      </c>
      <c r="W17062">
        <v>16.248000000000001</v>
      </c>
      <c r="X17062" t="s">
        <v>65</v>
      </c>
    </row>
    <row r="17063" spans="1:24" x14ac:dyDescent="0.3">
      <c r="A17063" t="s">
        <v>10887</v>
      </c>
      <c r="B17063" t="s">
        <v>42</v>
      </c>
      <c r="C17063" s="1">
        <v>44340</v>
      </c>
      <c r="D17063" s="1">
        <v>44347</v>
      </c>
      <c r="E17063" t="s">
        <v>99</v>
      </c>
      <c r="F17063" t="s">
        <v>2445</v>
      </c>
      <c r="G17063" t="s">
        <v>2446</v>
      </c>
      <c r="H17063" t="s">
        <v>69</v>
      </c>
      <c r="I17063" t="s">
        <v>3604</v>
      </c>
      <c r="J17063" t="s">
        <v>3605</v>
      </c>
      <c r="K17063" t="s">
        <v>3606</v>
      </c>
      <c r="M17063" t="s">
        <v>157</v>
      </c>
      <c r="N17063" t="s">
        <v>73</v>
      </c>
      <c r="O17063" t="s">
        <v>26671</v>
      </c>
      <c r="P17063" t="s">
        <v>115</v>
      </c>
      <c r="Q17063" t="s">
        <v>168</v>
      </c>
      <c r="R17063" t="s">
        <v>21013</v>
      </c>
      <c r="S17063">
        <v>152.28</v>
      </c>
      <c r="T17063">
        <v>5</v>
      </c>
      <c r="U17063">
        <v>0.4</v>
      </c>
      <c r="V17063">
        <v>-99.02</v>
      </c>
      <c r="W17063">
        <v>16.245000000000001</v>
      </c>
      <c r="X17063" t="s">
        <v>65</v>
      </c>
    </row>
    <row r="17064" spans="1:24" x14ac:dyDescent="0.3">
      <c r="A17064" t="s">
        <v>26672</v>
      </c>
      <c r="B17064" t="s">
        <v>26</v>
      </c>
      <c r="C17064" s="1">
        <v>44073</v>
      </c>
      <c r="D17064" s="1">
        <v>44077</v>
      </c>
      <c r="E17064" t="s">
        <v>99</v>
      </c>
      <c r="F17064" t="s">
        <v>5340</v>
      </c>
      <c r="G17064" t="s">
        <v>5341</v>
      </c>
      <c r="H17064" t="s">
        <v>69</v>
      </c>
      <c r="I17064" t="s">
        <v>1556</v>
      </c>
      <c r="J17064" t="s">
        <v>1557</v>
      </c>
      <c r="K17064" t="s">
        <v>243</v>
      </c>
      <c r="M17064" t="s">
        <v>157</v>
      </c>
      <c r="N17064" t="s">
        <v>235</v>
      </c>
      <c r="O17064" t="s">
        <v>6815</v>
      </c>
      <c r="P17064" t="s">
        <v>53</v>
      </c>
      <c r="Q17064" t="s">
        <v>366</v>
      </c>
      <c r="R17064" t="s">
        <v>3554</v>
      </c>
      <c r="S17064">
        <v>973.12</v>
      </c>
      <c r="T17064">
        <v>5</v>
      </c>
      <c r="U17064">
        <v>0.2</v>
      </c>
      <c r="V17064">
        <v>-24.38</v>
      </c>
      <c r="W17064">
        <v>16.239999999999998</v>
      </c>
      <c r="X17064" t="s">
        <v>107</v>
      </c>
    </row>
    <row r="17065" spans="1:24" x14ac:dyDescent="0.3">
      <c r="A17065" t="s">
        <v>26673</v>
      </c>
      <c r="B17065" t="s">
        <v>26</v>
      </c>
      <c r="C17065" s="1">
        <v>43939</v>
      </c>
      <c r="D17065" s="1">
        <v>43940</v>
      </c>
      <c r="E17065" t="s">
        <v>57</v>
      </c>
      <c r="F17065" t="s">
        <v>7416</v>
      </c>
      <c r="G17065" t="s">
        <v>5884</v>
      </c>
      <c r="H17065" t="s">
        <v>30</v>
      </c>
      <c r="I17065" t="s">
        <v>14871</v>
      </c>
      <c r="J17065" t="s">
        <v>2619</v>
      </c>
      <c r="K17065" t="s">
        <v>33</v>
      </c>
      <c r="L17065">
        <v>71203</v>
      </c>
      <c r="M17065" t="s">
        <v>34</v>
      </c>
      <c r="N17065" t="s">
        <v>124</v>
      </c>
      <c r="O17065" t="s">
        <v>22215</v>
      </c>
      <c r="P17065" t="s">
        <v>37</v>
      </c>
      <c r="Q17065" t="s">
        <v>38</v>
      </c>
      <c r="R17065" t="s">
        <v>22216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07</v>
      </c>
    </row>
    <row r="17066" spans="1:24" x14ac:dyDescent="0.3">
      <c r="A17066" t="s">
        <v>11319</v>
      </c>
      <c r="B17066" t="s">
        <v>26</v>
      </c>
      <c r="C17066" s="1">
        <v>43829</v>
      </c>
      <c r="D17066" s="1">
        <v>43831</v>
      </c>
      <c r="E17066" t="s">
        <v>43</v>
      </c>
      <c r="F17066" t="s">
        <v>6462</v>
      </c>
      <c r="G17066" t="s">
        <v>6463</v>
      </c>
      <c r="H17066" t="s">
        <v>46</v>
      </c>
      <c r="I17066" t="s">
        <v>11320</v>
      </c>
      <c r="J17066" t="s">
        <v>301</v>
      </c>
      <c r="K17066" t="s">
        <v>33</v>
      </c>
      <c r="L17066">
        <v>78041</v>
      </c>
      <c r="M17066" t="s">
        <v>34</v>
      </c>
      <c r="N17066" t="s">
        <v>73</v>
      </c>
      <c r="O17066" t="s">
        <v>11278</v>
      </c>
      <c r="P17066" t="s">
        <v>37</v>
      </c>
      <c r="Q17066" t="s">
        <v>38</v>
      </c>
      <c r="R17066" t="s">
        <v>11279</v>
      </c>
      <c r="S17066">
        <v>47.984000000000002</v>
      </c>
      <c r="T17066">
        <v>2</v>
      </c>
      <c r="U17066">
        <v>0.2</v>
      </c>
      <c r="V17066">
        <v>14.395200000000001</v>
      </c>
      <c r="W17066">
        <v>16.239999999999998</v>
      </c>
      <c r="X17066" t="s">
        <v>40</v>
      </c>
    </row>
    <row r="17067" spans="1:24" x14ac:dyDescent="0.3">
      <c r="A17067" t="s">
        <v>11104</v>
      </c>
      <c r="B17067" t="s">
        <v>42</v>
      </c>
      <c r="C17067" s="1">
        <v>43888</v>
      </c>
      <c r="D17067" s="1">
        <v>43892</v>
      </c>
      <c r="E17067" t="s">
        <v>99</v>
      </c>
      <c r="F17067" t="s">
        <v>6035</v>
      </c>
      <c r="G17067" t="s">
        <v>6036</v>
      </c>
      <c r="H17067" t="s">
        <v>46</v>
      </c>
      <c r="I17067" t="s">
        <v>1266</v>
      </c>
      <c r="J17067" t="s">
        <v>1267</v>
      </c>
      <c r="K17067" t="s">
        <v>33</v>
      </c>
      <c r="L17067">
        <v>2908</v>
      </c>
      <c r="M17067" t="s">
        <v>34</v>
      </c>
      <c r="N17067" t="s">
        <v>35</v>
      </c>
      <c r="O17067" t="s">
        <v>24921</v>
      </c>
      <c r="P17067" t="s">
        <v>37</v>
      </c>
      <c r="Q17067" t="s">
        <v>63</v>
      </c>
      <c r="R17067" t="s">
        <v>24922</v>
      </c>
      <c r="S17067">
        <v>105.98</v>
      </c>
      <c r="T17067">
        <v>2</v>
      </c>
      <c r="U17067">
        <v>0</v>
      </c>
      <c r="V17067">
        <v>1.0598000000000001</v>
      </c>
      <c r="W17067">
        <v>16.239999999999998</v>
      </c>
      <c r="X17067" t="s">
        <v>107</v>
      </c>
    </row>
    <row r="17068" spans="1:24" x14ac:dyDescent="0.3">
      <c r="A17068" t="s">
        <v>23421</v>
      </c>
      <c r="B17068" t="s">
        <v>26</v>
      </c>
      <c r="C17068" s="1">
        <v>43776</v>
      </c>
      <c r="D17068" s="1">
        <v>43777</v>
      </c>
      <c r="E17068" t="s">
        <v>57</v>
      </c>
      <c r="F17068" t="s">
        <v>6069</v>
      </c>
      <c r="G17068" t="s">
        <v>2931</v>
      </c>
      <c r="H17068" t="s">
        <v>30</v>
      </c>
      <c r="I17068" t="s">
        <v>10294</v>
      </c>
      <c r="J17068" t="s">
        <v>9364</v>
      </c>
      <c r="K17068" t="s">
        <v>419</v>
      </c>
      <c r="M17068" t="s">
        <v>148</v>
      </c>
      <c r="N17068" t="s">
        <v>148</v>
      </c>
      <c r="O17068" t="s">
        <v>10079</v>
      </c>
      <c r="P17068" t="s">
        <v>115</v>
      </c>
      <c r="Q17068" t="s">
        <v>798</v>
      </c>
      <c r="R17068" t="s">
        <v>2958</v>
      </c>
      <c r="S17068">
        <v>134.61000000000001</v>
      </c>
      <c r="T17068">
        <v>1</v>
      </c>
      <c r="U17068">
        <v>0</v>
      </c>
      <c r="V17068">
        <v>63.24</v>
      </c>
      <c r="W17068">
        <v>16.239999999999998</v>
      </c>
      <c r="X17068" t="s">
        <v>65</v>
      </c>
    </row>
    <row r="17069" spans="1:24" x14ac:dyDescent="0.3">
      <c r="A17069" t="s">
        <v>17502</v>
      </c>
      <c r="B17069" t="s">
        <v>26</v>
      </c>
      <c r="C17069" s="1">
        <v>44511</v>
      </c>
      <c r="D17069" s="1">
        <v>44517</v>
      </c>
      <c r="E17069" t="s">
        <v>99</v>
      </c>
      <c r="F17069" t="s">
        <v>17503</v>
      </c>
      <c r="G17069" t="s">
        <v>4439</v>
      </c>
      <c r="H17069" t="s">
        <v>30</v>
      </c>
      <c r="I17069" t="s">
        <v>5322</v>
      </c>
      <c r="J17069" t="s">
        <v>5323</v>
      </c>
      <c r="K17069" t="s">
        <v>5324</v>
      </c>
      <c r="M17069" t="s">
        <v>148</v>
      </c>
      <c r="N17069" t="s">
        <v>148</v>
      </c>
      <c r="O17069" t="s">
        <v>24984</v>
      </c>
      <c r="P17069" t="s">
        <v>37</v>
      </c>
      <c r="Q17069" t="s">
        <v>63</v>
      </c>
      <c r="R17069" t="s">
        <v>5319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65</v>
      </c>
    </row>
    <row r="17070" spans="1:24" x14ac:dyDescent="0.3">
      <c r="A17070" t="s">
        <v>26674</v>
      </c>
      <c r="B17070" t="s">
        <v>26</v>
      </c>
      <c r="C17070" s="1">
        <v>44605</v>
      </c>
      <c r="D17070" s="1">
        <v>44611</v>
      </c>
      <c r="E17070" t="s">
        <v>99</v>
      </c>
      <c r="F17070" t="s">
        <v>5838</v>
      </c>
      <c r="G17070" t="s">
        <v>68</v>
      </c>
      <c r="H17070" t="s">
        <v>69</v>
      </c>
      <c r="I17070" t="s">
        <v>17586</v>
      </c>
      <c r="J17070" t="s">
        <v>17586</v>
      </c>
      <c r="K17070" t="s">
        <v>5324</v>
      </c>
      <c r="M17070" t="s">
        <v>148</v>
      </c>
      <c r="N17070" t="s">
        <v>148</v>
      </c>
      <c r="O17070" t="s">
        <v>1790</v>
      </c>
      <c r="P17070" t="s">
        <v>115</v>
      </c>
      <c r="Q17070" t="s">
        <v>798</v>
      </c>
      <c r="R17070" t="s">
        <v>1791</v>
      </c>
      <c r="S17070">
        <v>211.65</v>
      </c>
      <c r="T17070">
        <v>1</v>
      </c>
      <c r="U17070">
        <v>0</v>
      </c>
      <c r="V17070">
        <v>93.12</v>
      </c>
      <c r="W17070">
        <v>16.239999999999998</v>
      </c>
      <c r="X17070" t="s">
        <v>65</v>
      </c>
    </row>
    <row r="17071" spans="1:24" x14ac:dyDescent="0.3">
      <c r="A17071" t="s">
        <v>18900</v>
      </c>
      <c r="B17071" t="s">
        <v>26</v>
      </c>
      <c r="C17071" s="1">
        <v>44324</v>
      </c>
      <c r="D17071" s="1">
        <v>44330</v>
      </c>
      <c r="E17071" t="s">
        <v>99</v>
      </c>
      <c r="F17071" t="s">
        <v>16286</v>
      </c>
      <c r="G17071" t="s">
        <v>4076</v>
      </c>
      <c r="H17071" t="s">
        <v>30</v>
      </c>
      <c r="I17071" t="s">
        <v>78</v>
      </c>
      <c r="J17071" t="s">
        <v>78</v>
      </c>
      <c r="K17071" t="s">
        <v>79</v>
      </c>
      <c r="M17071" t="s">
        <v>80</v>
      </c>
      <c r="N17071" t="s">
        <v>80</v>
      </c>
      <c r="O17071" t="s">
        <v>9365</v>
      </c>
      <c r="P17071" t="s">
        <v>53</v>
      </c>
      <c r="Q17071" t="s">
        <v>366</v>
      </c>
      <c r="R17071" t="s">
        <v>4719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65</v>
      </c>
    </row>
    <row r="17072" spans="1:24" x14ac:dyDescent="0.3">
      <c r="A17072" t="s">
        <v>20106</v>
      </c>
      <c r="B17072" t="s">
        <v>26</v>
      </c>
      <c r="C17072" s="1">
        <v>44873</v>
      </c>
      <c r="D17072" s="1">
        <v>44879</v>
      </c>
      <c r="E17072" t="s">
        <v>99</v>
      </c>
      <c r="F17072" t="s">
        <v>4656</v>
      </c>
      <c r="G17072" t="s">
        <v>4657</v>
      </c>
      <c r="H17072" t="s">
        <v>46</v>
      </c>
      <c r="I17072" t="s">
        <v>931</v>
      </c>
      <c r="J17072" t="s">
        <v>931</v>
      </c>
      <c r="K17072" t="s">
        <v>156</v>
      </c>
      <c r="M17072" t="s">
        <v>157</v>
      </c>
      <c r="N17072" t="s">
        <v>124</v>
      </c>
      <c r="O17072" t="s">
        <v>22152</v>
      </c>
      <c r="P17072" t="s">
        <v>115</v>
      </c>
      <c r="Q17072" t="s">
        <v>168</v>
      </c>
      <c r="R17072" t="s">
        <v>1385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65</v>
      </c>
    </row>
    <row r="17073" spans="1:24" x14ac:dyDescent="0.3">
      <c r="A17073" t="s">
        <v>26660</v>
      </c>
      <c r="B17073" t="s">
        <v>26</v>
      </c>
      <c r="C17073" s="1">
        <v>44877</v>
      </c>
      <c r="D17073" s="1">
        <v>44881</v>
      </c>
      <c r="E17073" t="s">
        <v>99</v>
      </c>
      <c r="F17073" t="s">
        <v>2271</v>
      </c>
      <c r="G17073" t="s">
        <v>2272</v>
      </c>
      <c r="H17073" t="s">
        <v>30</v>
      </c>
      <c r="I17073" t="s">
        <v>7606</v>
      </c>
      <c r="J17073" t="s">
        <v>164</v>
      </c>
      <c r="K17073" t="s">
        <v>165</v>
      </c>
      <c r="M17073" t="s">
        <v>50</v>
      </c>
      <c r="N17073" t="s">
        <v>166</v>
      </c>
      <c r="O17073" t="s">
        <v>13093</v>
      </c>
      <c r="P17073" t="s">
        <v>53</v>
      </c>
      <c r="Q17073" t="s">
        <v>366</v>
      </c>
      <c r="R17073" t="s">
        <v>9526</v>
      </c>
      <c r="S17073">
        <v>297.83999999999997</v>
      </c>
      <c r="T17073">
        <v>2</v>
      </c>
      <c r="U17073">
        <v>0</v>
      </c>
      <c r="V17073">
        <v>0</v>
      </c>
      <c r="W17073">
        <v>16.23</v>
      </c>
      <c r="X17073" t="s">
        <v>65</v>
      </c>
    </row>
    <row r="17074" spans="1:24" x14ac:dyDescent="0.3">
      <c r="A17074" t="s">
        <v>26675</v>
      </c>
      <c r="B17074" t="s">
        <v>26</v>
      </c>
      <c r="C17074" s="1">
        <v>44876</v>
      </c>
      <c r="D17074" s="1">
        <v>44880</v>
      </c>
      <c r="E17074" t="s">
        <v>99</v>
      </c>
      <c r="F17074" t="s">
        <v>8249</v>
      </c>
      <c r="G17074" t="s">
        <v>1247</v>
      </c>
      <c r="H17074" t="s">
        <v>69</v>
      </c>
      <c r="I17074" t="s">
        <v>5557</v>
      </c>
      <c r="J17074" t="s">
        <v>48</v>
      </c>
      <c r="K17074" t="s">
        <v>49</v>
      </c>
      <c r="M17074" t="s">
        <v>50</v>
      </c>
      <c r="N17074" t="s">
        <v>51</v>
      </c>
      <c r="O17074" t="s">
        <v>26676</v>
      </c>
      <c r="P17074" t="s">
        <v>37</v>
      </c>
      <c r="Q17074" t="s">
        <v>295</v>
      </c>
      <c r="R17074" t="s">
        <v>12073</v>
      </c>
      <c r="S17074">
        <v>242.04</v>
      </c>
      <c r="T17074">
        <v>2</v>
      </c>
      <c r="U17074">
        <v>0</v>
      </c>
      <c r="V17074">
        <v>21.78</v>
      </c>
      <c r="W17074">
        <v>16.23</v>
      </c>
      <c r="X17074" t="s">
        <v>107</v>
      </c>
    </row>
    <row r="17075" spans="1:24" x14ac:dyDescent="0.3">
      <c r="A17075" t="s">
        <v>13176</v>
      </c>
      <c r="B17075" t="s">
        <v>26</v>
      </c>
      <c r="C17075" s="1">
        <v>44175</v>
      </c>
      <c r="D17075" s="1">
        <v>44181</v>
      </c>
      <c r="E17075" t="s">
        <v>99</v>
      </c>
      <c r="F17075" t="s">
        <v>479</v>
      </c>
      <c r="G17075" t="s">
        <v>480</v>
      </c>
      <c r="H17075" t="s">
        <v>46</v>
      </c>
      <c r="I17075" t="s">
        <v>611</v>
      </c>
      <c r="J17075" t="s">
        <v>612</v>
      </c>
      <c r="K17075" t="s">
        <v>33</v>
      </c>
      <c r="L17075">
        <v>49201</v>
      </c>
      <c r="M17075" t="s">
        <v>34</v>
      </c>
      <c r="N17075" t="s">
        <v>73</v>
      </c>
      <c r="O17075" t="s">
        <v>8696</v>
      </c>
      <c r="P17075" t="s">
        <v>53</v>
      </c>
      <c r="Q17075" t="s">
        <v>54</v>
      </c>
      <c r="R17075" t="s">
        <v>8697</v>
      </c>
      <c r="S17075">
        <v>191.96</v>
      </c>
      <c r="T17075">
        <v>2</v>
      </c>
      <c r="U17075">
        <v>0</v>
      </c>
      <c r="V17075">
        <v>32.633200000000002</v>
      </c>
      <c r="W17075">
        <v>16.23</v>
      </c>
      <c r="X17075" t="s">
        <v>65</v>
      </c>
    </row>
    <row r="17076" spans="1:24" x14ac:dyDescent="0.3">
      <c r="A17076" t="s">
        <v>26677</v>
      </c>
      <c r="B17076" t="s">
        <v>26</v>
      </c>
      <c r="C17076" s="1">
        <v>44155</v>
      </c>
      <c r="D17076" s="1">
        <v>44156</v>
      </c>
      <c r="E17076" t="s">
        <v>57</v>
      </c>
      <c r="F17076" t="s">
        <v>6423</v>
      </c>
      <c r="G17076" t="s">
        <v>6424</v>
      </c>
      <c r="H17076" t="s">
        <v>46</v>
      </c>
      <c r="I17076" t="s">
        <v>894</v>
      </c>
      <c r="J17076" t="s">
        <v>112</v>
      </c>
      <c r="K17076" t="s">
        <v>33</v>
      </c>
      <c r="L17076">
        <v>92024</v>
      </c>
      <c r="M17076" t="s">
        <v>34</v>
      </c>
      <c r="N17076" t="s">
        <v>113</v>
      </c>
      <c r="O17076" t="s">
        <v>22335</v>
      </c>
      <c r="P17076" t="s">
        <v>115</v>
      </c>
      <c r="Q17076" t="s">
        <v>116</v>
      </c>
      <c r="R17076" t="s">
        <v>22336</v>
      </c>
      <c r="S17076">
        <v>89.695999999999998</v>
      </c>
      <c r="T17076">
        <v>4</v>
      </c>
      <c r="U17076">
        <v>0.2</v>
      </c>
      <c r="V17076">
        <v>33.636000000000003</v>
      </c>
      <c r="W17076">
        <v>16.23</v>
      </c>
      <c r="X17076" t="s">
        <v>107</v>
      </c>
    </row>
    <row r="17077" spans="1:24" x14ac:dyDescent="0.3">
      <c r="A17077" t="s">
        <v>26678</v>
      </c>
      <c r="B17077" t="s">
        <v>26</v>
      </c>
      <c r="C17077" s="1">
        <v>44703</v>
      </c>
      <c r="D17077" s="1">
        <v>44709</v>
      </c>
      <c r="E17077" t="s">
        <v>99</v>
      </c>
      <c r="F17077" t="s">
        <v>8086</v>
      </c>
      <c r="G17077" t="s">
        <v>596</v>
      </c>
      <c r="H17077" t="s">
        <v>30</v>
      </c>
      <c r="I17077" t="s">
        <v>1389</v>
      </c>
      <c r="J17077" t="s">
        <v>1390</v>
      </c>
      <c r="K17077" t="s">
        <v>1391</v>
      </c>
      <c r="M17077" t="s">
        <v>80</v>
      </c>
      <c r="N17077" t="s">
        <v>80</v>
      </c>
      <c r="O17077" t="s">
        <v>7096</v>
      </c>
      <c r="P17077" t="s">
        <v>37</v>
      </c>
      <c r="Q17077" t="s">
        <v>82</v>
      </c>
      <c r="R17077" t="s">
        <v>7097</v>
      </c>
      <c r="S17077">
        <v>148.68</v>
      </c>
      <c r="T17077">
        <v>1</v>
      </c>
      <c r="U17077">
        <v>0</v>
      </c>
      <c r="V17077">
        <v>17.82</v>
      </c>
      <c r="W17077">
        <v>16.23</v>
      </c>
      <c r="X17077" t="s">
        <v>65</v>
      </c>
    </row>
    <row r="17078" spans="1:24" x14ac:dyDescent="0.3">
      <c r="A17078" t="s">
        <v>26679</v>
      </c>
      <c r="B17078" t="s">
        <v>26</v>
      </c>
      <c r="C17078" s="1">
        <v>44897</v>
      </c>
      <c r="D17078" s="1">
        <v>44901</v>
      </c>
      <c r="E17078" t="s">
        <v>99</v>
      </c>
      <c r="F17078" t="s">
        <v>1147</v>
      </c>
      <c r="G17078" t="s">
        <v>1148</v>
      </c>
      <c r="H17078" t="s">
        <v>46</v>
      </c>
      <c r="I17078" t="s">
        <v>7219</v>
      </c>
      <c r="J17078" t="s">
        <v>1016</v>
      </c>
      <c r="K17078" t="s">
        <v>1016</v>
      </c>
      <c r="M17078" t="s">
        <v>157</v>
      </c>
      <c r="N17078" t="s">
        <v>73</v>
      </c>
      <c r="O17078" t="s">
        <v>8382</v>
      </c>
      <c r="P17078" t="s">
        <v>37</v>
      </c>
      <c r="Q17078" t="s">
        <v>63</v>
      </c>
      <c r="R17078" t="s">
        <v>7049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65</v>
      </c>
    </row>
    <row r="17079" spans="1:24" x14ac:dyDescent="0.3">
      <c r="A17079" t="s">
        <v>26680</v>
      </c>
      <c r="B17079" t="s">
        <v>26</v>
      </c>
      <c r="C17079" s="1">
        <v>44914</v>
      </c>
      <c r="D17079" s="1">
        <v>44921</v>
      </c>
      <c r="E17079" t="s">
        <v>99</v>
      </c>
      <c r="F17079" t="s">
        <v>595</v>
      </c>
      <c r="G17079" t="s">
        <v>596</v>
      </c>
      <c r="H17079" t="s">
        <v>30</v>
      </c>
      <c r="I17079" t="s">
        <v>4813</v>
      </c>
      <c r="J17079" t="s">
        <v>61</v>
      </c>
      <c r="K17079" t="s">
        <v>49</v>
      </c>
      <c r="M17079" t="s">
        <v>50</v>
      </c>
      <c r="N17079" t="s">
        <v>51</v>
      </c>
      <c r="O17079" t="s">
        <v>10214</v>
      </c>
      <c r="P17079" t="s">
        <v>53</v>
      </c>
      <c r="Q17079" t="s">
        <v>54</v>
      </c>
      <c r="R17079" t="s">
        <v>3335</v>
      </c>
      <c r="S17079">
        <v>171.828</v>
      </c>
      <c r="T17079">
        <v>2</v>
      </c>
      <c r="U17079">
        <v>0.1</v>
      </c>
      <c r="V17079">
        <v>20.988</v>
      </c>
      <c r="W17079">
        <v>16.22</v>
      </c>
      <c r="X17079" t="s">
        <v>65</v>
      </c>
    </row>
    <row r="17080" spans="1:24" x14ac:dyDescent="0.3">
      <c r="A17080" t="s">
        <v>11223</v>
      </c>
      <c r="B17080" t="s">
        <v>42</v>
      </c>
      <c r="C17080" s="1">
        <v>43773</v>
      </c>
      <c r="D17080" s="1">
        <v>43778</v>
      </c>
      <c r="E17080" t="s">
        <v>43</v>
      </c>
      <c r="F17080" t="s">
        <v>223</v>
      </c>
      <c r="G17080" t="s">
        <v>224</v>
      </c>
      <c r="H17080" t="s">
        <v>46</v>
      </c>
      <c r="I17080" t="s">
        <v>11224</v>
      </c>
      <c r="J17080" t="s">
        <v>586</v>
      </c>
      <c r="K17080" t="s">
        <v>165</v>
      </c>
      <c r="M17080" t="s">
        <v>50</v>
      </c>
      <c r="N17080" t="s">
        <v>166</v>
      </c>
      <c r="O17080" t="s">
        <v>14615</v>
      </c>
      <c r="P17080" t="s">
        <v>115</v>
      </c>
      <c r="Q17080" t="s">
        <v>798</v>
      </c>
      <c r="R17080" t="s">
        <v>14616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65</v>
      </c>
    </row>
    <row r="17081" spans="1:24" x14ac:dyDescent="0.3">
      <c r="A17081" t="s">
        <v>20509</v>
      </c>
      <c r="B17081" t="s">
        <v>26</v>
      </c>
      <c r="C17081" s="1">
        <v>43934</v>
      </c>
      <c r="D17081" s="1">
        <v>43938</v>
      </c>
      <c r="E17081" t="s">
        <v>99</v>
      </c>
      <c r="F17081" t="s">
        <v>3543</v>
      </c>
      <c r="G17081" t="s">
        <v>3544</v>
      </c>
      <c r="H17081" t="s">
        <v>30</v>
      </c>
      <c r="I17081" t="s">
        <v>2889</v>
      </c>
      <c r="J17081" t="s">
        <v>954</v>
      </c>
      <c r="K17081" t="s">
        <v>350</v>
      </c>
      <c r="M17081" t="s">
        <v>50</v>
      </c>
      <c r="N17081" t="s">
        <v>351</v>
      </c>
      <c r="O17081" t="s">
        <v>16784</v>
      </c>
      <c r="P17081" t="s">
        <v>37</v>
      </c>
      <c r="Q17081" t="s">
        <v>63</v>
      </c>
      <c r="R17081" t="s">
        <v>14423</v>
      </c>
      <c r="S17081">
        <v>205.6491</v>
      </c>
      <c r="T17081">
        <v>3</v>
      </c>
      <c r="U17081">
        <v>0.17</v>
      </c>
      <c r="V17081">
        <v>-27.270900000000001</v>
      </c>
      <c r="W17081">
        <v>16.22</v>
      </c>
      <c r="X17081" t="s">
        <v>65</v>
      </c>
    </row>
    <row r="17082" spans="1:24" x14ac:dyDescent="0.3">
      <c r="A17082" t="s">
        <v>6415</v>
      </c>
      <c r="B17082" t="s">
        <v>26</v>
      </c>
      <c r="C17082" s="1">
        <v>43525</v>
      </c>
      <c r="D17082" s="1">
        <v>43529</v>
      </c>
      <c r="E17082" t="s">
        <v>99</v>
      </c>
      <c r="F17082" t="s">
        <v>6416</v>
      </c>
      <c r="G17082" t="s">
        <v>5113</v>
      </c>
      <c r="H17082" t="s">
        <v>30</v>
      </c>
      <c r="I17082" t="s">
        <v>6417</v>
      </c>
      <c r="J17082" t="s">
        <v>6417</v>
      </c>
      <c r="K17082" t="s">
        <v>531</v>
      </c>
      <c r="M17082" t="s">
        <v>148</v>
      </c>
      <c r="N17082" t="s">
        <v>148</v>
      </c>
      <c r="O17082" t="s">
        <v>9224</v>
      </c>
      <c r="P17082" t="s">
        <v>37</v>
      </c>
      <c r="Q17082" t="s">
        <v>295</v>
      </c>
      <c r="R17082" t="s">
        <v>2979</v>
      </c>
      <c r="S17082">
        <v>266.25</v>
      </c>
      <c r="T17082">
        <v>1</v>
      </c>
      <c r="U17082">
        <v>0</v>
      </c>
      <c r="V17082">
        <v>79.86</v>
      </c>
      <c r="W17082">
        <v>16.22</v>
      </c>
      <c r="X17082" t="s">
        <v>65</v>
      </c>
    </row>
    <row r="17083" spans="1:24" x14ac:dyDescent="0.3">
      <c r="A17083" t="s">
        <v>26681</v>
      </c>
      <c r="B17083" t="s">
        <v>26</v>
      </c>
      <c r="C17083" s="1">
        <v>44723</v>
      </c>
      <c r="D17083" s="1">
        <v>44728</v>
      </c>
      <c r="E17083" t="s">
        <v>99</v>
      </c>
      <c r="F17083" t="s">
        <v>2969</v>
      </c>
      <c r="G17083" t="s">
        <v>2970</v>
      </c>
      <c r="H17083" t="s">
        <v>46</v>
      </c>
      <c r="I17083" t="s">
        <v>3604</v>
      </c>
      <c r="J17083" t="s">
        <v>3605</v>
      </c>
      <c r="K17083" t="s">
        <v>3606</v>
      </c>
      <c r="M17083" t="s">
        <v>157</v>
      </c>
      <c r="N17083" t="s">
        <v>73</v>
      </c>
      <c r="O17083" t="s">
        <v>11633</v>
      </c>
      <c r="P17083" t="s">
        <v>37</v>
      </c>
      <c r="Q17083" t="s">
        <v>82</v>
      </c>
      <c r="R17083" t="s">
        <v>7521</v>
      </c>
      <c r="S17083">
        <v>112.49576</v>
      </c>
      <c r="T17083">
        <v>2</v>
      </c>
      <c r="U17083">
        <v>0.40200000000000002</v>
      </c>
      <c r="V17083">
        <v>-66.224239999999995</v>
      </c>
      <c r="W17083">
        <v>16.215</v>
      </c>
      <c r="X17083" t="s">
        <v>107</v>
      </c>
    </row>
    <row r="17084" spans="1:24" x14ac:dyDescent="0.3">
      <c r="A17084" t="s">
        <v>15971</v>
      </c>
      <c r="B17084" t="s">
        <v>26</v>
      </c>
      <c r="C17084" s="1">
        <v>44583</v>
      </c>
      <c r="D17084" s="1">
        <v>44587</v>
      </c>
      <c r="E17084" t="s">
        <v>99</v>
      </c>
      <c r="F17084" t="s">
        <v>2244</v>
      </c>
      <c r="G17084" t="s">
        <v>2245</v>
      </c>
      <c r="H17084" t="s">
        <v>69</v>
      </c>
      <c r="I17084" t="s">
        <v>3901</v>
      </c>
      <c r="J17084" t="s">
        <v>3901</v>
      </c>
      <c r="K17084" t="s">
        <v>243</v>
      </c>
      <c r="M17084" t="s">
        <v>157</v>
      </c>
      <c r="N17084" t="s">
        <v>235</v>
      </c>
      <c r="O17084" t="s">
        <v>10297</v>
      </c>
      <c r="P17084" t="s">
        <v>115</v>
      </c>
      <c r="Q17084" t="s">
        <v>798</v>
      </c>
      <c r="R17084" t="s">
        <v>4482</v>
      </c>
      <c r="S17084">
        <v>377.6</v>
      </c>
      <c r="T17084">
        <v>4</v>
      </c>
      <c r="U17084">
        <v>0</v>
      </c>
      <c r="V17084">
        <v>3.76</v>
      </c>
      <c r="W17084">
        <v>16.210999999999999</v>
      </c>
      <c r="X17084" t="s">
        <v>65</v>
      </c>
    </row>
    <row r="17085" spans="1:24" x14ac:dyDescent="0.3">
      <c r="A17085" t="s">
        <v>11142</v>
      </c>
      <c r="B17085" t="s">
        <v>26</v>
      </c>
      <c r="C17085" s="1">
        <v>43575</v>
      </c>
      <c r="D17085" s="1">
        <v>43581</v>
      </c>
      <c r="E17085" t="s">
        <v>99</v>
      </c>
      <c r="F17085" t="s">
        <v>2597</v>
      </c>
      <c r="G17085" t="s">
        <v>2598</v>
      </c>
      <c r="H17085" t="s">
        <v>30</v>
      </c>
      <c r="I17085" t="s">
        <v>11143</v>
      </c>
      <c r="J17085" t="s">
        <v>339</v>
      </c>
      <c r="K17085" t="s">
        <v>234</v>
      </c>
      <c r="M17085" t="s">
        <v>72</v>
      </c>
      <c r="N17085" t="s">
        <v>235</v>
      </c>
      <c r="O17085" t="s">
        <v>19022</v>
      </c>
      <c r="P17085" t="s">
        <v>115</v>
      </c>
      <c r="Q17085" t="s">
        <v>6628</v>
      </c>
      <c r="R17085" t="s">
        <v>19023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65</v>
      </c>
    </row>
    <row r="17086" spans="1:24" x14ac:dyDescent="0.3">
      <c r="A17086" t="s">
        <v>22466</v>
      </c>
      <c r="B17086" t="s">
        <v>26</v>
      </c>
      <c r="C17086" s="1">
        <v>44843</v>
      </c>
      <c r="D17086" s="1">
        <v>44848</v>
      </c>
      <c r="E17086" t="s">
        <v>99</v>
      </c>
      <c r="F17086" t="s">
        <v>2364</v>
      </c>
      <c r="G17086" t="s">
        <v>2365</v>
      </c>
      <c r="H17086" t="s">
        <v>46</v>
      </c>
      <c r="I17086" t="s">
        <v>87</v>
      </c>
      <c r="J17086" t="s">
        <v>48</v>
      </c>
      <c r="K17086" t="s">
        <v>49</v>
      </c>
      <c r="M17086" t="s">
        <v>50</v>
      </c>
      <c r="N17086" t="s">
        <v>51</v>
      </c>
      <c r="O17086" t="s">
        <v>26682</v>
      </c>
      <c r="P17086" t="s">
        <v>53</v>
      </c>
      <c r="Q17086" t="s">
        <v>105</v>
      </c>
      <c r="R17086" t="s">
        <v>1732</v>
      </c>
      <c r="S17086">
        <v>176.4</v>
      </c>
      <c r="T17086">
        <v>1</v>
      </c>
      <c r="U17086">
        <v>0.3</v>
      </c>
      <c r="V17086">
        <v>7.56</v>
      </c>
      <c r="W17086">
        <v>16.21</v>
      </c>
      <c r="X17086" t="s">
        <v>65</v>
      </c>
    </row>
    <row r="17087" spans="1:24" x14ac:dyDescent="0.3">
      <c r="A17087" t="s">
        <v>24476</v>
      </c>
      <c r="B17087" t="s">
        <v>26</v>
      </c>
      <c r="C17087" s="1">
        <v>44869</v>
      </c>
      <c r="D17087" s="1">
        <v>44874</v>
      </c>
      <c r="E17087" t="s">
        <v>43</v>
      </c>
      <c r="F17087" t="s">
        <v>3011</v>
      </c>
      <c r="G17087" t="s">
        <v>3012</v>
      </c>
      <c r="H17087" t="s">
        <v>30</v>
      </c>
      <c r="I17087" t="s">
        <v>24477</v>
      </c>
      <c r="J17087" t="s">
        <v>567</v>
      </c>
      <c r="K17087" t="s">
        <v>49</v>
      </c>
      <c r="M17087" t="s">
        <v>50</v>
      </c>
      <c r="N17087" t="s">
        <v>51</v>
      </c>
      <c r="O17087" t="s">
        <v>26683</v>
      </c>
      <c r="P17087" t="s">
        <v>37</v>
      </c>
      <c r="Q17087" t="s">
        <v>38</v>
      </c>
      <c r="R17087" t="s">
        <v>7999</v>
      </c>
      <c r="S17087">
        <v>201.816</v>
      </c>
      <c r="T17087">
        <v>4</v>
      </c>
      <c r="U17087">
        <v>0.4</v>
      </c>
      <c r="V17087">
        <v>-10.103999999999999</v>
      </c>
      <c r="W17087">
        <v>16.21</v>
      </c>
      <c r="X17087" t="s">
        <v>65</v>
      </c>
    </row>
    <row r="17088" spans="1:24" x14ac:dyDescent="0.3">
      <c r="A17088" t="s">
        <v>26684</v>
      </c>
      <c r="B17088" t="s">
        <v>26</v>
      </c>
      <c r="C17088" s="1">
        <v>44676</v>
      </c>
      <c r="D17088" s="1">
        <v>44682</v>
      </c>
      <c r="E17088" t="s">
        <v>99</v>
      </c>
      <c r="F17088" t="s">
        <v>1147</v>
      </c>
      <c r="G17088" t="s">
        <v>1148</v>
      </c>
      <c r="H17088" t="s">
        <v>46</v>
      </c>
      <c r="I17088" t="s">
        <v>3271</v>
      </c>
      <c r="J17088" t="s">
        <v>468</v>
      </c>
      <c r="K17088" t="s">
        <v>33</v>
      </c>
      <c r="L17088">
        <v>32216</v>
      </c>
      <c r="M17088" t="s">
        <v>34</v>
      </c>
      <c r="N17088" t="s">
        <v>124</v>
      </c>
      <c r="O17088" t="s">
        <v>11571</v>
      </c>
      <c r="P17088" t="s">
        <v>115</v>
      </c>
      <c r="Q17088" t="s">
        <v>798</v>
      </c>
      <c r="R17088" t="s">
        <v>11572</v>
      </c>
      <c r="S17088">
        <v>113.568</v>
      </c>
      <c r="T17088">
        <v>2</v>
      </c>
      <c r="U17088">
        <v>0.2</v>
      </c>
      <c r="V17088">
        <v>-21.294</v>
      </c>
      <c r="W17088">
        <v>16.21</v>
      </c>
      <c r="X17088" t="s">
        <v>118</v>
      </c>
    </row>
    <row r="17089" spans="1:24" x14ac:dyDescent="0.3">
      <c r="A17089" t="s">
        <v>26685</v>
      </c>
      <c r="B17089" t="s">
        <v>26</v>
      </c>
      <c r="C17089" s="1">
        <v>43580</v>
      </c>
      <c r="D17089" s="1">
        <v>43582</v>
      </c>
      <c r="E17089" t="s">
        <v>57</v>
      </c>
      <c r="F17089" t="s">
        <v>9121</v>
      </c>
      <c r="G17089" t="s">
        <v>9122</v>
      </c>
      <c r="H17089" t="s">
        <v>69</v>
      </c>
      <c r="I17089" t="s">
        <v>17698</v>
      </c>
      <c r="J17089" t="s">
        <v>3428</v>
      </c>
      <c r="K17089" t="s">
        <v>1654</v>
      </c>
      <c r="M17089" t="s">
        <v>148</v>
      </c>
      <c r="N17089" t="s">
        <v>148</v>
      </c>
      <c r="O17089" t="s">
        <v>21515</v>
      </c>
      <c r="P17089" t="s">
        <v>115</v>
      </c>
      <c r="Q17089" t="s">
        <v>798</v>
      </c>
      <c r="R17089" t="s">
        <v>4510</v>
      </c>
      <c r="S17089">
        <v>50.783999999999999</v>
      </c>
      <c r="T17089">
        <v>1</v>
      </c>
      <c r="U17089">
        <v>0.6</v>
      </c>
      <c r="V17089">
        <v>-73.656000000000006</v>
      </c>
      <c r="W17089">
        <v>16.21</v>
      </c>
      <c r="X17089" t="s">
        <v>40</v>
      </c>
    </row>
    <row r="17090" spans="1:24" x14ac:dyDescent="0.3">
      <c r="A17090" t="s">
        <v>26686</v>
      </c>
      <c r="B17090" t="s">
        <v>26</v>
      </c>
      <c r="C17090" s="1">
        <v>43532</v>
      </c>
      <c r="D17090" s="1">
        <v>43532</v>
      </c>
      <c r="E17090" t="s">
        <v>27</v>
      </c>
      <c r="F17090" t="s">
        <v>971</v>
      </c>
      <c r="G17090" t="s">
        <v>972</v>
      </c>
      <c r="H17090" t="s">
        <v>69</v>
      </c>
      <c r="I17090" t="s">
        <v>5469</v>
      </c>
      <c r="J17090" t="s">
        <v>5470</v>
      </c>
      <c r="K17090" t="s">
        <v>5470</v>
      </c>
      <c r="M17090" t="s">
        <v>157</v>
      </c>
      <c r="N17090" t="s">
        <v>73</v>
      </c>
      <c r="O17090" t="s">
        <v>10946</v>
      </c>
      <c r="P17090" t="s">
        <v>37</v>
      </c>
      <c r="Q17090" t="s">
        <v>82</v>
      </c>
      <c r="R17090" t="s">
        <v>5520</v>
      </c>
      <c r="S17090">
        <v>143.52000000000001</v>
      </c>
      <c r="T17090">
        <v>3</v>
      </c>
      <c r="U17090">
        <v>0.40200000000000002</v>
      </c>
      <c r="V17090">
        <v>9.1199999999999992</v>
      </c>
      <c r="W17090">
        <v>16.201000000000001</v>
      </c>
      <c r="X17090" t="s">
        <v>107</v>
      </c>
    </row>
    <row r="17091" spans="1:24" x14ac:dyDescent="0.3">
      <c r="A17091" t="s">
        <v>26687</v>
      </c>
      <c r="B17091" t="s">
        <v>26</v>
      </c>
      <c r="C17091" s="1">
        <v>44323</v>
      </c>
      <c r="D17091" s="1">
        <v>44328</v>
      </c>
      <c r="E17091" t="s">
        <v>43</v>
      </c>
      <c r="F17091" t="s">
        <v>7779</v>
      </c>
      <c r="G17091" t="s">
        <v>632</v>
      </c>
      <c r="H17091" t="s">
        <v>69</v>
      </c>
      <c r="I17091" t="s">
        <v>307</v>
      </c>
      <c r="J17091" t="s">
        <v>61</v>
      </c>
      <c r="K17091" t="s">
        <v>49</v>
      </c>
      <c r="M17091" t="s">
        <v>50</v>
      </c>
      <c r="N17091" t="s">
        <v>51</v>
      </c>
      <c r="O17091" t="s">
        <v>26688</v>
      </c>
      <c r="P17091" t="s">
        <v>115</v>
      </c>
      <c r="Q17091" t="s">
        <v>11184</v>
      </c>
      <c r="R17091" t="s">
        <v>24168</v>
      </c>
      <c r="S17091">
        <v>112.563</v>
      </c>
      <c r="T17091">
        <v>11</v>
      </c>
      <c r="U17091">
        <v>0.1</v>
      </c>
      <c r="V17091">
        <v>48.542999999999999</v>
      </c>
      <c r="W17091">
        <v>16.2</v>
      </c>
      <c r="X17091" t="s">
        <v>65</v>
      </c>
    </row>
    <row r="17092" spans="1:24" x14ac:dyDescent="0.3">
      <c r="A17092" t="s">
        <v>26689</v>
      </c>
      <c r="B17092" t="s">
        <v>26</v>
      </c>
      <c r="C17092" s="1">
        <v>44519</v>
      </c>
      <c r="D17092" s="1">
        <v>44525</v>
      </c>
      <c r="E17092" t="s">
        <v>99</v>
      </c>
      <c r="F17092" t="s">
        <v>935</v>
      </c>
      <c r="G17092" t="s">
        <v>936</v>
      </c>
      <c r="H17092" t="s">
        <v>46</v>
      </c>
      <c r="I17092" t="s">
        <v>13168</v>
      </c>
      <c r="J17092" t="s">
        <v>1088</v>
      </c>
      <c r="K17092" t="s">
        <v>33</v>
      </c>
      <c r="L17092">
        <v>44240</v>
      </c>
      <c r="M17092" t="s">
        <v>34</v>
      </c>
      <c r="N17092" t="s">
        <v>35</v>
      </c>
      <c r="O17092" t="s">
        <v>5454</v>
      </c>
      <c r="P17092" t="s">
        <v>115</v>
      </c>
      <c r="Q17092" t="s">
        <v>168</v>
      </c>
      <c r="R17092" t="s">
        <v>26690</v>
      </c>
      <c r="S17092">
        <v>103.968</v>
      </c>
      <c r="T17092">
        <v>6</v>
      </c>
      <c r="U17092">
        <v>0.2</v>
      </c>
      <c r="V17092">
        <v>16.8948</v>
      </c>
      <c r="W17092">
        <v>16.2</v>
      </c>
      <c r="X17092" t="s">
        <v>118</v>
      </c>
    </row>
    <row r="17093" spans="1:24" x14ac:dyDescent="0.3">
      <c r="A17093" t="s">
        <v>26691</v>
      </c>
      <c r="B17093" t="s">
        <v>26</v>
      </c>
      <c r="C17093" s="1">
        <v>44456</v>
      </c>
      <c r="D17093" s="1">
        <v>44462</v>
      </c>
      <c r="E17093" t="s">
        <v>99</v>
      </c>
      <c r="F17093" t="s">
        <v>479</v>
      </c>
      <c r="G17093" t="s">
        <v>480</v>
      </c>
      <c r="H17093" t="s">
        <v>46</v>
      </c>
      <c r="I17093" t="s">
        <v>10024</v>
      </c>
      <c r="J17093" t="s">
        <v>112</v>
      </c>
      <c r="K17093" t="s">
        <v>33</v>
      </c>
      <c r="L17093">
        <v>95123</v>
      </c>
      <c r="M17093" t="s">
        <v>34</v>
      </c>
      <c r="N17093" t="s">
        <v>113</v>
      </c>
      <c r="O17093" t="s">
        <v>24454</v>
      </c>
      <c r="P17093" t="s">
        <v>53</v>
      </c>
      <c r="Q17093" t="s">
        <v>366</v>
      </c>
      <c r="R17093" t="s">
        <v>24455</v>
      </c>
      <c r="S17093">
        <v>273.666</v>
      </c>
      <c r="T17093">
        <v>2</v>
      </c>
      <c r="U17093">
        <v>0.15</v>
      </c>
      <c r="V17093">
        <v>-12.878399999999999</v>
      </c>
      <c r="W17093">
        <v>16.2</v>
      </c>
      <c r="X17093" t="s">
        <v>65</v>
      </c>
    </row>
    <row r="17094" spans="1:24" x14ac:dyDescent="0.3">
      <c r="A17094" t="s">
        <v>26692</v>
      </c>
      <c r="B17094" t="s">
        <v>42</v>
      </c>
      <c r="C17094" s="1">
        <v>44185</v>
      </c>
      <c r="D17094" s="1">
        <v>44190</v>
      </c>
      <c r="E17094" t="s">
        <v>99</v>
      </c>
      <c r="F17094" t="s">
        <v>1020</v>
      </c>
      <c r="G17094" t="s">
        <v>1021</v>
      </c>
      <c r="H17094" t="s">
        <v>30</v>
      </c>
      <c r="I17094" t="s">
        <v>3604</v>
      </c>
      <c r="J17094" t="s">
        <v>3605</v>
      </c>
      <c r="K17094" t="s">
        <v>3606</v>
      </c>
      <c r="M17094" t="s">
        <v>157</v>
      </c>
      <c r="N17094" t="s">
        <v>73</v>
      </c>
      <c r="O17094" t="s">
        <v>2148</v>
      </c>
      <c r="P17094" t="s">
        <v>115</v>
      </c>
      <c r="Q17094" t="s">
        <v>798</v>
      </c>
      <c r="R17094" t="s">
        <v>1774</v>
      </c>
      <c r="S17094">
        <v>476.20800000000003</v>
      </c>
      <c r="T17094">
        <v>6</v>
      </c>
      <c r="U17094">
        <v>0.4</v>
      </c>
      <c r="V17094">
        <v>-174.672</v>
      </c>
      <c r="W17094">
        <v>16.198</v>
      </c>
      <c r="X17094" t="s">
        <v>107</v>
      </c>
    </row>
    <row r="17095" spans="1:24" x14ac:dyDescent="0.3">
      <c r="A17095" t="s">
        <v>19430</v>
      </c>
      <c r="B17095" t="s">
        <v>26</v>
      </c>
      <c r="C17095" s="1">
        <v>44385</v>
      </c>
      <c r="D17095" s="1">
        <v>44390</v>
      </c>
      <c r="E17095" t="s">
        <v>99</v>
      </c>
      <c r="F17095" t="s">
        <v>4335</v>
      </c>
      <c r="G17095" t="s">
        <v>4336</v>
      </c>
      <c r="H17095" t="s">
        <v>46</v>
      </c>
      <c r="I17095" t="s">
        <v>4361</v>
      </c>
      <c r="J17095" t="s">
        <v>4362</v>
      </c>
      <c r="K17095" t="s">
        <v>156</v>
      </c>
      <c r="M17095" t="s">
        <v>157</v>
      </c>
      <c r="N17095" t="s">
        <v>124</v>
      </c>
      <c r="O17095" t="s">
        <v>8987</v>
      </c>
      <c r="P17095" t="s">
        <v>53</v>
      </c>
      <c r="Q17095" t="s">
        <v>54</v>
      </c>
      <c r="R17095" t="s">
        <v>6492</v>
      </c>
      <c r="S17095">
        <v>286.8</v>
      </c>
      <c r="T17095">
        <v>3</v>
      </c>
      <c r="U17095">
        <v>0</v>
      </c>
      <c r="V17095">
        <v>57.36</v>
      </c>
      <c r="W17095">
        <v>16.193999999999999</v>
      </c>
      <c r="X17095" t="s">
        <v>107</v>
      </c>
    </row>
    <row r="17096" spans="1:24" x14ac:dyDescent="0.3">
      <c r="A17096" t="s">
        <v>26693</v>
      </c>
      <c r="B17096" t="s">
        <v>26</v>
      </c>
      <c r="C17096" s="1">
        <v>44140</v>
      </c>
      <c r="D17096" s="1">
        <v>44146</v>
      </c>
      <c r="E17096" t="s">
        <v>99</v>
      </c>
      <c r="F17096" t="s">
        <v>3807</v>
      </c>
      <c r="G17096" t="s">
        <v>3808</v>
      </c>
      <c r="H17096" t="s">
        <v>30</v>
      </c>
      <c r="I17096" t="s">
        <v>10948</v>
      </c>
      <c r="J17096" t="s">
        <v>7835</v>
      </c>
      <c r="K17096" t="s">
        <v>156</v>
      </c>
      <c r="M17096" t="s">
        <v>157</v>
      </c>
      <c r="N17096" t="s">
        <v>124</v>
      </c>
      <c r="O17096" t="s">
        <v>26694</v>
      </c>
      <c r="P17096" t="s">
        <v>53</v>
      </c>
      <c r="Q17096" t="s">
        <v>105</v>
      </c>
      <c r="R17096" t="s">
        <v>24034</v>
      </c>
      <c r="S17096">
        <v>176.14400000000001</v>
      </c>
      <c r="T17096">
        <v>2</v>
      </c>
      <c r="U17096">
        <v>0.6</v>
      </c>
      <c r="V17096">
        <v>-48.456000000000003</v>
      </c>
      <c r="W17096">
        <v>16.193999999999999</v>
      </c>
      <c r="X17096" t="s">
        <v>118</v>
      </c>
    </row>
    <row r="17097" spans="1:24" x14ac:dyDescent="0.3">
      <c r="A17097" t="s">
        <v>26695</v>
      </c>
      <c r="B17097" t="s">
        <v>26</v>
      </c>
      <c r="C17097" s="1">
        <v>44315</v>
      </c>
      <c r="D17097" s="1">
        <v>44319</v>
      </c>
      <c r="E17097" t="s">
        <v>99</v>
      </c>
      <c r="F17097" t="s">
        <v>6169</v>
      </c>
      <c r="G17097" t="s">
        <v>5796</v>
      </c>
      <c r="H17097" t="s">
        <v>30</v>
      </c>
      <c r="I17097" t="s">
        <v>3970</v>
      </c>
      <c r="J17097" t="s">
        <v>1637</v>
      </c>
      <c r="K17097" t="s">
        <v>243</v>
      </c>
      <c r="M17097" t="s">
        <v>157</v>
      </c>
      <c r="N17097" t="s">
        <v>235</v>
      </c>
      <c r="O17097" t="s">
        <v>26696</v>
      </c>
      <c r="P17097" t="s">
        <v>115</v>
      </c>
      <c r="Q17097" t="s">
        <v>8788</v>
      </c>
      <c r="R17097" t="s">
        <v>10880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07</v>
      </c>
    </row>
    <row r="17098" spans="1:24" x14ac:dyDescent="0.3">
      <c r="A17098" t="s">
        <v>8532</v>
      </c>
      <c r="B17098" t="s">
        <v>26</v>
      </c>
      <c r="C17098" s="1">
        <v>44701</v>
      </c>
      <c r="D17098" s="1">
        <v>44702</v>
      </c>
      <c r="E17098" t="s">
        <v>57</v>
      </c>
      <c r="F17098" t="s">
        <v>5029</v>
      </c>
      <c r="G17098" t="s">
        <v>5030</v>
      </c>
      <c r="H17098" t="s">
        <v>30</v>
      </c>
      <c r="I17098" t="s">
        <v>2738</v>
      </c>
      <c r="J17098" t="s">
        <v>174</v>
      </c>
      <c r="K17098" t="s">
        <v>175</v>
      </c>
      <c r="M17098" t="s">
        <v>72</v>
      </c>
      <c r="N17098" t="s">
        <v>73</v>
      </c>
      <c r="O17098" t="s">
        <v>19032</v>
      </c>
      <c r="P17098" t="s">
        <v>115</v>
      </c>
      <c r="Q17098" t="s">
        <v>133</v>
      </c>
      <c r="R17098" t="s">
        <v>19033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07</v>
      </c>
    </row>
    <row r="17099" spans="1:24" x14ac:dyDescent="0.3">
      <c r="A17099" t="s">
        <v>3090</v>
      </c>
      <c r="B17099" t="s">
        <v>26</v>
      </c>
      <c r="C17099" s="1">
        <v>44919</v>
      </c>
      <c r="D17099" s="1">
        <v>44923</v>
      </c>
      <c r="E17099" t="s">
        <v>99</v>
      </c>
      <c r="F17099" t="s">
        <v>3091</v>
      </c>
      <c r="G17099" t="s">
        <v>3092</v>
      </c>
      <c r="H17099" t="s">
        <v>30</v>
      </c>
      <c r="I17099" t="s">
        <v>3093</v>
      </c>
      <c r="J17099" t="s">
        <v>3094</v>
      </c>
      <c r="K17099" t="s">
        <v>3095</v>
      </c>
      <c r="M17099" t="s">
        <v>148</v>
      </c>
      <c r="N17099" t="s">
        <v>148</v>
      </c>
      <c r="O17099" t="s">
        <v>18643</v>
      </c>
      <c r="P17099" t="s">
        <v>37</v>
      </c>
      <c r="Q17099" t="s">
        <v>82</v>
      </c>
      <c r="R17099" t="s">
        <v>6391</v>
      </c>
      <c r="S17099">
        <v>119.64</v>
      </c>
      <c r="T17099">
        <v>1</v>
      </c>
      <c r="U17099">
        <v>0</v>
      </c>
      <c r="V17099">
        <v>59.82</v>
      </c>
      <c r="W17099">
        <v>16.190000000000001</v>
      </c>
      <c r="X17099" t="s">
        <v>107</v>
      </c>
    </row>
    <row r="17100" spans="1:24" x14ac:dyDescent="0.3">
      <c r="A17100" t="s">
        <v>26697</v>
      </c>
      <c r="B17100" t="s">
        <v>26</v>
      </c>
      <c r="C17100" s="1">
        <v>44067</v>
      </c>
      <c r="D17100" s="1">
        <v>44069</v>
      </c>
      <c r="E17100" t="s">
        <v>43</v>
      </c>
      <c r="F17100" t="s">
        <v>5438</v>
      </c>
      <c r="G17100" t="s">
        <v>5439</v>
      </c>
      <c r="H17100" t="s">
        <v>69</v>
      </c>
      <c r="I17100" t="s">
        <v>26698</v>
      </c>
      <c r="J17100" t="s">
        <v>1675</v>
      </c>
      <c r="K17100" t="s">
        <v>175</v>
      </c>
      <c r="M17100" t="s">
        <v>72</v>
      </c>
      <c r="N17100" t="s">
        <v>73</v>
      </c>
      <c r="O17100" t="s">
        <v>18162</v>
      </c>
      <c r="P17100" t="s">
        <v>115</v>
      </c>
      <c r="Q17100" t="s">
        <v>116</v>
      </c>
      <c r="R17100" t="s">
        <v>18163</v>
      </c>
      <c r="S17100">
        <v>94.5</v>
      </c>
      <c r="T17100">
        <v>7</v>
      </c>
      <c r="U17100">
        <v>0</v>
      </c>
      <c r="V17100">
        <v>30.24</v>
      </c>
      <c r="W17100">
        <v>16.18</v>
      </c>
      <c r="X17100" t="s">
        <v>107</v>
      </c>
    </row>
    <row r="17101" spans="1:24" x14ac:dyDescent="0.3">
      <c r="A17101" t="s">
        <v>26699</v>
      </c>
      <c r="B17101" t="s">
        <v>42</v>
      </c>
      <c r="C17101" s="1">
        <v>43909</v>
      </c>
      <c r="D17101" s="1">
        <v>43914</v>
      </c>
      <c r="E17101" t="s">
        <v>99</v>
      </c>
      <c r="F17101" t="s">
        <v>892</v>
      </c>
      <c r="G17101" t="s">
        <v>893</v>
      </c>
      <c r="H17101" t="s">
        <v>46</v>
      </c>
      <c r="I17101" t="s">
        <v>2357</v>
      </c>
      <c r="J17101" t="s">
        <v>2358</v>
      </c>
      <c r="K17101" t="s">
        <v>190</v>
      </c>
      <c r="M17101" t="s">
        <v>72</v>
      </c>
      <c r="N17101" t="s">
        <v>124</v>
      </c>
      <c r="O17101" t="s">
        <v>19327</v>
      </c>
      <c r="P17101" t="s">
        <v>37</v>
      </c>
      <c r="Q17101" t="s">
        <v>63</v>
      </c>
      <c r="R17101" t="s">
        <v>12539</v>
      </c>
      <c r="S17101">
        <v>134.298</v>
      </c>
      <c r="T17101">
        <v>3</v>
      </c>
      <c r="U17101">
        <v>0.4</v>
      </c>
      <c r="V17101">
        <v>-31.391999999999999</v>
      </c>
      <c r="W17101">
        <v>16.18</v>
      </c>
      <c r="X17101" t="s">
        <v>107</v>
      </c>
    </row>
    <row r="17102" spans="1:24" x14ac:dyDescent="0.3">
      <c r="A17102" t="s">
        <v>6000</v>
      </c>
      <c r="B17102" t="s">
        <v>26</v>
      </c>
      <c r="C17102" s="1">
        <v>44802</v>
      </c>
      <c r="D17102" s="1">
        <v>44806</v>
      </c>
      <c r="E17102" t="s">
        <v>99</v>
      </c>
      <c r="F17102" t="s">
        <v>3543</v>
      </c>
      <c r="G17102" t="s">
        <v>3544</v>
      </c>
      <c r="H17102" t="s">
        <v>30</v>
      </c>
      <c r="I17102" t="s">
        <v>6001</v>
      </c>
      <c r="J17102" t="s">
        <v>6002</v>
      </c>
      <c r="K17102" t="s">
        <v>190</v>
      </c>
      <c r="M17102" t="s">
        <v>72</v>
      </c>
      <c r="N17102" t="s">
        <v>124</v>
      </c>
      <c r="O17102" t="s">
        <v>26700</v>
      </c>
      <c r="P17102" t="s">
        <v>53</v>
      </c>
      <c r="Q17102" t="s">
        <v>4241</v>
      </c>
      <c r="R17102" t="s">
        <v>13019</v>
      </c>
      <c r="S17102">
        <v>146.34</v>
      </c>
      <c r="T17102">
        <v>3</v>
      </c>
      <c r="U17102">
        <v>0</v>
      </c>
      <c r="V17102">
        <v>18.989999999999998</v>
      </c>
      <c r="W17102">
        <v>16.18</v>
      </c>
      <c r="X17102" t="s">
        <v>107</v>
      </c>
    </row>
    <row r="17103" spans="1:24" x14ac:dyDescent="0.3">
      <c r="A17103" t="s">
        <v>8639</v>
      </c>
      <c r="B17103" t="s">
        <v>26</v>
      </c>
      <c r="C17103" s="1">
        <v>43681</v>
      </c>
      <c r="D17103" s="1">
        <v>43687</v>
      </c>
      <c r="E17103" t="s">
        <v>99</v>
      </c>
      <c r="F17103" t="s">
        <v>8640</v>
      </c>
      <c r="G17103" t="s">
        <v>7664</v>
      </c>
      <c r="H17103" t="s">
        <v>30</v>
      </c>
      <c r="I17103" t="s">
        <v>8641</v>
      </c>
      <c r="J17103" t="s">
        <v>339</v>
      </c>
      <c r="K17103" t="s">
        <v>234</v>
      </c>
      <c r="M17103" t="s">
        <v>72</v>
      </c>
      <c r="N17103" t="s">
        <v>235</v>
      </c>
      <c r="O17103" t="s">
        <v>25634</v>
      </c>
      <c r="P17103" t="s">
        <v>115</v>
      </c>
      <c r="Q17103" t="s">
        <v>798</v>
      </c>
      <c r="R17103" t="s">
        <v>4313</v>
      </c>
      <c r="S17103">
        <v>164.07</v>
      </c>
      <c r="T17103">
        <v>3</v>
      </c>
      <c r="U17103">
        <v>0</v>
      </c>
      <c r="V17103">
        <v>16.38</v>
      </c>
      <c r="W17103">
        <v>16.18</v>
      </c>
      <c r="X17103" t="s">
        <v>118</v>
      </c>
    </row>
    <row r="17104" spans="1:24" x14ac:dyDescent="0.3">
      <c r="A17104" t="s">
        <v>26701</v>
      </c>
      <c r="B17104" t="s">
        <v>26</v>
      </c>
      <c r="C17104" s="1">
        <v>44103</v>
      </c>
      <c r="D17104" s="1">
        <v>44107</v>
      </c>
      <c r="E17104" t="s">
        <v>99</v>
      </c>
      <c r="F17104" t="s">
        <v>230</v>
      </c>
      <c r="G17104" t="s">
        <v>231</v>
      </c>
      <c r="H17104" t="s">
        <v>69</v>
      </c>
      <c r="I17104" t="s">
        <v>2966</v>
      </c>
      <c r="J17104" t="s">
        <v>2966</v>
      </c>
      <c r="K17104" t="s">
        <v>2967</v>
      </c>
      <c r="M17104" t="s">
        <v>50</v>
      </c>
      <c r="N17104" t="s">
        <v>351</v>
      </c>
      <c r="O17104" t="s">
        <v>26702</v>
      </c>
      <c r="P17104" t="s">
        <v>115</v>
      </c>
      <c r="Q17104" t="s">
        <v>168</v>
      </c>
      <c r="R17104" t="s">
        <v>9419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07</v>
      </c>
    </row>
    <row r="17105" spans="1:24" x14ac:dyDescent="0.3">
      <c r="A17105" t="s">
        <v>1986</v>
      </c>
      <c r="B17105" t="s">
        <v>26</v>
      </c>
      <c r="C17105" s="1">
        <v>44203</v>
      </c>
      <c r="D17105" s="1">
        <v>44209</v>
      </c>
      <c r="E17105" t="s">
        <v>99</v>
      </c>
      <c r="F17105" t="s">
        <v>1987</v>
      </c>
      <c r="G17105" t="s">
        <v>1988</v>
      </c>
      <c r="H17105" t="s">
        <v>30</v>
      </c>
      <c r="I17105" t="s">
        <v>87</v>
      </c>
      <c r="J17105" t="s">
        <v>48</v>
      </c>
      <c r="K17105" t="s">
        <v>49</v>
      </c>
      <c r="M17105" t="s">
        <v>50</v>
      </c>
      <c r="N17105" t="s">
        <v>51</v>
      </c>
      <c r="O17105" t="s">
        <v>2501</v>
      </c>
      <c r="P17105" t="s">
        <v>37</v>
      </c>
      <c r="Q17105" t="s">
        <v>63</v>
      </c>
      <c r="R17105" t="s">
        <v>2502</v>
      </c>
      <c r="S17105">
        <v>302.61599999999999</v>
      </c>
      <c r="T17105">
        <v>2</v>
      </c>
      <c r="U17105">
        <v>0.1</v>
      </c>
      <c r="V17105">
        <v>94.116</v>
      </c>
      <c r="W17105">
        <v>16.18</v>
      </c>
      <c r="X17105" t="s">
        <v>65</v>
      </c>
    </row>
    <row r="17106" spans="1:24" x14ac:dyDescent="0.3">
      <c r="A17106" t="s">
        <v>21184</v>
      </c>
      <c r="B17106" t="s">
        <v>26</v>
      </c>
      <c r="C17106" s="1">
        <v>43822</v>
      </c>
      <c r="D17106" s="1">
        <v>43829</v>
      </c>
      <c r="E17106" t="s">
        <v>99</v>
      </c>
      <c r="F17106" t="s">
        <v>682</v>
      </c>
      <c r="G17106" t="s">
        <v>683</v>
      </c>
      <c r="H17106" t="s">
        <v>30</v>
      </c>
      <c r="I17106" t="s">
        <v>2496</v>
      </c>
      <c r="J17106" t="s">
        <v>964</v>
      </c>
      <c r="K17106" t="s">
        <v>165</v>
      </c>
      <c r="M17106" t="s">
        <v>50</v>
      </c>
      <c r="N17106" t="s">
        <v>166</v>
      </c>
      <c r="O17106" t="s">
        <v>26703</v>
      </c>
      <c r="P17106" t="s">
        <v>53</v>
      </c>
      <c r="Q17106" t="s">
        <v>366</v>
      </c>
      <c r="R17106" t="s">
        <v>6950</v>
      </c>
      <c r="S17106">
        <v>243.18</v>
      </c>
      <c r="T17106">
        <v>2</v>
      </c>
      <c r="U17106">
        <v>0</v>
      </c>
      <c r="V17106">
        <v>89.94</v>
      </c>
      <c r="W17106">
        <v>16.18</v>
      </c>
      <c r="X17106" t="s">
        <v>118</v>
      </c>
    </row>
    <row r="17107" spans="1:24" x14ac:dyDescent="0.3">
      <c r="A17107" t="s">
        <v>26704</v>
      </c>
      <c r="B17107" t="s">
        <v>26</v>
      </c>
      <c r="C17107" s="1">
        <v>44771</v>
      </c>
      <c r="D17107" s="1">
        <v>44775</v>
      </c>
      <c r="E17107" t="s">
        <v>99</v>
      </c>
      <c r="F17107" t="s">
        <v>7435</v>
      </c>
      <c r="G17107" t="s">
        <v>7436</v>
      </c>
      <c r="H17107" t="s">
        <v>30</v>
      </c>
      <c r="I17107" t="s">
        <v>4732</v>
      </c>
      <c r="J17107" t="s">
        <v>48</v>
      </c>
      <c r="K17107" t="s">
        <v>49</v>
      </c>
      <c r="M17107" t="s">
        <v>50</v>
      </c>
      <c r="N17107" t="s">
        <v>51</v>
      </c>
      <c r="O17107" t="s">
        <v>26705</v>
      </c>
      <c r="P17107" t="s">
        <v>37</v>
      </c>
      <c r="Q17107" t="s">
        <v>38</v>
      </c>
      <c r="R17107" t="s">
        <v>7832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65</v>
      </c>
    </row>
    <row r="17108" spans="1:24" x14ac:dyDescent="0.3">
      <c r="A17108" t="s">
        <v>26706</v>
      </c>
      <c r="B17108" t="s">
        <v>26</v>
      </c>
      <c r="C17108" s="1">
        <v>44833</v>
      </c>
      <c r="D17108" s="1">
        <v>44837</v>
      </c>
      <c r="E17108" t="s">
        <v>99</v>
      </c>
      <c r="F17108" t="s">
        <v>11449</v>
      </c>
      <c r="G17108" t="s">
        <v>1535</v>
      </c>
      <c r="H17108" t="s">
        <v>30</v>
      </c>
      <c r="I17108" t="s">
        <v>12184</v>
      </c>
      <c r="J17108" t="s">
        <v>12185</v>
      </c>
      <c r="K17108" t="s">
        <v>212</v>
      </c>
      <c r="M17108" t="s">
        <v>148</v>
      </c>
      <c r="N17108" t="s">
        <v>148</v>
      </c>
      <c r="O17108" t="s">
        <v>13565</v>
      </c>
      <c r="P17108" t="s">
        <v>37</v>
      </c>
      <c r="Q17108" t="s">
        <v>63</v>
      </c>
      <c r="R17108" t="s">
        <v>3046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07</v>
      </c>
    </row>
    <row r="17109" spans="1:24" x14ac:dyDescent="0.3">
      <c r="A17109" t="s">
        <v>26707</v>
      </c>
      <c r="B17109" t="s">
        <v>26</v>
      </c>
      <c r="C17109" s="1">
        <v>44843</v>
      </c>
      <c r="D17109" s="1">
        <v>44844</v>
      </c>
      <c r="E17109" t="s">
        <v>57</v>
      </c>
      <c r="F17109" t="s">
        <v>8218</v>
      </c>
      <c r="G17109" t="s">
        <v>2639</v>
      </c>
      <c r="H17109" t="s">
        <v>30</v>
      </c>
      <c r="I17109" t="s">
        <v>78</v>
      </c>
      <c r="J17109" t="s">
        <v>78</v>
      </c>
      <c r="K17109" t="s">
        <v>79</v>
      </c>
      <c r="M17109" t="s">
        <v>80</v>
      </c>
      <c r="N17109" t="s">
        <v>80</v>
      </c>
      <c r="O17109" t="s">
        <v>11658</v>
      </c>
      <c r="P17109" t="s">
        <v>37</v>
      </c>
      <c r="Q17109" t="s">
        <v>38</v>
      </c>
      <c r="R17109" t="s">
        <v>5935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40</v>
      </c>
    </row>
    <row r="17110" spans="1:24" x14ac:dyDescent="0.3">
      <c r="A17110" t="s">
        <v>13333</v>
      </c>
      <c r="B17110" t="s">
        <v>26</v>
      </c>
      <c r="C17110" s="1">
        <v>44032</v>
      </c>
      <c r="D17110" s="1">
        <v>44036</v>
      </c>
      <c r="E17110" t="s">
        <v>99</v>
      </c>
      <c r="F17110" t="s">
        <v>2071</v>
      </c>
      <c r="G17110" t="s">
        <v>2072</v>
      </c>
      <c r="H17110" t="s">
        <v>46</v>
      </c>
      <c r="I17110" t="s">
        <v>12581</v>
      </c>
      <c r="J17110" t="s">
        <v>3152</v>
      </c>
      <c r="K17110" t="s">
        <v>175</v>
      </c>
      <c r="M17110" t="s">
        <v>72</v>
      </c>
      <c r="N17110" t="s">
        <v>73</v>
      </c>
      <c r="O17110" t="s">
        <v>19313</v>
      </c>
      <c r="P17110" t="s">
        <v>115</v>
      </c>
      <c r="Q17110" t="s">
        <v>5051</v>
      </c>
      <c r="R17110" t="s">
        <v>14817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65</v>
      </c>
    </row>
    <row r="17111" spans="1:24" x14ac:dyDescent="0.3">
      <c r="A17111" t="s">
        <v>26708</v>
      </c>
      <c r="B17111" t="s">
        <v>26</v>
      </c>
      <c r="C17111" s="1">
        <v>44400</v>
      </c>
      <c r="D17111" s="1">
        <v>44401</v>
      </c>
      <c r="E17111" t="s">
        <v>57</v>
      </c>
      <c r="F17111" t="s">
        <v>2121</v>
      </c>
      <c r="G17111" t="s">
        <v>2122</v>
      </c>
      <c r="H17111" t="s">
        <v>30</v>
      </c>
      <c r="I17111" t="s">
        <v>2552</v>
      </c>
      <c r="J17111" t="s">
        <v>717</v>
      </c>
      <c r="K17111" t="s">
        <v>175</v>
      </c>
      <c r="M17111" t="s">
        <v>72</v>
      </c>
      <c r="N17111" t="s">
        <v>73</v>
      </c>
      <c r="O17111" t="s">
        <v>23424</v>
      </c>
      <c r="P17111" t="s">
        <v>115</v>
      </c>
      <c r="Q17111" t="s">
        <v>798</v>
      </c>
      <c r="R17111" t="s">
        <v>23425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07</v>
      </c>
    </row>
    <row r="17112" spans="1:24" x14ac:dyDescent="0.3">
      <c r="A17112" t="s">
        <v>5705</v>
      </c>
      <c r="B17112" t="s">
        <v>42</v>
      </c>
      <c r="C17112" s="1">
        <v>43842</v>
      </c>
      <c r="D17112" s="1">
        <v>43849</v>
      </c>
      <c r="E17112" t="s">
        <v>99</v>
      </c>
      <c r="F17112" t="s">
        <v>5574</v>
      </c>
      <c r="G17112" t="s">
        <v>3922</v>
      </c>
      <c r="H17112" t="s">
        <v>30</v>
      </c>
      <c r="I17112" t="s">
        <v>5462</v>
      </c>
      <c r="J17112" t="s">
        <v>1227</v>
      </c>
      <c r="K17112" t="s">
        <v>165</v>
      </c>
      <c r="M17112" t="s">
        <v>50</v>
      </c>
      <c r="N17112" t="s">
        <v>166</v>
      </c>
      <c r="O17112" t="s">
        <v>11063</v>
      </c>
      <c r="P17112" t="s">
        <v>53</v>
      </c>
      <c r="Q17112" t="s">
        <v>54</v>
      </c>
      <c r="R17112" t="s">
        <v>11064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65</v>
      </c>
    </row>
    <row r="17113" spans="1:24" x14ac:dyDescent="0.3">
      <c r="A17113" t="s">
        <v>24976</v>
      </c>
      <c r="B17113" t="s">
        <v>26</v>
      </c>
      <c r="C17113" s="1">
        <v>44896</v>
      </c>
      <c r="D17113" s="1">
        <v>44900</v>
      </c>
      <c r="E17113" t="s">
        <v>99</v>
      </c>
      <c r="F17113" t="s">
        <v>595</v>
      </c>
      <c r="G17113" t="s">
        <v>596</v>
      </c>
      <c r="H17113" t="s">
        <v>30</v>
      </c>
      <c r="I17113" t="s">
        <v>7346</v>
      </c>
      <c r="J17113" t="s">
        <v>277</v>
      </c>
      <c r="K17113" t="s">
        <v>278</v>
      </c>
      <c r="M17113" t="s">
        <v>50</v>
      </c>
      <c r="N17113" t="s">
        <v>140</v>
      </c>
      <c r="O17113" t="s">
        <v>22475</v>
      </c>
      <c r="P17113" t="s">
        <v>115</v>
      </c>
      <c r="Q17113" t="s">
        <v>6628</v>
      </c>
      <c r="R17113" t="s">
        <v>15996</v>
      </c>
      <c r="S17113">
        <v>237.72</v>
      </c>
      <c r="T17113">
        <v>7</v>
      </c>
      <c r="U17113">
        <v>0</v>
      </c>
      <c r="V17113">
        <v>52.29</v>
      </c>
      <c r="W17113">
        <v>16.170000000000002</v>
      </c>
      <c r="X17113" t="s">
        <v>65</v>
      </c>
    </row>
    <row r="17114" spans="1:24" x14ac:dyDescent="0.3">
      <c r="A17114" t="s">
        <v>9496</v>
      </c>
      <c r="B17114" t="s">
        <v>26</v>
      </c>
      <c r="C17114" s="1">
        <v>44808</v>
      </c>
      <c r="D17114" s="1">
        <v>44811</v>
      </c>
      <c r="E17114" t="s">
        <v>43</v>
      </c>
      <c r="F17114" t="s">
        <v>5225</v>
      </c>
      <c r="G17114" t="s">
        <v>5226</v>
      </c>
      <c r="H17114" t="s">
        <v>69</v>
      </c>
      <c r="I17114" t="s">
        <v>31</v>
      </c>
      <c r="J17114" t="s">
        <v>32</v>
      </c>
      <c r="K17114" t="s">
        <v>33</v>
      </c>
      <c r="L17114">
        <v>10035</v>
      </c>
      <c r="M17114" t="s">
        <v>34</v>
      </c>
      <c r="N17114" t="s">
        <v>35</v>
      </c>
      <c r="O17114" t="s">
        <v>6912</v>
      </c>
      <c r="P17114" t="s">
        <v>53</v>
      </c>
      <c r="Q17114" t="s">
        <v>54</v>
      </c>
      <c r="R17114" t="s">
        <v>6913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07</v>
      </c>
    </row>
    <row r="17115" spans="1:24" x14ac:dyDescent="0.3">
      <c r="A17115" t="s">
        <v>26709</v>
      </c>
      <c r="B17115" t="s">
        <v>26</v>
      </c>
      <c r="C17115" s="1">
        <v>44764</v>
      </c>
      <c r="D17115" s="1">
        <v>44768</v>
      </c>
      <c r="E17115" t="s">
        <v>99</v>
      </c>
      <c r="F17115" t="s">
        <v>8209</v>
      </c>
      <c r="G17115" t="s">
        <v>8210</v>
      </c>
      <c r="H17115" t="s">
        <v>30</v>
      </c>
      <c r="I17115" t="s">
        <v>894</v>
      </c>
      <c r="J17115" t="s">
        <v>112</v>
      </c>
      <c r="K17115" t="s">
        <v>33</v>
      </c>
      <c r="L17115">
        <v>92024</v>
      </c>
      <c r="M17115" t="s">
        <v>34</v>
      </c>
      <c r="N17115" t="s">
        <v>113</v>
      </c>
      <c r="O17115" t="s">
        <v>5071</v>
      </c>
      <c r="P17115" t="s">
        <v>53</v>
      </c>
      <c r="Q17115" t="s">
        <v>54</v>
      </c>
      <c r="R17115" t="s">
        <v>5072</v>
      </c>
      <c r="S17115">
        <v>225.29599999999999</v>
      </c>
      <c r="T17115">
        <v>2</v>
      </c>
      <c r="U17115">
        <v>0.2</v>
      </c>
      <c r="V17115">
        <v>22.529599999999999</v>
      </c>
      <c r="W17115">
        <v>16.170000000000002</v>
      </c>
      <c r="X17115" t="s">
        <v>107</v>
      </c>
    </row>
    <row r="17116" spans="1:24" x14ac:dyDescent="0.3">
      <c r="A17116" t="s">
        <v>7230</v>
      </c>
      <c r="B17116" t="s">
        <v>26</v>
      </c>
      <c r="C17116" s="1">
        <v>44383</v>
      </c>
      <c r="D17116" s="1">
        <v>44389</v>
      </c>
      <c r="E17116" t="s">
        <v>99</v>
      </c>
      <c r="F17116" t="s">
        <v>7231</v>
      </c>
      <c r="G17116" t="s">
        <v>2336</v>
      </c>
      <c r="H17116" t="s">
        <v>46</v>
      </c>
      <c r="I17116" t="s">
        <v>3655</v>
      </c>
      <c r="J17116" t="s">
        <v>3656</v>
      </c>
      <c r="K17116" t="s">
        <v>147</v>
      </c>
      <c r="M17116" t="s">
        <v>148</v>
      </c>
      <c r="N17116" t="s">
        <v>148</v>
      </c>
      <c r="O17116" t="s">
        <v>6558</v>
      </c>
      <c r="P17116" t="s">
        <v>37</v>
      </c>
      <c r="Q17116" t="s">
        <v>63</v>
      </c>
      <c r="R17116" t="s">
        <v>6559</v>
      </c>
      <c r="S17116">
        <v>89.73</v>
      </c>
      <c r="T17116">
        <v>1</v>
      </c>
      <c r="U17116">
        <v>0</v>
      </c>
      <c r="V17116">
        <v>30.48</v>
      </c>
      <c r="W17116">
        <v>16.170000000000002</v>
      </c>
      <c r="X17116" t="s">
        <v>118</v>
      </c>
    </row>
    <row r="17117" spans="1:24" x14ac:dyDescent="0.3">
      <c r="A17117" t="s">
        <v>26710</v>
      </c>
      <c r="B17117" t="s">
        <v>26</v>
      </c>
      <c r="C17117" s="1">
        <v>44513</v>
      </c>
      <c r="D17117" s="1">
        <v>44519</v>
      </c>
      <c r="E17117" t="s">
        <v>99</v>
      </c>
      <c r="F17117" t="s">
        <v>20935</v>
      </c>
      <c r="G17117" t="s">
        <v>162</v>
      </c>
      <c r="H17117" t="s">
        <v>30</v>
      </c>
      <c r="I17117" t="s">
        <v>13276</v>
      </c>
      <c r="J17117" t="s">
        <v>4890</v>
      </c>
      <c r="K17117" t="s">
        <v>668</v>
      </c>
      <c r="M17117" t="s">
        <v>668</v>
      </c>
      <c r="N17117" t="s">
        <v>668</v>
      </c>
      <c r="O17117" t="s">
        <v>26711</v>
      </c>
      <c r="P17117" t="s">
        <v>37</v>
      </c>
      <c r="Q17117" t="s">
        <v>63</v>
      </c>
      <c r="R17117" t="s">
        <v>6325</v>
      </c>
      <c r="S17117">
        <v>262.14</v>
      </c>
      <c r="T17117">
        <v>2</v>
      </c>
      <c r="U17117">
        <v>0</v>
      </c>
      <c r="V17117">
        <v>28.8</v>
      </c>
      <c r="W17117">
        <v>16.170000000000002</v>
      </c>
      <c r="X17117" t="s">
        <v>65</v>
      </c>
    </row>
    <row r="17118" spans="1:24" x14ac:dyDescent="0.3">
      <c r="A17118" t="s">
        <v>17773</v>
      </c>
      <c r="B17118" t="s">
        <v>26</v>
      </c>
      <c r="C17118" s="1">
        <v>44254</v>
      </c>
      <c r="D17118" s="1">
        <v>44259</v>
      </c>
      <c r="E17118" t="s">
        <v>99</v>
      </c>
      <c r="F17118" t="s">
        <v>8408</v>
      </c>
      <c r="G17118" t="s">
        <v>8409</v>
      </c>
      <c r="H17118" t="s">
        <v>30</v>
      </c>
      <c r="I17118" t="s">
        <v>4426</v>
      </c>
      <c r="J17118" t="s">
        <v>4427</v>
      </c>
      <c r="K17118" t="s">
        <v>71</v>
      </c>
      <c r="M17118" t="s">
        <v>72</v>
      </c>
      <c r="N17118" t="s">
        <v>73</v>
      </c>
      <c r="O17118" t="s">
        <v>26712</v>
      </c>
      <c r="P17118" t="s">
        <v>115</v>
      </c>
      <c r="Q17118" t="s">
        <v>133</v>
      </c>
      <c r="R17118" t="s">
        <v>17885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65</v>
      </c>
    </row>
    <row r="17119" spans="1:24" x14ac:dyDescent="0.3">
      <c r="A17119" t="s">
        <v>13281</v>
      </c>
      <c r="B17119" t="s">
        <v>26</v>
      </c>
      <c r="C17119" s="1">
        <v>43748</v>
      </c>
      <c r="D17119" s="1">
        <v>43754</v>
      </c>
      <c r="E17119" t="s">
        <v>99</v>
      </c>
      <c r="F17119" t="s">
        <v>6699</v>
      </c>
      <c r="G17119" t="s">
        <v>6700</v>
      </c>
      <c r="H17119" t="s">
        <v>46</v>
      </c>
      <c r="I17119" t="s">
        <v>2903</v>
      </c>
      <c r="J17119" t="s">
        <v>2904</v>
      </c>
      <c r="K17119" t="s">
        <v>278</v>
      </c>
      <c r="M17119" t="s">
        <v>50</v>
      </c>
      <c r="N17119" t="s">
        <v>140</v>
      </c>
      <c r="O17119" t="s">
        <v>12648</v>
      </c>
      <c r="P17119" t="s">
        <v>53</v>
      </c>
      <c r="Q17119" t="s">
        <v>54</v>
      </c>
      <c r="R17119" t="s">
        <v>12649</v>
      </c>
      <c r="S17119">
        <v>290.7</v>
      </c>
      <c r="T17119">
        <v>6</v>
      </c>
      <c r="U17119">
        <v>0</v>
      </c>
      <c r="V17119">
        <v>124.92</v>
      </c>
      <c r="W17119">
        <v>16.16</v>
      </c>
      <c r="X17119" t="s">
        <v>65</v>
      </c>
    </row>
    <row r="17120" spans="1:24" x14ac:dyDescent="0.3">
      <c r="A17120" t="s">
        <v>26713</v>
      </c>
      <c r="B17120" t="s">
        <v>26</v>
      </c>
      <c r="C17120" s="1">
        <v>43811</v>
      </c>
      <c r="D17120" s="1">
        <v>43811</v>
      </c>
      <c r="E17120" t="s">
        <v>27</v>
      </c>
      <c r="F17120" t="s">
        <v>1554</v>
      </c>
      <c r="G17120" t="s">
        <v>1555</v>
      </c>
      <c r="H17120" t="s">
        <v>46</v>
      </c>
      <c r="I17120" t="s">
        <v>1908</v>
      </c>
      <c r="J17120" t="s">
        <v>301</v>
      </c>
      <c r="K17120" t="s">
        <v>33</v>
      </c>
      <c r="L17120">
        <v>78207</v>
      </c>
      <c r="M17120" t="s">
        <v>34</v>
      </c>
      <c r="N17120" t="s">
        <v>73</v>
      </c>
      <c r="O17120" t="s">
        <v>5047</v>
      </c>
      <c r="P17120" t="s">
        <v>115</v>
      </c>
      <c r="Q17120" t="s">
        <v>116</v>
      </c>
      <c r="R17120" t="s">
        <v>5048</v>
      </c>
      <c r="S17120">
        <v>210.392</v>
      </c>
      <c r="T17120">
        <v>2</v>
      </c>
      <c r="U17120">
        <v>0.8</v>
      </c>
      <c r="V17120">
        <v>-336.62720000000002</v>
      </c>
      <c r="W17120">
        <v>16.16</v>
      </c>
      <c r="X17120" t="s">
        <v>107</v>
      </c>
    </row>
    <row r="17121" spans="1:24" x14ac:dyDescent="0.3">
      <c r="A17121" t="s">
        <v>25748</v>
      </c>
      <c r="B17121" t="s">
        <v>26</v>
      </c>
      <c r="C17121" s="1">
        <v>44779</v>
      </c>
      <c r="D17121" s="1">
        <v>44783</v>
      </c>
      <c r="E17121" t="s">
        <v>99</v>
      </c>
      <c r="F17121" t="s">
        <v>336</v>
      </c>
      <c r="G17121" t="s">
        <v>337</v>
      </c>
      <c r="H17121" t="s">
        <v>30</v>
      </c>
      <c r="I17121" t="s">
        <v>1970</v>
      </c>
      <c r="J17121" t="s">
        <v>1836</v>
      </c>
      <c r="K17121" t="s">
        <v>33</v>
      </c>
      <c r="L17121">
        <v>46203</v>
      </c>
      <c r="M17121" t="s">
        <v>34</v>
      </c>
      <c r="N17121" t="s">
        <v>73</v>
      </c>
      <c r="O17121" t="s">
        <v>24500</v>
      </c>
      <c r="P17121" t="s">
        <v>115</v>
      </c>
      <c r="Q17121" t="s">
        <v>116</v>
      </c>
      <c r="R17121" t="s">
        <v>24501</v>
      </c>
      <c r="S17121">
        <v>125.88</v>
      </c>
      <c r="T17121">
        <v>6</v>
      </c>
      <c r="U17121">
        <v>0</v>
      </c>
      <c r="V17121">
        <v>60.422400000000003</v>
      </c>
      <c r="W17121">
        <v>16.16</v>
      </c>
      <c r="X17121" t="s">
        <v>107</v>
      </c>
    </row>
    <row r="17122" spans="1:24" x14ac:dyDescent="0.3">
      <c r="A17122" t="s">
        <v>14514</v>
      </c>
      <c r="B17122" t="s">
        <v>26</v>
      </c>
      <c r="C17122" s="1">
        <v>44862</v>
      </c>
      <c r="D17122" s="1">
        <v>44864</v>
      </c>
      <c r="E17122" t="s">
        <v>57</v>
      </c>
      <c r="F17122" t="s">
        <v>85</v>
      </c>
      <c r="G17122" t="s">
        <v>86</v>
      </c>
      <c r="H17122" t="s">
        <v>46</v>
      </c>
      <c r="I17122" t="s">
        <v>270</v>
      </c>
      <c r="J17122" t="s">
        <v>112</v>
      </c>
      <c r="K17122" t="s">
        <v>33</v>
      </c>
      <c r="L17122">
        <v>90032</v>
      </c>
      <c r="M17122" t="s">
        <v>34</v>
      </c>
      <c r="N17122" t="s">
        <v>113</v>
      </c>
      <c r="O17122" t="s">
        <v>24798</v>
      </c>
      <c r="P17122" t="s">
        <v>37</v>
      </c>
      <c r="Q17122" t="s">
        <v>63</v>
      </c>
      <c r="R17122" t="s">
        <v>24799</v>
      </c>
      <c r="S17122">
        <v>71.959999999999994</v>
      </c>
      <c r="T17122">
        <v>5</v>
      </c>
      <c r="U17122">
        <v>0.2</v>
      </c>
      <c r="V17122">
        <v>7.1959999999999997</v>
      </c>
      <c r="W17122">
        <v>16.16</v>
      </c>
      <c r="X17122" t="s">
        <v>107</v>
      </c>
    </row>
    <row r="17123" spans="1:24" x14ac:dyDescent="0.3">
      <c r="A17123" t="s">
        <v>26714</v>
      </c>
      <c r="B17123" t="s">
        <v>26</v>
      </c>
      <c r="C17123" s="1">
        <v>44157</v>
      </c>
      <c r="D17123" s="1">
        <v>44160</v>
      </c>
      <c r="E17123" t="s">
        <v>43</v>
      </c>
      <c r="F17123" t="s">
        <v>3481</v>
      </c>
      <c r="G17123" t="s">
        <v>3482</v>
      </c>
      <c r="H17123" t="s">
        <v>69</v>
      </c>
      <c r="I17123" t="s">
        <v>1746</v>
      </c>
      <c r="J17123" t="s">
        <v>859</v>
      </c>
      <c r="K17123" t="s">
        <v>33</v>
      </c>
      <c r="L17123">
        <v>2138</v>
      </c>
      <c r="M17123" t="s">
        <v>34</v>
      </c>
      <c r="N17123" t="s">
        <v>35</v>
      </c>
      <c r="O17123" t="s">
        <v>25182</v>
      </c>
      <c r="P17123" t="s">
        <v>115</v>
      </c>
      <c r="Q17123" t="s">
        <v>6628</v>
      </c>
      <c r="R17123" t="s">
        <v>26715</v>
      </c>
      <c r="S17123">
        <v>59.94</v>
      </c>
      <c r="T17123">
        <v>3</v>
      </c>
      <c r="U17123">
        <v>0</v>
      </c>
      <c r="V17123">
        <v>28.171800000000001</v>
      </c>
      <c r="W17123">
        <v>16.16</v>
      </c>
      <c r="X17123" t="s">
        <v>40</v>
      </c>
    </row>
    <row r="17124" spans="1:24" x14ac:dyDescent="0.3">
      <c r="A17124" t="s">
        <v>15267</v>
      </c>
      <c r="B17124" t="s">
        <v>26</v>
      </c>
      <c r="C17124" s="1">
        <v>44775</v>
      </c>
      <c r="D17124" s="1">
        <v>44778</v>
      </c>
      <c r="E17124" t="s">
        <v>43</v>
      </c>
      <c r="F17124" t="s">
        <v>4726</v>
      </c>
      <c r="G17124" t="s">
        <v>523</v>
      </c>
      <c r="H17124" t="s">
        <v>69</v>
      </c>
      <c r="I17124" t="s">
        <v>15268</v>
      </c>
      <c r="J17124" t="s">
        <v>6384</v>
      </c>
      <c r="K17124" t="s">
        <v>1332</v>
      </c>
      <c r="M17124" t="s">
        <v>148</v>
      </c>
      <c r="N17124" t="s">
        <v>148</v>
      </c>
      <c r="O17124" t="s">
        <v>20116</v>
      </c>
      <c r="P17124" t="s">
        <v>53</v>
      </c>
      <c r="Q17124" t="s">
        <v>4241</v>
      </c>
      <c r="R17124" t="s">
        <v>20117</v>
      </c>
      <c r="S17124">
        <v>163.32</v>
      </c>
      <c r="T17124">
        <v>4</v>
      </c>
      <c r="U17124">
        <v>0</v>
      </c>
      <c r="V17124">
        <v>21.12</v>
      </c>
      <c r="W17124">
        <v>16.16</v>
      </c>
      <c r="X17124" t="s">
        <v>107</v>
      </c>
    </row>
    <row r="17125" spans="1:24" x14ac:dyDescent="0.3">
      <c r="A17125" t="s">
        <v>26716</v>
      </c>
      <c r="B17125" t="s">
        <v>26</v>
      </c>
      <c r="C17125" s="1">
        <v>43848</v>
      </c>
      <c r="D17125" s="1">
        <v>43852</v>
      </c>
      <c r="E17125" t="s">
        <v>99</v>
      </c>
      <c r="F17125" t="s">
        <v>1737</v>
      </c>
      <c r="G17125" t="s">
        <v>1738</v>
      </c>
      <c r="H17125" t="s">
        <v>30</v>
      </c>
      <c r="I17125" t="s">
        <v>3699</v>
      </c>
      <c r="J17125" t="s">
        <v>3700</v>
      </c>
      <c r="K17125" t="s">
        <v>321</v>
      </c>
      <c r="M17125" t="s">
        <v>80</v>
      </c>
      <c r="N17125" t="s">
        <v>80</v>
      </c>
      <c r="O17125" t="s">
        <v>26717</v>
      </c>
      <c r="P17125" t="s">
        <v>115</v>
      </c>
      <c r="Q17125" t="s">
        <v>5051</v>
      </c>
      <c r="R17125" t="s">
        <v>19498</v>
      </c>
      <c r="S17125">
        <v>94.08</v>
      </c>
      <c r="T17125">
        <v>4</v>
      </c>
      <c r="U17125">
        <v>0</v>
      </c>
      <c r="V17125">
        <v>1.8</v>
      </c>
      <c r="W17125">
        <v>16.16</v>
      </c>
      <c r="X17125" t="s">
        <v>107</v>
      </c>
    </row>
    <row r="17126" spans="1:24" x14ac:dyDescent="0.3">
      <c r="A17126" t="s">
        <v>24171</v>
      </c>
      <c r="B17126" t="s">
        <v>26</v>
      </c>
      <c r="C17126" s="1">
        <v>44634</v>
      </c>
      <c r="D17126" s="1">
        <v>44634</v>
      </c>
      <c r="E17126" t="s">
        <v>27</v>
      </c>
      <c r="F17126" t="s">
        <v>7455</v>
      </c>
      <c r="G17126" t="s">
        <v>2245</v>
      </c>
      <c r="H17126" t="s">
        <v>69</v>
      </c>
      <c r="I17126" t="s">
        <v>1248</v>
      </c>
      <c r="J17126" t="s">
        <v>1249</v>
      </c>
      <c r="K17126" t="s">
        <v>1250</v>
      </c>
      <c r="M17126" t="s">
        <v>80</v>
      </c>
      <c r="N17126" t="s">
        <v>80</v>
      </c>
      <c r="O17126" t="s">
        <v>21449</v>
      </c>
      <c r="P17126" t="s">
        <v>115</v>
      </c>
      <c r="Q17126" t="s">
        <v>798</v>
      </c>
      <c r="R17126" t="s">
        <v>21450</v>
      </c>
      <c r="S17126">
        <v>62.34</v>
      </c>
      <c r="T17126">
        <v>2</v>
      </c>
      <c r="U17126">
        <v>0</v>
      </c>
      <c r="V17126">
        <v>8.6999999999999993</v>
      </c>
      <c r="W17126">
        <v>16.16</v>
      </c>
      <c r="X17126" t="s">
        <v>40</v>
      </c>
    </row>
    <row r="17127" spans="1:24" x14ac:dyDescent="0.3">
      <c r="A17127" t="s">
        <v>26718</v>
      </c>
      <c r="B17127" t="s">
        <v>26</v>
      </c>
      <c r="C17127" s="1">
        <v>43633</v>
      </c>
      <c r="D17127" s="1">
        <v>43634</v>
      </c>
      <c r="E17127" t="s">
        <v>57</v>
      </c>
      <c r="F17127" t="s">
        <v>20919</v>
      </c>
      <c r="G17127" t="s">
        <v>639</v>
      </c>
      <c r="H17127" t="s">
        <v>46</v>
      </c>
      <c r="I17127" t="s">
        <v>3884</v>
      </c>
      <c r="J17127" t="s">
        <v>3884</v>
      </c>
      <c r="K17127" t="s">
        <v>2332</v>
      </c>
      <c r="M17127" t="s">
        <v>148</v>
      </c>
      <c r="N17127" t="s">
        <v>148</v>
      </c>
      <c r="O17127" t="s">
        <v>8734</v>
      </c>
      <c r="P17127" t="s">
        <v>53</v>
      </c>
      <c r="Q17127" t="s">
        <v>54</v>
      </c>
      <c r="R17127" t="s">
        <v>7448</v>
      </c>
      <c r="S17127">
        <v>132.87</v>
      </c>
      <c r="T17127">
        <v>1</v>
      </c>
      <c r="U17127">
        <v>0</v>
      </c>
      <c r="V17127">
        <v>38.520000000000003</v>
      </c>
      <c r="W17127">
        <v>16.16</v>
      </c>
      <c r="X17127" t="s">
        <v>65</v>
      </c>
    </row>
    <row r="17128" spans="1:24" x14ac:dyDescent="0.3">
      <c r="A17128" t="s">
        <v>18115</v>
      </c>
      <c r="B17128" t="s">
        <v>42</v>
      </c>
      <c r="C17128" s="1">
        <v>44506</v>
      </c>
      <c r="D17128" s="1">
        <v>44508</v>
      </c>
      <c r="E17128" t="s">
        <v>57</v>
      </c>
      <c r="F17128" t="s">
        <v>825</v>
      </c>
      <c r="G17128" t="s">
        <v>826</v>
      </c>
      <c r="H17128" t="s">
        <v>30</v>
      </c>
      <c r="I17128" t="s">
        <v>1556</v>
      </c>
      <c r="J17128" t="s">
        <v>1557</v>
      </c>
      <c r="K17128" t="s">
        <v>243</v>
      </c>
      <c r="M17128" t="s">
        <v>157</v>
      </c>
      <c r="N17128" t="s">
        <v>235</v>
      </c>
      <c r="O17128" t="s">
        <v>23146</v>
      </c>
      <c r="P17128" t="s">
        <v>115</v>
      </c>
      <c r="Q17128" t="s">
        <v>116</v>
      </c>
      <c r="R17128" t="s">
        <v>24938</v>
      </c>
      <c r="S17128">
        <v>63.84</v>
      </c>
      <c r="T17128">
        <v>7</v>
      </c>
      <c r="U17128">
        <v>0</v>
      </c>
      <c r="V17128">
        <v>5.74</v>
      </c>
      <c r="W17128">
        <v>16.158000000000001</v>
      </c>
      <c r="X17128" t="s">
        <v>40</v>
      </c>
    </row>
    <row r="17129" spans="1:24" x14ac:dyDescent="0.3">
      <c r="A17129" t="s">
        <v>26719</v>
      </c>
      <c r="B17129" t="s">
        <v>26</v>
      </c>
      <c r="C17129" s="1">
        <v>43786</v>
      </c>
      <c r="D17129" s="1">
        <v>43790</v>
      </c>
      <c r="E17129" t="s">
        <v>99</v>
      </c>
      <c r="F17129" t="s">
        <v>85</v>
      </c>
      <c r="G17129" t="s">
        <v>86</v>
      </c>
      <c r="H17129" t="s">
        <v>46</v>
      </c>
      <c r="I17129" t="s">
        <v>7465</v>
      </c>
      <c r="J17129" t="s">
        <v>7466</v>
      </c>
      <c r="K17129" t="s">
        <v>3606</v>
      </c>
      <c r="M17129" t="s">
        <v>157</v>
      </c>
      <c r="N17129" t="s">
        <v>73</v>
      </c>
      <c r="O17129" t="s">
        <v>26720</v>
      </c>
      <c r="P17129" t="s">
        <v>37</v>
      </c>
      <c r="Q17129" t="s">
        <v>295</v>
      </c>
      <c r="R17129" t="s">
        <v>8035</v>
      </c>
      <c r="S17129">
        <v>135.96</v>
      </c>
      <c r="T17129">
        <v>4</v>
      </c>
      <c r="U17129">
        <v>0.7</v>
      </c>
      <c r="V17129">
        <v>-312.76</v>
      </c>
      <c r="W17129">
        <v>16.152999999999999</v>
      </c>
      <c r="X17129" t="s">
        <v>65</v>
      </c>
    </row>
    <row r="17130" spans="1:24" x14ac:dyDescent="0.3">
      <c r="A17130" t="s">
        <v>11676</v>
      </c>
      <c r="B17130" t="s">
        <v>26</v>
      </c>
      <c r="C17130" s="1">
        <v>44737</v>
      </c>
      <c r="D17130" s="1">
        <v>44742</v>
      </c>
      <c r="E17130" t="s">
        <v>99</v>
      </c>
      <c r="F17130" t="s">
        <v>10472</v>
      </c>
      <c r="G17130" t="s">
        <v>10473</v>
      </c>
      <c r="H17130" t="s">
        <v>30</v>
      </c>
      <c r="I17130" t="s">
        <v>26721</v>
      </c>
      <c r="J17130" t="s">
        <v>174</v>
      </c>
      <c r="K17130" t="s">
        <v>175</v>
      </c>
      <c r="M17130" t="s">
        <v>72</v>
      </c>
      <c r="N17130" t="s">
        <v>73</v>
      </c>
      <c r="O17130" t="s">
        <v>23296</v>
      </c>
      <c r="P17130" t="s">
        <v>37</v>
      </c>
      <c r="Q17130" t="s">
        <v>82</v>
      </c>
      <c r="R17130" t="s">
        <v>3471</v>
      </c>
      <c r="S17130">
        <v>286.00799999999998</v>
      </c>
      <c r="T17130">
        <v>2</v>
      </c>
      <c r="U17130">
        <v>0.15</v>
      </c>
      <c r="V17130">
        <v>63.887999999999998</v>
      </c>
      <c r="W17130">
        <v>16.149999999999999</v>
      </c>
      <c r="X17130" t="s">
        <v>65</v>
      </c>
    </row>
    <row r="17131" spans="1:24" x14ac:dyDescent="0.3">
      <c r="A17131" t="s">
        <v>2149</v>
      </c>
      <c r="B17131" t="s">
        <v>26</v>
      </c>
      <c r="C17131" s="1">
        <v>44861</v>
      </c>
      <c r="D17131" s="1">
        <v>44865</v>
      </c>
      <c r="E17131" t="s">
        <v>43</v>
      </c>
      <c r="F17131" t="s">
        <v>2150</v>
      </c>
      <c r="G17131" t="s">
        <v>2151</v>
      </c>
      <c r="H17131" t="s">
        <v>46</v>
      </c>
      <c r="I17131" t="s">
        <v>2152</v>
      </c>
      <c r="J17131" t="s">
        <v>2153</v>
      </c>
      <c r="K17131" t="s">
        <v>350</v>
      </c>
      <c r="M17131" t="s">
        <v>50</v>
      </c>
      <c r="N17131" t="s">
        <v>351</v>
      </c>
      <c r="O17131" t="s">
        <v>21179</v>
      </c>
      <c r="P17131" t="s">
        <v>115</v>
      </c>
      <c r="Q17131" t="s">
        <v>168</v>
      </c>
      <c r="R17131" t="s">
        <v>10899</v>
      </c>
      <c r="S17131">
        <v>137.89619999999999</v>
      </c>
      <c r="T17131">
        <v>2</v>
      </c>
      <c r="U17131">
        <v>0.17</v>
      </c>
      <c r="V17131">
        <v>18.2562</v>
      </c>
      <c r="W17131">
        <v>16.149999999999999</v>
      </c>
      <c r="X17131" t="s">
        <v>107</v>
      </c>
    </row>
    <row r="17132" spans="1:24" x14ac:dyDescent="0.3">
      <c r="A17132" t="s">
        <v>22005</v>
      </c>
      <c r="B17132" t="s">
        <v>26</v>
      </c>
      <c r="C17132" s="1">
        <v>44045</v>
      </c>
      <c r="D17132" s="1">
        <v>44048</v>
      </c>
      <c r="E17132" t="s">
        <v>43</v>
      </c>
      <c r="F17132" t="s">
        <v>1952</v>
      </c>
      <c r="G17132" t="s">
        <v>1953</v>
      </c>
      <c r="H17132" t="s">
        <v>69</v>
      </c>
      <c r="I17132" t="s">
        <v>1266</v>
      </c>
      <c r="J17132" t="s">
        <v>1267</v>
      </c>
      <c r="K17132" t="s">
        <v>33</v>
      </c>
      <c r="L17132">
        <v>2908</v>
      </c>
      <c r="M17132" t="s">
        <v>34</v>
      </c>
      <c r="N17132" t="s">
        <v>35</v>
      </c>
      <c r="O17132" t="s">
        <v>13914</v>
      </c>
      <c r="P17132" t="s">
        <v>53</v>
      </c>
      <c r="Q17132" t="s">
        <v>54</v>
      </c>
      <c r="R17132" t="s">
        <v>13915</v>
      </c>
      <c r="S17132">
        <v>110.98</v>
      </c>
      <c r="T17132">
        <v>1</v>
      </c>
      <c r="U17132">
        <v>0</v>
      </c>
      <c r="V17132">
        <v>15.5372</v>
      </c>
      <c r="W17132">
        <v>16.149999999999999</v>
      </c>
      <c r="X17132" t="s">
        <v>107</v>
      </c>
    </row>
    <row r="17133" spans="1:24" x14ac:dyDescent="0.3">
      <c r="A17133" t="s">
        <v>5588</v>
      </c>
      <c r="B17133" t="s">
        <v>26</v>
      </c>
      <c r="C17133" s="1">
        <v>44688</v>
      </c>
      <c r="D17133" s="1">
        <v>44688</v>
      </c>
      <c r="E17133" t="s">
        <v>27</v>
      </c>
      <c r="F17133" t="s">
        <v>100</v>
      </c>
      <c r="G17133" t="s">
        <v>101</v>
      </c>
      <c r="H17133" t="s">
        <v>30</v>
      </c>
      <c r="I17133" t="s">
        <v>1128</v>
      </c>
      <c r="J17133" t="s">
        <v>123</v>
      </c>
      <c r="K17133" t="s">
        <v>33</v>
      </c>
      <c r="L17133">
        <v>28205</v>
      </c>
      <c r="M17133" t="s">
        <v>34</v>
      </c>
      <c r="N17133" t="s">
        <v>124</v>
      </c>
      <c r="O17133" t="s">
        <v>26722</v>
      </c>
      <c r="P17133" t="s">
        <v>115</v>
      </c>
      <c r="Q17133" t="s">
        <v>116</v>
      </c>
      <c r="R17133" t="s">
        <v>26723</v>
      </c>
      <c r="S17133">
        <v>68.540999999999997</v>
      </c>
      <c r="T17133">
        <v>11</v>
      </c>
      <c r="U17133">
        <v>0.7</v>
      </c>
      <c r="V17133">
        <v>-52.548099999999998</v>
      </c>
      <c r="W17133">
        <v>16.149999999999999</v>
      </c>
      <c r="X17133" t="s">
        <v>107</v>
      </c>
    </row>
    <row r="17134" spans="1:24" x14ac:dyDescent="0.3">
      <c r="A17134" t="s">
        <v>26724</v>
      </c>
      <c r="B17134" t="s">
        <v>26</v>
      </c>
      <c r="C17134" s="1">
        <v>44064</v>
      </c>
      <c r="D17134" s="1">
        <v>44069</v>
      </c>
      <c r="E17134" t="s">
        <v>99</v>
      </c>
      <c r="F17134" t="s">
        <v>11091</v>
      </c>
      <c r="G17134" t="s">
        <v>1629</v>
      </c>
      <c r="H17134" t="s">
        <v>30</v>
      </c>
      <c r="I17134" t="s">
        <v>26725</v>
      </c>
      <c r="J17134" t="s">
        <v>10529</v>
      </c>
      <c r="K17134" t="s">
        <v>1391</v>
      </c>
      <c r="M17134" t="s">
        <v>80</v>
      </c>
      <c r="N17134" t="s">
        <v>80</v>
      </c>
      <c r="O17134" t="s">
        <v>11555</v>
      </c>
      <c r="P17134" t="s">
        <v>37</v>
      </c>
      <c r="Q17134" t="s">
        <v>38</v>
      </c>
      <c r="R17134" t="s">
        <v>1921</v>
      </c>
      <c r="S17134">
        <v>258.75</v>
      </c>
      <c r="T17134">
        <v>1</v>
      </c>
      <c r="U17134">
        <v>0</v>
      </c>
      <c r="V17134">
        <v>10.35</v>
      </c>
      <c r="W17134">
        <v>16.149999999999999</v>
      </c>
      <c r="X17134" t="s">
        <v>65</v>
      </c>
    </row>
    <row r="17135" spans="1:24" x14ac:dyDescent="0.3">
      <c r="A17135" t="s">
        <v>26726</v>
      </c>
      <c r="B17135" t="s">
        <v>26</v>
      </c>
      <c r="C17135" s="1">
        <v>43657</v>
      </c>
      <c r="D17135" s="1">
        <v>43662</v>
      </c>
      <c r="E17135" t="s">
        <v>99</v>
      </c>
      <c r="F17135" t="s">
        <v>10965</v>
      </c>
      <c r="G17135" t="s">
        <v>8597</v>
      </c>
      <c r="H17135" t="s">
        <v>46</v>
      </c>
      <c r="I17135" t="s">
        <v>6666</v>
      </c>
      <c r="J17135" t="s">
        <v>6666</v>
      </c>
      <c r="K17135" t="s">
        <v>2211</v>
      </c>
      <c r="M17135" t="s">
        <v>80</v>
      </c>
      <c r="N17135" t="s">
        <v>80</v>
      </c>
      <c r="O17135" t="s">
        <v>1790</v>
      </c>
      <c r="P17135" t="s">
        <v>115</v>
      </c>
      <c r="Q17135" t="s">
        <v>798</v>
      </c>
      <c r="R17135" t="s">
        <v>1791</v>
      </c>
      <c r="S17135">
        <v>211.65</v>
      </c>
      <c r="T17135">
        <v>1</v>
      </c>
      <c r="U17135">
        <v>0</v>
      </c>
      <c r="V17135">
        <v>93.12</v>
      </c>
      <c r="W17135">
        <v>16.149999999999999</v>
      </c>
      <c r="X17135" t="s">
        <v>65</v>
      </c>
    </row>
    <row r="17136" spans="1:24" x14ac:dyDescent="0.3">
      <c r="A17136" t="s">
        <v>26727</v>
      </c>
      <c r="B17136" t="s">
        <v>26</v>
      </c>
      <c r="C17136" s="1">
        <v>43900</v>
      </c>
      <c r="D17136" s="1">
        <v>43902</v>
      </c>
      <c r="E17136" t="s">
        <v>57</v>
      </c>
      <c r="F17136" t="s">
        <v>1906</v>
      </c>
      <c r="G17136" t="s">
        <v>1907</v>
      </c>
      <c r="H17136" t="s">
        <v>30</v>
      </c>
      <c r="I17136" t="s">
        <v>6100</v>
      </c>
      <c r="J17136" t="s">
        <v>4564</v>
      </c>
      <c r="K17136" t="s">
        <v>156</v>
      </c>
      <c r="M17136" t="s">
        <v>157</v>
      </c>
      <c r="N17136" t="s">
        <v>124</v>
      </c>
      <c r="O17136" t="s">
        <v>26728</v>
      </c>
      <c r="P17136" t="s">
        <v>115</v>
      </c>
      <c r="Q17136" t="s">
        <v>5051</v>
      </c>
      <c r="R17136" t="s">
        <v>16237</v>
      </c>
      <c r="S17136">
        <v>54.543999999999997</v>
      </c>
      <c r="T17136">
        <v>7</v>
      </c>
      <c r="U17136">
        <v>0.6</v>
      </c>
      <c r="V17136">
        <v>-28.756</v>
      </c>
      <c r="W17136">
        <v>16.143999999999998</v>
      </c>
      <c r="X17136" t="s">
        <v>107</v>
      </c>
    </row>
    <row r="17137" spans="1:24" x14ac:dyDescent="0.3">
      <c r="A17137" t="s">
        <v>13151</v>
      </c>
      <c r="B17137" t="s">
        <v>26</v>
      </c>
      <c r="C17137" s="1">
        <v>43839</v>
      </c>
      <c r="D17137" s="1">
        <v>43845</v>
      </c>
      <c r="E17137" t="s">
        <v>99</v>
      </c>
      <c r="F17137" t="s">
        <v>3800</v>
      </c>
      <c r="G17137" t="s">
        <v>3801</v>
      </c>
      <c r="H17137" t="s">
        <v>30</v>
      </c>
      <c r="I17137" t="s">
        <v>13152</v>
      </c>
      <c r="J17137" t="s">
        <v>938</v>
      </c>
      <c r="K17137" t="s">
        <v>190</v>
      </c>
      <c r="M17137" t="s">
        <v>72</v>
      </c>
      <c r="N17137" t="s">
        <v>124</v>
      </c>
      <c r="O17137" t="s">
        <v>6959</v>
      </c>
      <c r="P17137" t="s">
        <v>115</v>
      </c>
      <c r="Q17137" t="s">
        <v>798</v>
      </c>
      <c r="R17137" t="s">
        <v>3616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65</v>
      </c>
    </row>
    <row r="17138" spans="1:24" x14ac:dyDescent="0.3">
      <c r="A17138" t="s">
        <v>26729</v>
      </c>
      <c r="B17138" t="s">
        <v>26</v>
      </c>
      <c r="C17138" s="1">
        <v>44548</v>
      </c>
      <c r="D17138" s="1">
        <v>44553</v>
      </c>
      <c r="E17138" t="s">
        <v>99</v>
      </c>
      <c r="F17138" t="s">
        <v>3358</v>
      </c>
      <c r="G17138" t="s">
        <v>3359</v>
      </c>
      <c r="H17138" t="s">
        <v>69</v>
      </c>
      <c r="I17138" t="s">
        <v>2792</v>
      </c>
      <c r="J17138" t="s">
        <v>226</v>
      </c>
      <c r="K17138" t="s">
        <v>165</v>
      </c>
      <c r="M17138" t="s">
        <v>50</v>
      </c>
      <c r="N17138" t="s">
        <v>166</v>
      </c>
      <c r="O17138" t="s">
        <v>23075</v>
      </c>
      <c r="P17138" t="s">
        <v>37</v>
      </c>
      <c r="Q17138" t="s">
        <v>38</v>
      </c>
      <c r="R17138" t="s">
        <v>13533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65</v>
      </c>
    </row>
    <row r="17139" spans="1:24" x14ac:dyDescent="0.3">
      <c r="A17139" t="s">
        <v>26730</v>
      </c>
      <c r="B17139" t="s">
        <v>26</v>
      </c>
      <c r="C17139" s="1">
        <v>43700</v>
      </c>
      <c r="D17139" s="1">
        <v>43706</v>
      </c>
      <c r="E17139" t="s">
        <v>99</v>
      </c>
      <c r="F17139" t="s">
        <v>1283</v>
      </c>
      <c r="G17139" t="s">
        <v>1284</v>
      </c>
      <c r="H17139" t="s">
        <v>46</v>
      </c>
      <c r="I17139" t="s">
        <v>4813</v>
      </c>
      <c r="J17139" t="s">
        <v>61</v>
      </c>
      <c r="K17139" t="s">
        <v>49</v>
      </c>
      <c r="M17139" t="s">
        <v>50</v>
      </c>
      <c r="N17139" t="s">
        <v>51</v>
      </c>
      <c r="O17139" t="s">
        <v>9071</v>
      </c>
      <c r="P17139" t="s">
        <v>53</v>
      </c>
      <c r="Q17139" t="s">
        <v>54</v>
      </c>
      <c r="R17139" t="s">
        <v>9072</v>
      </c>
      <c r="S17139">
        <v>253.69200000000001</v>
      </c>
      <c r="T17139">
        <v>3</v>
      </c>
      <c r="U17139">
        <v>0.1</v>
      </c>
      <c r="V17139">
        <v>92.951999999999998</v>
      </c>
      <c r="W17139">
        <v>16.14</v>
      </c>
      <c r="X17139" t="s">
        <v>65</v>
      </c>
    </row>
    <row r="17140" spans="1:24" x14ac:dyDescent="0.3">
      <c r="A17140" t="s">
        <v>17230</v>
      </c>
      <c r="B17140" t="s">
        <v>26</v>
      </c>
      <c r="C17140" s="1">
        <v>44116</v>
      </c>
      <c r="D17140" s="1">
        <v>44121</v>
      </c>
      <c r="E17140" t="s">
        <v>43</v>
      </c>
      <c r="F17140" t="s">
        <v>3011</v>
      </c>
      <c r="G17140" t="s">
        <v>3012</v>
      </c>
      <c r="H17140" t="s">
        <v>30</v>
      </c>
      <c r="I17140" t="s">
        <v>3686</v>
      </c>
      <c r="J17140" t="s">
        <v>1836</v>
      </c>
      <c r="K17140" t="s">
        <v>33</v>
      </c>
      <c r="L17140">
        <v>46060</v>
      </c>
      <c r="M17140" t="s">
        <v>34</v>
      </c>
      <c r="N17140" t="s">
        <v>73</v>
      </c>
      <c r="O17140" t="s">
        <v>21350</v>
      </c>
      <c r="P17140" t="s">
        <v>37</v>
      </c>
      <c r="Q17140" t="s">
        <v>63</v>
      </c>
      <c r="R17140" t="s">
        <v>21351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65</v>
      </c>
    </row>
    <row r="17141" spans="1:24" x14ac:dyDescent="0.3">
      <c r="A17141" t="s">
        <v>22643</v>
      </c>
      <c r="B17141" t="s">
        <v>26</v>
      </c>
      <c r="C17141" s="1">
        <v>44397</v>
      </c>
      <c r="D17141" s="1">
        <v>44403</v>
      </c>
      <c r="E17141" t="s">
        <v>99</v>
      </c>
      <c r="F17141" t="s">
        <v>1162</v>
      </c>
      <c r="G17141" t="s">
        <v>1163</v>
      </c>
      <c r="H17141" t="s">
        <v>30</v>
      </c>
      <c r="I17141" t="s">
        <v>19043</v>
      </c>
      <c r="J17141" t="s">
        <v>9138</v>
      </c>
      <c r="K17141" t="s">
        <v>33</v>
      </c>
      <c r="L17141">
        <v>39401</v>
      </c>
      <c r="M17141" t="s">
        <v>34</v>
      </c>
      <c r="N17141" t="s">
        <v>124</v>
      </c>
      <c r="O17141" t="s">
        <v>24180</v>
      </c>
      <c r="P17141" t="s">
        <v>53</v>
      </c>
      <c r="Q17141" t="s">
        <v>4241</v>
      </c>
      <c r="R17141" t="s">
        <v>24181</v>
      </c>
      <c r="S17141">
        <v>185.58</v>
      </c>
      <c r="T17141">
        <v>6</v>
      </c>
      <c r="U17141">
        <v>0</v>
      </c>
      <c r="V17141">
        <v>76.087800000000001</v>
      </c>
      <c r="W17141">
        <v>16.14</v>
      </c>
      <c r="X17141" t="s">
        <v>65</v>
      </c>
    </row>
    <row r="17142" spans="1:24" x14ac:dyDescent="0.3">
      <c r="A17142" t="s">
        <v>16673</v>
      </c>
      <c r="B17142" t="s">
        <v>42</v>
      </c>
      <c r="C17142" s="1">
        <v>43643</v>
      </c>
      <c r="D17142" s="1">
        <v>43643</v>
      </c>
      <c r="E17142" t="s">
        <v>27</v>
      </c>
      <c r="F17142" t="s">
        <v>5460</v>
      </c>
      <c r="G17142" t="s">
        <v>5461</v>
      </c>
      <c r="H17142" t="s">
        <v>30</v>
      </c>
      <c r="I17142" t="s">
        <v>7923</v>
      </c>
      <c r="J17142" t="s">
        <v>250</v>
      </c>
      <c r="K17142" t="s">
        <v>251</v>
      </c>
      <c r="M17142" t="s">
        <v>157</v>
      </c>
      <c r="N17142" t="s">
        <v>73</v>
      </c>
      <c r="O17142" t="s">
        <v>22523</v>
      </c>
      <c r="P17142" t="s">
        <v>115</v>
      </c>
      <c r="Q17142" t="s">
        <v>5051</v>
      </c>
      <c r="R17142" t="s">
        <v>11209</v>
      </c>
      <c r="S17142">
        <v>67.36</v>
      </c>
      <c r="T17142">
        <v>2</v>
      </c>
      <c r="U17142">
        <v>0</v>
      </c>
      <c r="V17142">
        <v>1.32</v>
      </c>
      <c r="W17142">
        <v>16.135000000000002</v>
      </c>
      <c r="X17142" t="s">
        <v>40</v>
      </c>
    </row>
    <row r="17143" spans="1:24" x14ac:dyDescent="0.3">
      <c r="A17143" t="s">
        <v>26731</v>
      </c>
      <c r="B17143" t="s">
        <v>26</v>
      </c>
      <c r="C17143" s="1">
        <v>44618</v>
      </c>
      <c r="D17143" s="1">
        <v>44623</v>
      </c>
      <c r="E17143" t="s">
        <v>99</v>
      </c>
      <c r="F17143" t="s">
        <v>7222</v>
      </c>
      <c r="G17143" t="s">
        <v>7223</v>
      </c>
      <c r="H17143" t="s">
        <v>69</v>
      </c>
      <c r="I17143" t="s">
        <v>1510</v>
      </c>
      <c r="J17143" t="s">
        <v>1510</v>
      </c>
      <c r="K17143" t="s">
        <v>543</v>
      </c>
      <c r="M17143" t="s">
        <v>157</v>
      </c>
      <c r="N17143" t="s">
        <v>73</v>
      </c>
      <c r="O17143" t="s">
        <v>13929</v>
      </c>
      <c r="P17143" t="s">
        <v>53</v>
      </c>
      <c r="Q17143" t="s">
        <v>366</v>
      </c>
      <c r="R17143" t="s">
        <v>13930</v>
      </c>
      <c r="S17143">
        <v>297.95999999999998</v>
      </c>
      <c r="T17143">
        <v>3</v>
      </c>
      <c r="U17143">
        <v>0</v>
      </c>
      <c r="V17143">
        <v>77.459999999999994</v>
      </c>
      <c r="W17143">
        <v>16.132000000000001</v>
      </c>
      <c r="X17143" t="s">
        <v>65</v>
      </c>
    </row>
    <row r="17144" spans="1:24" x14ac:dyDescent="0.3">
      <c r="A17144" t="s">
        <v>6641</v>
      </c>
      <c r="B17144" t="s">
        <v>26</v>
      </c>
      <c r="C17144" s="1">
        <v>44186</v>
      </c>
      <c r="D17144" s="1">
        <v>44193</v>
      </c>
      <c r="E17144" t="s">
        <v>99</v>
      </c>
      <c r="F17144" t="s">
        <v>4083</v>
      </c>
      <c r="G17144" t="s">
        <v>4084</v>
      </c>
      <c r="H17144" t="s">
        <v>30</v>
      </c>
      <c r="I17144" t="s">
        <v>6642</v>
      </c>
      <c r="J17144" t="s">
        <v>1993</v>
      </c>
      <c r="K17144" t="s">
        <v>175</v>
      </c>
      <c r="M17144" t="s">
        <v>72</v>
      </c>
      <c r="N17144" t="s">
        <v>73</v>
      </c>
      <c r="O17144" t="s">
        <v>15857</v>
      </c>
      <c r="P17144" t="s">
        <v>115</v>
      </c>
      <c r="Q17144" t="s">
        <v>116</v>
      </c>
      <c r="R17144" t="s">
        <v>15858</v>
      </c>
      <c r="S17144">
        <v>248.85</v>
      </c>
      <c r="T17144">
        <v>5</v>
      </c>
      <c r="U17144">
        <v>0</v>
      </c>
      <c r="V17144">
        <v>69.599999999999994</v>
      </c>
      <c r="W17144">
        <v>16.13</v>
      </c>
      <c r="X17144" t="s">
        <v>65</v>
      </c>
    </row>
    <row r="17145" spans="1:24" x14ac:dyDescent="0.3">
      <c r="A17145" t="s">
        <v>26732</v>
      </c>
      <c r="B17145" t="s">
        <v>26</v>
      </c>
      <c r="C17145" s="1">
        <v>44423</v>
      </c>
      <c r="D17145" s="1">
        <v>44424</v>
      </c>
      <c r="E17145" t="s">
        <v>57</v>
      </c>
      <c r="F17145" t="s">
        <v>2193</v>
      </c>
      <c r="G17145" t="s">
        <v>2194</v>
      </c>
      <c r="H17145" t="s">
        <v>69</v>
      </c>
      <c r="I17145" t="s">
        <v>6631</v>
      </c>
      <c r="J17145" t="s">
        <v>6631</v>
      </c>
      <c r="K17145" t="s">
        <v>5228</v>
      </c>
      <c r="M17145" t="s">
        <v>72</v>
      </c>
      <c r="N17145" t="s">
        <v>235</v>
      </c>
      <c r="O17145" t="s">
        <v>13241</v>
      </c>
      <c r="P17145" t="s">
        <v>115</v>
      </c>
      <c r="Q17145" t="s">
        <v>168</v>
      </c>
      <c r="R17145" t="s">
        <v>2644</v>
      </c>
      <c r="S17145">
        <v>311.07</v>
      </c>
      <c r="T17145">
        <v>2</v>
      </c>
      <c r="U17145">
        <v>0.5</v>
      </c>
      <c r="V17145">
        <v>-292.41000000000003</v>
      </c>
      <c r="W17145">
        <v>16.13</v>
      </c>
      <c r="X17145" t="s">
        <v>40</v>
      </c>
    </row>
    <row r="17146" spans="1:24" x14ac:dyDescent="0.3">
      <c r="A17146" t="s">
        <v>26733</v>
      </c>
      <c r="B17146" t="s">
        <v>26</v>
      </c>
      <c r="C17146" s="1">
        <v>44567</v>
      </c>
      <c r="D17146" s="1">
        <v>44572</v>
      </c>
      <c r="E17146" t="s">
        <v>99</v>
      </c>
      <c r="F17146" t="s">
        <v>2434</v>
      </c>
      <c r="G17146" t="s">
        <v>2435</v>
      </c>
      <c r="H17146" t="s">
        <v>46</v>
      </c>
      <c r="I17146" t="s">
        <v>10006</v>
      </c>
      <c r="J17146" t="s">
        <v>339</v>
      </c>
      <c r="K17146" t="s">
        <v>234</v>
      </c>
      <c r="M17146" t="s">
        <v>72</v>
      </c>
      <c r="N17146" t="s">
        <v>235</v>
      </c>
      <c r="O17146" t="s">
        <v>19732</v>
      </c>
      <c r="P17146" t="s">
        <v>115</v>
      </c>
      <c r="Q17146" t="s">
        <v>8788</v>
      </c>
      <c r="R17146" t="s">
        <v>16453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65</v>
      </c>
    </row>
    <row r="17147" spans="1:24" x14ac:dyDescent="0.3">
      <c r="A17147" t="s">
        <v>26734</v>
      </c>
      <c r="B17147" t="s">
        <v>26</v>
      </c>
      <c r="C17147" s="1">
        <v>44695</v>
      </c>
      <c r="D17147" s="1">
        <v>44697</v>
      </c>
      <c r="E17147" t="s">
        <v>43</v>
      </c>
      <c r="F17147" t="s">
        <v>3002</v>
      </c>
      <c r="G17147" t="s">
        <v>942</v>
      </c>
      <c r="H17147" t="s">
        <v>30</v>
      </c>
      <c r="I17147" t="s">
        <v>562</v>
      </c>
      <c r="J17147" t="s">
        <v>339</v>
      </c>
      <c r="K17147" t="s">
        <v>234</v>
      </c>
      <c r="M17147" t="s">
        <v>72</v>
      </c>
      <c r="N17147" t="s">
        <v>235</v>
      </c>
      <c r="O17147" t="s">
        <v>15658</v>
      </c>
      <c r="P17147" t="s">
        <v>115</v>
      </c>
      <c r="Q17147" t="s">
        <v>5051</v>
      </c>
      <c r="R17147" t="s">
        <v>10991</v>
      </c>
      <c r="S17147">
        <v>142.07400000000001</v>
      </c>
      <c r="T17147">
        <v>3</v>
      </c>
      <c r="U17147">
        <v>0.1</v>
      </c>
      <c r="V17147">
        <v>14.183999999999999</v>
      </c>
      <c r="W17147">
        <v>16.13</v>
      </c>
      <c r="X17147" t="s">
        <v>107</v>
      </c>
    </row>
    <row r="17148" spans="1:24" x14ac:dyDescent="0.3">
      <c r="A17148" t="s">
        <v>26735</v>
      </c>
      <c r="B17148" t="s">
        <v>26</v>
      </c>
      <c r="C17148" s="1">
        <v>44452</v>
      </c>
      <c r="D17148" s="1">
        <v>44457</v>
      </c>
      <c r="E17148" t="s">
        <v>99</v>
      </c>
      <c r="F17148" t="s">
        <v>2862</v>
      </c>
      <c r="G17148" t="s">
        <v>2863</v>
      </c>
      <c r="H17148" t="s">
        <v>30</v>
      </c>
      <c r="I17148" t="s">
        <v>840</v>
      </c>
      <c r="J17148" t="s">
        <v>841</v>
      </c>
      <c r="K17148" t="s">
        <v>842</v>
      </c>
      <c r="M17148" t="s">
        <v>50</v>
      </c>
      <c r="N17148" t="s">
        <v>351</v>
      </c>
      <c r="O17148" t="s">
        <v>25469</v>
      </c>
      <c r="P17148" t="s">
        <v>115</v>
      </c>
      <c r="Q17148" t="s">
        <v>5051</v>
      </c>
      <c r="R17148" t="s">
        <v>8814</v>
      </c>
      <c r="S17148">
        <v>329.4</v>
      </c>
      <c r="T17148">
        <v>6</v>
      </c>
      <c r="U17148">
        <v>0</v>
      </c>
      <c r="V17148">
        <v>131.76</v>
      </c>
      <c r="W17148">
        <v>16.13</v>
      </c>
      <c r="X17148" t="s">
        <v>65</v>
      </c>
    </row>
    <row r="17149" spans="1:24" x14ac:dyDescent="0.3">
      <c r="A17149" t="s">
        <v>21849</v>
      </c>
      <c r="B17149" t="s">
        <v>42</v>
      </c>
      <c r="C17149" s="1">
        <v>44437</v>
      </c>
      <c r="D17149" s="1">
        <v>44439</v>
      </c>
      <c r="E17149" t="s">
        <v>43</v>
      </c>
      <c r="F17149" t="s">
        <v>671</v>
      </c>
      <c r="G17149" t="s">
        <v>672</v>
      </c>
      <c r="H17149" t="s">
        <v>46</v>
      </c>
      <c r="I17149" t="s">
        <v>12261</v>
      </c>
      <c r="J17149" t="s">
        <v>1227</v>
      </c>
      <c r="K17149" t="s">
        <v>165</v>
      </c>
      <c r="M17149" t="s">
        <v>50</v>
      </c>
      <c r="N17149" t="s">
        <v>166</v>
      </c>
      <c r="O17149" t="s">
        <v>26736</v>
      </c>
      <c r="P17149" t="s">
        <v>115</v>
      </c>
      <c r="Q17149" t="s">
        <v>10162</v>
      </c>
      <c r="R17149" t="s">
        <v>26737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07</v>
      </c>
    </row>
    <row r="17150" spans="1:24" x14ac:dyDescent="0.3">
      <c r="A17150" t="s">
        <v>178</v>
      </c>
      <c r="B17150" t="s">
        <v>26</v>
      </c>
      <c r="C17150" s="1">
        <v>44868</v>
      </c>
      <c r="D17150" s="1">
        <v>44871</v>
      </c>
      <c r="E17150" t="s">
        <v>43</v>
      </c>
      <c r="F17150" t="s">
        <v>179</v>
      </c>
      <c r="G17150" t="s">
        <v>180</v>
      </c>
      <c r="H17150" t="s">
        <v>46</v>
      </c>
      <c r="I17150" t="s">
        <v>181</v>
      </c>
      <c r="J17150" t="s">
        <v>182</v>
      </c>
      <c r="K17150" t="s">
        <v>33</v>
      </c>
      <c r="L17150">
        <v>42420</v>
      </c>
      <c r="M17150" t="s">
        <v>34</v>
      </c>
      <c r="N17150" t="s">
        <v>124</v>
      </c>
      <c r="O17150" t="s">
        <v>26738</v>
      </c>
      <c r="P17150" t="s">
        <v>115</v>
      </c>
      <c r="Q17150" t="s">
        <v>798</v>
      </c>
      <c r="R17150" t="s">
        <v>26739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40</v>
      </c>
    </row>
    <row r="17151" spans="1:24" x14ac:dyDescent="0.3">
      <c r="A17151" t="s">
        <v>26740</v>
      </c>
      <c r="B17151" t="s">
        <v>26</v>
      </c>
      <c r="C17151" s="1">
        <v>43931</v>
      </c>
      <c r="D17151" s="1">
        <v>43935</v>
      </c>
      <c r="E17151" t="s">
        <v>99</v>
      </c>
      <c r="F17151" t="s">
        <v>2423</v>
      </c>
      <c r="G17151" t="s">
        <v>2424</v>
      </c>
      <c r="H17151" t="s">
        <v>69</v>
      </c>
      <c r="I17151" t="s">
        <v>9249</v>
      </c>
      <c r="J17151" t="s">
        <v>586</v>
      </c>
      <c r="K17151" t="s">
        <v>165</v>
      </c>
      <c r="M17151" t="s">
        <v>50</v>
      </c>
      <c r="N17151" t="s">
        <v>166</v>
      </c>
      <c r="O17151" t="s">
        <v>12992</v>
      </c>
      <c r="P17151" t="s">
        <v>37</v>
      </c>
      <c r="Q17151" t="s">
        <v>63</v>
      </c>
      <c r="R17151" t="s">
        <v>6098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65</v>
      </c>
    </row>
    <row r="17152" spans="1:24" x14ac:dyDescent="0.3">
      <c r="A17152" t="s">
        <v>26741</v>
      </c>
      <c r="B17152" t="s">
        <v>26</v>
      </c>
      <c r="C17152" s="1">
        <v>44585</v>
      </c>
      <c r="D17152" s="1">
        <v>44587</v>
      </c>
      <c r="E17152" t="s">
        <v>57</v>
      </c>
      <c r="F17152" t="s">
        <v>1714</v>
      </c>
      <c r="G17152" t="s">
        <v>1715</v>
      </c>
      <c r="H17152" t="s">
        <v>69</v>
      </c>
      <c r="I17152" t="s">
        <v>1562</v>
      </c>
      <c r="J17152" t="s">
        <v>1232</v>
      </c>
      <c r="K17152" t="s">
        <v>49</v>
      </c>
      <c r="M17152" t="s">
        <v>50</v>
      </c>
      <c r="N17152" t="s">
        <v>51</v>
      </c>
      <c r="O17152" t="s">
        <v>26742</v>
      </c>
      <c r="P17152" t="s">
        <v>115</v>
      </c>
      <c r="Q17152" t="s">
        <v>11184</v>
      </c>
      <c r="R17152" t="s">
        <v>26743</v>
      </c>
      <c r="S17152">
        <v>43.344000000000001</v>
      </c>
      <c r="T17152">
        <v>7</v>
      </c>
      <c r="U17152">
        <v>0.4</v>
      </c>
      <c r="V17152">
        <v>-10.206</v>
      </c>
      <c r="W17152">
        <v>16.12</v>
      </c>
      <c r="X17152" t="s">
        <v>107</v>
      </c>
    </row>
    <row r="17153" spans="1:24" x14ac:dyDescent="0.3">
      <c r="A17153" t="s">
        <v>6619</v>
      </c>
      <c r="B17153" t="s">
        <v>26</v>
      </c>
      <c r="C17153" s="1">
        <v>44148</v>
      </c>
      <c r="D17153" s="1">
        <v>44153</v>
      </c>
      <c r="E17153" t="s">
        <v>99</v>
      </c>
      <c r="F17153" t="s">
        <v>5932</v>
      </c>
      <c r="G17153" t="s">
        <v>5933</v>
      </c>
      <c r="H17153" t="s">
        <v>30</v>
      </c>
      <c r="I17153" t="s">
        <v>3959</v>
      </c>
      <c r="J17153" t="s">
        <v>3960</v>
      </c>
      <c r="K17153" t="s">
        <v>95</v>
      </c>
      <c r="M17153" t="s">
        <v>50</v>
      </c>
      <c r="N17153" t="s">
        <v>51</v>
      </c>
      <c r="O17153" t="s">
        <v>26744</v>
      </c>
      <c r="P17153" t="s">
        <v>53</v>
      </c>
      <c r="Q17153" t="s">
        <v>366</v>
      </c>
      <c r="R17153" t="s">
        <v>7344</v>
      </c>
      <c r="S17153">
        <v>250.68</v>
      </c>
      <c r="T17153">
        <v>2</v>
      </c>
      <c r="U17153">
        <v>0</v>
      </c>
      <c r="V17153">
        <v>112.8</v>
      </c>
      <c r="W17153">
        <v>16.12</v>
      </c>
      <c r="X17153" t="s">
        <v>65</v>
      </c>
    </row>
    <row r="17154" spans="1:24" x14ac:dyDescent="0.3">
      <c r="A17154" t="s">
        <v>26745</v>
      </c>
      <c r="B17154" t="s">
        <v>26</v>
      </c>
      <c r="C17154" s="1">
        <v>43809</v>
      </c>
      <c r="D17154" s="1">
        <v>43813</v>
      </c>
      <c r="E17154" t="s">
        <v>99</v>
      </c>
      <c r="F17154" t="s">
        <v>4759</v>
      </c>
      <c r="G17154" t="s">
        <v>2374</v>
      </c>
      <c r="H17154" t="s">
        <v>46</v>
      </c>
      <c r="I17154" t="s">
        <v>26746</v>
      </c>
      <c r="J17154" t="s">
        <v>10380</v>
      </c>
      <c r="K17154" t="s">
        <v>33</v>
      </c>
      <c r="L17154">
        <v>83605</v>
      </c>
      <c r="M17154" t="s">
        <v>34</v>
      </c>
      <c r="N17154" t="s">
        <v>113</v>
      </c>
      <c r="O17154" t="s">
        <v>9966</v>
      </c>
      <c r="P17154" t="s">
        <v>53</v>
      </c>
      <c r="Q17154" t="s">
        <v>54</v>
      </c>
      <c r="R17154" t="s">
        <v>9967</v>
      </c>
      <c r="S17154">
        <v>338.35199999999998</v>
      </c>
      <c r="T17154">
        <v>3</v>
      </c>
      <c r="U17154">
        <v>0.2</v>
      </c>
      <c r="V17154">
        <v>4.2294</v>
      </c>
      <c r="W17154">
        <v>16.12</v>
      </c>
      <c r="X17154" t="s">
        <v>65</v>
      </c>
    </row>
    <row r="17155" spans="1:24" x14ac:dyDescent="0.3">
      <c r="A17155" t="s">
        <v>26747</v>
      </c>
      <c r="B17155" t="s">
        <v>26</v>
      </c>
      <c r="C17155" s="1">
        <v>43850</v>
      </c>
      <c r="D17155" s="1">
        <v>43855</v>
      </c>
      <c r="E17155" t="s">
        <v>99</v>
      </c>
      <c r="F17155" t="s">
        <v>26748</v>
      </c>
      <c r="G17155" t="s">
        <v>3415</v>
      </c>
      <c r="H17155" t="s">
        <v>30</v>
      </c>
      <c r="I17155" t="s">
        <v>9562</v>
      </c>
      <c r="J17155" t="s">
        <v>9562</v>
      </c>
      <c r="K17155" t="s">
        <v>1332</v>
      </c>
      <c r="M17155" t="s">
        <v>148</v>
      </c>
      <c r="N17155" t="s">
        <v>148</v>
      </c>
      <c r="O17155" t="s">
        <v>26379</v>
      </c>
      <c r="P17155" t="s">
        <v>115</v>
      </c>
      <c r="Q17155" t="s">
        <v>133</v>
      </c>
      <c r="R17155" t="s">
        <v>17418</v>
      </c>
      <c r="S17155">
        <v>212.22</v>
      </c>
      <c r="T17155">
        <v>6</v>
      </c>
      <c r="U17155">
        <v>0</v>
      </c>
      <c r="V17155">
        <v>14.76</v>
      </c>
      <c r="W17155">
        <v>16.12</v>
      </c>
      <c r="X17155" t="s">
        <v>107</v>
      </c>
    </row>
    <row r="17156" spans="1:24" x14ac:dyDescent="0.3">
      <c r="A17156" t="s">
        <v>24421</v>
      </c>
      <c r="B17156" t="s">
        <v>26</v>
      </c>
      <c r="C17156" s="1">
        <v>44196</v>
      </c>
      <c r="D17156" s="1">
        <v>44201</v>
      </c>
      <c r="E17156" t="s">
        <v>43</v>
      </c>
      <c r="F17156" t="s">
        <v>1097</v>
      </c>
      <c r="G17156" t="s">
        <v>1098</v>
      </c>
      <c r="H17156" t="s">
        <v>69</v>
      </c>
      <c r="I17156" t="s">
        <v>8893</v>
      </c>
      <c r="J17156" t="s">
        <v>174</v>
      </c>
      <c r="K17156" t="s">
        <v>175</v>
      </c>
      <c r="M17156" t="s">
        <v>72</v>
      </c>
      <c r="N17156" t="s">
        <v>73</v>
      </c>
      <c r="O17156" t="s">
        <v>17835</v>
      </c>
      <c r="P17156" t="s">
        <v>37</v>
      </c>
      <c r="Q17156" t="s">
        <v>82</v>
      </c>
      <c r="R17156" t="s">
        <v>4768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65</v>
      </c>
    </row>
    <row r="17157" spans="1:24" x14ac:dyDescent="0.3">
      <c r="A17157" t="s">
        <v>13367</v>
      </c>
      <c r="B17157" t="s">
        <v>26</v>
      </c>
      <c r="C17157" s="1">
        <v>44883</v>
      </c>
      <c r="D17157" s="1">
        <v>44887</v>
      </c>
      <c r="E17157" t="s">
        <v>99</v>
      </c>
      <c r="F17157" t="s">
        <v>5185</v>
      </c>
      <c r="G17157" t="s">
        <v>5186</v>
      </c>
      <c r="H17157" t="s">
        <v>30</v>
      </c>
      <c r="I17157" t="s">
        <v>2186</v>
      </c>
      <c r="J17157" t="s">
        <v>2187</v>
      </c>
      <c r="K17157" t="s">
        <v>278</v>
      </c>
      <c r="M17157" t="s">
        <v>50</v>
      </c>
      <c r="N17157" t="s">
        <v>140</v>
      </c>
      <c r="O17157" t="s">
        <v>16310</v>
      </c>
      <c r="P17157" t="s">
        <v>37</v>
      </c>
      <c r="Q17157" t="s">
        <v>38</v>
      </c>
      <c r="R17157" t="s">
        <v>16311</v>
      </c>
      <c r="S17157">
        <v>196.65</v>
      </c>
      <c r="T17157">
        <v>5</v>
      </c>
      <c r="U17157">
        <v>0</v>
      </c>
      <c r="V17157">
        <v>82.5</v>
      </c>
      <c r="W17157">
        <v>16.11</v>
      </c>
      <c r="X17157" t="s">
        <v>65</v>
      </c>
    </row>
    <row r="17158" spans="1:24" x14ac:dyDescent="0.3">
      <c r="A17158" t="s">
        <v>26749</v>
      </c>
      <c r="B17158" t="s">
        <v>26</v>
      </c>
      <c r="C17158" s="1">
        <v>43583</v>
      </c>
      <c r="D17158" s="1">
        <v>43588</v>
      </c>
      <c r="E17158" t="s">
        <v>99</v>
      </c>
      <c r="F17158" t="s">
        <v>2638</v>
      </c>
      <c r="G17158" t="s">
        <v>2639</v>
      </c>
      <c r="H17158" t="s">
        <v>30</v>
      </c>
      <c r="I17158" t="s">
        <v>15209</v>
      </c>
      <c r="J17158" t="s">
        <v>1341</v>
      </c>
      <c r="K17158" t="s">
        <v>165</v>
      </c>
      <c r="M17158" t="s">
        <v>50</v>
      </c>
      <c r="N17158" t="s">
        <v>166</v>
      </c>
      <c r="O17158" t="s">
        <v>22571</v>
      </c>
      <c r="P17158" t="s">
        <v>115</v>
      </c>
      <c r="Q17158" t="s">
        <v>168</v>
      </c>
      <c r="R17158" t="s">
        <v>14391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65</v>
      </c>
    </row>
    <row r="17159" spans="1:24" x14ac:dyDescent="0.3">
      <c r="A17159" t="s">
        <v>17271</v>
      </c>
      <c r="B17159" t="s">
        <v>26</v>
      </c>
      <c r="C17159" s="1">
        <v>44102</v>
      </c>
      <c r="D17159" s="1">
        <v>44107</v>
      </c>
      <c r="E17159" t="s">
        <v>43</v>
      </c>
      <c r="F17159" t="s">
        <v>5977</v>
      </c>
      <c r="G17159" t="s">
        <v>5978</v>
      </c>
      <c r="H17159" t="s">
        <v>30</v>
      </c>
      <c r="I17159" t="s">
        <v>31</v>
      </c>
      <c r="J17159" t="s">
        <v>32</v>
      </c>
      <c r="K17159" t="s">
        <v>33</v>
      </c>
      <c r="L17159">
        <v>10035</v>
      </c>
      <c r="M17159" t="s">
        <v>34</v>
      </c>
      <c r="N17159" t="s">
        <v>35</v>
      </c>
      <c r="O17159" t="s">
        <v>9117</v>
      </c>
      <c r="P17159" t="s">
        <v>37</v>
      </c>
      <c r="Q17159" t="s">
        <v>63</v>
      </c>
      <c r="R17159" t="s">
        <v>9118</v>
      </c>
      <c r="S17159">
        <v>307.98</v>
      </c>
      <c r="T17159">
        <v>2</v>
      </c>
      <c r="U17159">
        <v>0</v>
      </c>
      <c r="V17159">
        <v>89.3142</v>
      </c>
      <c r="W17159">
        <v>16.11</v>
      </c>
      <c r="X17159" t="s">
        <v>65</v>
      </c>
    </row>
    <row r="17160" spans="1:24" x14ac:dyDescent="0.3">
      <c r="A17160" t="s">
        <v>26750</v>
      </c>
      <c r="B17160" t="s">
        <v>26</v>
      </c>
      <c r="C17160" s="1">
        <v>44142</v>
      </c>
      <c r="D17160" s="1">
        <v>44144</v>
      </c>
      <c r="E17160" t="s">
        <v>43</v>
      </c>
      <c r="F17160" t="s">
        <v>10537</v>
      </c>
      <c r="G17160" t="s">
        <v>2365</v>
      </c>
      <c r="H17160" t="s">
        <v>46</v>
      </c>
      <c r="I17160" t="s">
        <v>130</v>
      </c>
      <c r="J17160" t="s">
        <v>3452</v>
      </c>
      <c r="K17160" t="s">
        <v>1391</v>
      </c>
      <c r="M17160" t="s">
        <v>80</v>
      </c>
      <c r="N17160" t="s">
        <v>80</v>
      </c>
      <c r="O17160" t="s">
        <v>25199</v>
      </c>
      <c r="P17160" t="s">
        <v>53</v>
      </c>
      <c r="Q17160" t="s">
        <v>54</v>
      </c>
      <c r="R17160" t="s">
        <v>10660</v>
      </c>
      <c r="S17160">
        <v>136.13999999999999</v>
      </c>
      <c r="T17160">
        <v>2</v>
      </c>
      <c r="U17160">
        <v>0</v>
      </c>
      <c r="V17160">
        <v>59.88</v>
      </c>
      <c r="W17160">
        <v>16.11</v>
      </c>
      <c r="X17160" t="s">
        <v>107</v>
      </c>
    </row>
    <row r="17161" spans="1:24" x14ac:dyDescent="0.3">
      <c r="A17161" t="s">
        <v>20954</v>
      </c>
      <c r="B17161" t="s">
        <v>26</v>
      </c>
      <c r="C17161" s="1">
        <v>44213</v>
      </c>
      <c r="D17161" s="1">
        <v>44217</v>
      </c>
      <c r="E17161" t="s">
        <v>43</v>
      </c>
      <c r="F17161" t="s">
        <v>3022</v>
      </c>
      <c r="G17161" t="s">
        <v>3023</v>
      </c>
      <c r="H17161" t="s">
        <v>30</v>
      </c>
      <c r="I17161" t="s">
        <v>1510</v>
      </c>
      <c r="J17161" t="s">
        <v>1510</v>
      </c>
      <c r="K17161" t="s">
        <v>543</v>
      </c>
      <c r="M17161" t="s">
        <v>157</v>
      </c>
      <c r="N17161" t="s">
        <v>73</v>
      </c>
      <c r="O17161" t="s">
        <v>26139</v>
      </c>
      <c r="P17161" t="s">
        <v>53</v>
      </c>
      <c r="Q17161" t="s">
        <v>54</v>
      </c>
      <c r="R17161" t="s">
        <v>13324</v>
      </c>
      <c r="S17161">
        <v>98.88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07</v>
      </c>
    </row>
    <row r="17162" spans="1:24" x14ac:dyDescent="0.3">
      <c r="A17162" t="s">
        <v>26751</v>
      </c>
      <c r="B17162" t="s">
        <v>26</v>
      </c>
      <c r="C17162" s="1">
        <v>43545</v>
      </c>
      <c r="D17162" s="1">
        <v>43546</v>
      </c>
      <c r="E17162" t="s">
        <v>57</v>
      </c>
      <c r="F17162" t="s">
        <v>5485</v>
      </c>
      <c r="G17162" t="s">
        <v>5486</v>
      </c>
      <c r="H17162" t="s">
        <v>69</v>
      </c>
      <c r="I17162" t="s">
        <v>10296</v>
      </c>
      <c r="J17162" t="s">
        <v>2398</v>
      </c>
      <c r="K17162" t="s">
        <v>1606</v>
      </c>
      <c r="M17162" t="s">
        <v>157</v>
      </c>
      <c r="N17162" t="s">
        <v>286</v>
      </c>
      <c r="O17162" t="s">
        <v>26752</v>
      </c>
      <c r="P17162" t="s">
        <v>115</v>
      </c>
      <c r="Q17162" t="s">
        <v>10162</v>
      </c>
      <c r="R17162" t="s">
        <v>26753</v>
      </c>
      <c r="S17162">
        <v>56.28</v>
      </c>
      <c r="T17162">
        <v>6</v>
      </c>
      <c r="U17162">
        <v>0</v>
      </c>
      <c r="V17162">
        <v>24.12</v>
      </c>
      <c r="W17162">
        <v>16.103999999999999</v>
      </c>
      <c r="X17162" t="s">
        <v>107</v>
      </c>
    </row>
    <row r="17163" spans="1:24" x14ac:dyDescent="0.3">
      <c r="A17163" t="s">
        <v>26754</v>
      </c>
      <c r="B17163" t="s">
        <v>26</v>
      </c>
      <c r="C17163" s="1">
        <v>44334</v>
      </c>
      <c r="D17163" s="1">
        <v>44335</v>
      </c>
      <c r="E17163" t="s">
        <v>57</v>
      </c>
      <c r="F17163" t="s">
        <v>2480</v>
      </c>
      <c r="G17163" t="s">
        <v>2481</v>
      </c>
      <c r="H17163" t="s">
        <v>69</v>
      </c>
      <c r="I17163" t="s">
        <v>2398</v>
      </c>
      <c r="J17163" t="s">
        <v>2398</v>
      </c>
      <c r="K17163" t="s">
        <v>1606</v>
      </c>
      <c r="M17163" t="s">
        <v>157</v>
      </c>
      <c r="N17163" t="s">
        <v>286</v>
      </c>
      <c r="O17163" t="s">
        <v>21216</v>
      </c>
      <c r="P17163" t="s">
        <v>37</v>
      </c>
      <c r="Q17163" t="s">
        <v>38</v>
      </c>
      <c r="R17163" t="s">
        <v>9692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65</v>
      </c>
    </row>
    <row r="17164" spans="1:24" x14ac:dyDescent="0.3">
      <c r="A17164" t="s">
        <v>26755</v>
      </c>
      <c r="B17164" t="s">
        <v>26</v>
      </c>
      <c r="C17164" s="1">
        <v>44128</v>
      </c>
      <c r="D17164" s="1">
        <v>44130</v>
      </c>
      <c r="E17164" t="s">
        <v>57</v>
      </c>
      <c r="F17164" t="s">
        <v>5464</v>
      </c>
      <c r="G17164" t="s">
        <v>5465</v>
      </c>
      <c r="H17164" t="s">
        <v>46</v>
      </c>
      <c r="I17164" t="s">
        <v>3259</v>
      </c>
      <c r="J17164" t="s">
        <v>1016</v>
      </c>
      <c r="K17164" t="s">
        <v>1016</v>
      </c>
      <c r="M17164" t="s">
        <v>157</v>
      </c>
      <c r="N17164" t="s">
        <v>73</v>
      </c>
      <c r="O17164" t="s">
        <v>21585</v>
      </c>
      <c r="P17164" t="s">
        <v>53</v>
      </c>
      <c r="Q17164" t="s">
        <v>4241</v>
      </c>
      <c r="R17164" t="s">
        <v>20435</v>
      </c>
      <c r="S17164">
        <v>163.92</v>
      </c>
      <c r="T17164">
        <v>6</v>
      </c>
      <c r="U17164">
        <v>0</v>
      </c>
      <c r="V17164">
        <v>73.680000000000007</v>
      </c>
      <c r="W17164">
        <v>16.102</v>
      </c>
      <c r="X17164" t="s">
        <v>107</v>
      </c>
    </row>
    <row r="17165" spans="1:24" x14ac:dyDescent="0.3">
      <c r="A17165" t="s">
        <v>16430</v>
      </c>
      <c r="B17165" t="s">
        <v>26</v>
      </c>
      <c r="C17165" s="1">
        <v>44537</v>
      </c>
      <c r="D17165" s="1">
        <v>44540</v>
      </c>
      <c r="E17165" t="s">
        <v>57</v>
      </c>
      <c r="F17165" t="s">
        <v>6941</v>
      </c>
      <c r="G17165" t="s">
        <v>3092</v>
      </c>
      <c r="H17165" t="s">
        <v>30</v>
      </c>
      <c r="I17165" t="s">
        <v>8994</v>
      </c>
      <c r="J17165" t="s">
        <v>174</v>
      </c>
      <c r="K17165" t="s">
        <v>175</v>
      </c>
      <c r="M17165" t="s">
        <v>72</v>
      </c>
      <c r="N17165" t="s">
        <v>73</v>
      </c>
      <c r="O17165" t="s">
        <v>10695</v>
      </c>
      <c r="P17165" t="s">
        <v>115</v>
      </c>
      <c r="Q17165" t="s">
        <v>798</v>
      </c>
      <c r="R17165" t="s">
        <v>13555</v>
      </c>
      <c r="S17165">
        <v>145.071</v>
      </c>
      <c r="T17165">
        <v>3</v>
      </c>
      <c r="U17165">
        <v>0.1</v>
      </c>
      <c r="V17165">
        <v>3.141</v>
      </c>
      <c r="W17165">
        <v>16.100000000000001</v>
      </c>
      <c r="X17165" t="s">
        <v>107</v>
      </c>
    </row>
    <row r="17166" spans="1:24" x14ac:dyDescent="0.3">
      <c r="A17166" t="s">
        <v>26756</v>
      </c>
      <c r="B17166" t="s">
        <v>26</v>
      </c>
      <c r="C17166" s="1">
        <v>44257</v>
      </c>
      <c r="D17166" s="1">
        <v>44261</v>
      </c>
      <c r="E17166" t="s">
        <v>99</v>
      </c>
      <c r="F17166" t="s">
        <v>3464</v>
      </c>
      <c r="G17166" t="s">
        <v>3465</v>
      </c>
      <c r="H17166" t="s">
        <v>46</v>
      </c>
      <c r="I17166" t="s">
        <v>4698</v>
      </c>
      <c r="J17166" t="s">
        <v>1530</v>
      </c>
      <c r="K17166" t="s">
        <v>175</v>
      </c>
      <c r="M17166" t="s">
        <v>72</v>
      </c>
      <c r="N17166" t="s">
        <v>73</v>
      </c>
      <c r="O17166" t="s">
        <v>12867</v>
      </c>
      <c r="P17166" t="s">
        <v>53</v>
      </c>
      <c r="Q17166" t="s">
        <v>366</v>
      </c>
      <c r="R17166" t="s">
        <v>2045</v>
      </c>
      <c r="S17166">
        <v>329.10300000000001</v>
      </c>
      <c r="T17166">
        <v>1</v>
      </c>
      <c r="U17166">
        <v>0.1</v>
      </c>
      <c r="V17166">
        <v>3.633</v>
      </c>
      <c r="W17166">
        <v>16.100000000000001</v>
      </c>
      <c r="X17166" t="s">
        <v>65</v>
      </c>
    </row>
    <row r="17167" spans="1:24" x14ac:dyDescent="0.3">
      <c r="A17167" t="s">
        <v>7823</v>
      </c>
      <c r="B17167" t="s">
        <v>26</v>
      </c>
      <c r="C17167" s="1">
        <v>43937</v>
      </c>
      <c r="D17167" s="1">
        <v>43942</v>
      </c>
      <c r="E17167" t="s">
        <v>99</v>
      </c>
      <c r="F17167" t="s">
        <v>3980</v>
      </c>
      <c r="G17167" t="s">
        <v>2262</v>
      </c>
      <c r="H17167" t="s">
        <v>30</v>
      </c>
      <c r="I17167" t="s">
        <v>7824</v>
      </c>
      <c r="J17167" t="s">
        <v>487</v>
      </c>
      <c r="K17167" t="s">
        <v>71</v>
      </c>
      <c r="M17167" t="s">
        <v>72</v>
      </c>
      <c r="N17167" t="s">
        <v>73</v>
      </c>
      <c r="O17167" t="s">
        <v>11208</v>
      </c>
      <c r="P17167" t="s">
        <v>115</v>
      </c>
      <c r="Q17167" t="s">
        <v>5051</v>
      </c>
      <c r="R17167" t="s">
        <v>11209</v>
      </c>
      <c r="S17167">
        <v>252.6</v>
      </c>
      <c r="T17167">
        <v>5</v>
      </c>
      <c r="U17167">
        <v>0</v>
      </c>
      <c r="V17167">
        <v>73.2</v>
      </c>
      <c r="W17167">
        <v>16.100000000000001</v>
      </c>
      <c r="X17167" t="s">
        <v>65</v>
      </c>
    </row>
    <row r="17168" spans="1:24" x14ac:dyDescent="0.3">
      <c r="A17168" t="s">
        <v>12123</v>
      </c>
      <c r="B17168" t="s">
        <v>26</v>
      </c>
      <c r="C17168" s="1">
        <v>44009</v>
      </c>
      <c r="D17168" s="1">
        <v>44011</v>
      </c>
      <c r="E17168" t="s">
        <v>57</v>
      </c>
      <c r="F17168" t="s">
        <v>1024</v>
      </c>
      <c r="G17168" t="s">
        <v>1025</v>
      </c>
      <c r="H17168" t="s">
        <v>69</v>
      </c>
      <c r="I17168" t="s">
        <v>8736</v>
      </c>
      <c r="J17168" t="s">
        <v>5383</v>
      </c>
      <c r="K17168" t="s">
        <v>165</v>
      </c>
      <c r="M17168" t="s">
        <v>50</v>
      </c>
      <c r="N17168" t="s">
        <v>166</v>
      </c>
      <c r="O17168" t="s">
        <v>8349</v>
      </c>
      <c r="P17168" t="s">
        <v>37</v>
      </c>
      <c r="Q17168" t="s">
        <v>63</v>
      </c>
      <c r="R17168" t="s">
        <v>7241</v>
      </c>
      <c r="S17168">
        <v>139.5</v>
      </c>
      <c r="T17168">
        <v>1</v>
      </c>
      <c r="U17168">
        <v>0</v>
      </c>
      <c r="V17168">
        <v>11.16</v>
      </c>
      <c r="W17168">
        <v>16.100000000000001</v>
      </c>
      <c r="X17168" t="s">
        <v>107</v>
      </c>
    </row>
    <row r="17169" spans="1:24" x14ac:dyDescent="0.3">
      <c r="A17169" t="s">
        <v>22481</v>
      </c>
      <c r="B17169" t="s">
        <v>26</v>
      </c>
      <c r="C17169" s="1">
        <v>43820</v>
      </c>
      <c r="D17169" s="1">
        <v>43827</v>
      </c>
      <c r="E17169" t="s">
        <v>99</v>
      </c>
      <c r="F17169" t="s">
        <v>1183</v>
      </c>
      <c r="G17169" t="s">
        <v>1184</v>
      </c>
      <c r="H17169" t="s">
        <v>30</v>
      </c>
      <c r="I17169" t="s">
        <v>2421</v>
      </c>
      <c r="J17169" t="s">
        <v>2247</v>
      </c>
      <c r="K17169" t="s">
        <v>278</v>
      </c>
      <c r="M17169" t="s">
        <v>50</v>
      </c>
      <c r="N17169" t="s">
        <v>140</v>
      </c>
      <c r="O17169" t="s">
        <v>4761</v>
      </c>
      <c r="P17169" t="s">
        <v>53</v>
      </c>
      <c r="Q17169" t="s">
        <v>366</v>
      </c>
      <c r="R17169" t="s">
        <v>12390</v>
      </c>
      <c r="S17169">
        <v>145.88999999999999</v>
      </c>
      <c r="T17169">
        <v>1</v>
      </c>
      <c r="U17169">
        <v>0</v>
      </c>
      <c r="V17169">
        <v>18.96</v>
      </c>
      <c r="W17169">
        <v>16.100000000000001</v>
      </c>
      <c r="X17169" t="s">
        <v>118</v>
      </c>
    </row>
    <row r="17170" spans="1:24" x14ac:dyDescent="0.3">
      <c r="A17170" t="s">
        <v>26757</v>
      </c>
      <c r="B17170" t="s">
        <v>26</v>
      </c>
      <c r="C17170" s="1">
        <v>44063</v>
      </c>
      <c r="D17170" s="1">
        <v>44068</v>
      </c>
      <c r="E17170" t="s">
        <v>43</v>
      </c>
      <c r="F17170" t="s">
        <v>5159</v>
      </c>
      <c r="G17170" t="s">
        <v>5160</v>
      </c>
      <c r="H17170" t="s">
        <v>46</v>
      </c>
      <c r="I17170" t="s">
        <v>22814</v>
      </c>
      <c r="J17170" t="s">
        <v>3460</v>
      </c>
      <c r="K17170" t="s">
        <v>165</v>
      </c>
      <c r="M17170" t="s">
        <v>50</v>
      </c>
      <c r="N17170" t="s">
        <v>166</v>
      </c>
      <c r="O17170" t="s">
        <v>20974</v>
      </c>
      <c r="P17170" t="s">
        <v>115</v>
      </c>
      <c r="Q17170" t="s">
        <v>116</v>
      </c>
      <c r="R17170" t="s">
        <v>10094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07</v>
      </c>
    </row>
    <row r="17171" spans="1:24" x14ac:dyDescent="0.3">
      <c r="A17171" t="s">
        <v>13924</v>
      </c>
      <c r="B17171" t="s">
        <v>26</v>
      </c>
      <c r="C17171" s="1">
        <v>44891</v>
      </c>
      <c r="D17171" s="1">
        <v>44894</v>
      </c>
      <c r="E17171" t="s">
        <v>43</v>
      </c>
      <c r="F17171" t="s">
        <v>2364</v>
      </c>
      <c r="G17171" t="s">
        <v>2365</v>
      </c>
      <c r="H17171" t="s">
        <v>46</v>
      </c>
      <c r="I17171" t="s">
        <v>1669</v>
      </c>
      <c r="J17171" t="s">
        <v>1669</v>
      </c>
      <c r="K17171" t="s">
        <v>95</v>
      </c>
      <c r="M17171" t="s">
        <v>50</v>
      </c>
      <c r="N17171" t="s">
        <v>51</v>
      </c>
      <c r="O17171" t="s">
        <v>26758</v>
      </c>
      <c r="P17171" t="s">
        <v>53</v>
      </c>
      <c r="Q17171" t="s">
        <v>4241</v>
      </c>
      <c r="R17171" t="s">
        <v>19330</v>
      </c>
      <c r="S17171">
        <v>120.6</v>
      </c>
      <c r="T17171">
        <v>4</v>
      </c>
      <c r="U17171">
        <v>0.4</v>
      </c>
      <c r="V17171">
        <v>-46.32</v>
      </c>
      <c r="W17171">
        <v>16.100000000000001</v>
      </c>
      <c r="X17171" t="s">
        <v>107</v>
      </c>
    </row>
    <row r="17172" spans="1:24" x14ac:dyDescent="0.3">
      <c r="A17172" t="s">
        <v>16777</v>
      </c>
      <c r="B17172" t="s">
        <v>26</v>
      </c>
      <c r="C17172" s="1">
        <v>44548</v>
      </c>
      <c r="D17172" s="1">
        <v>44548</v>
      </c>
      <c r="E17172" t="s">
        <v>27</v>
      </c>
      <c r="F17172" t="s">
        <v>4931</v>
      </c>
      <c r="G17172" t="s">
        <v>4932</v>
      </c>
      <c r="H17172" t="s">
        <v>46</v>
      </c>
      <c r="I17172" t="s">
        <v>3604</v>
      </c>
      <c r="J17172" t="s">
        <v>3605</v>
      </c>
      <c r="K17172" t="s">
        <v>3606</v>
      </c>
      <c r="M17172" t="s">
        <v>157</v>
      </c>
      <c r="N17172" t="s">
        <v>73</v>
      </c>
      <c r="O17172" t="s">
        <v>14403</v>
      </c>
      <c r="P17172" t="s">
        <v>115</v>
      </c>
      <c r="Q17172" t="s">
        <v>798</v>
      </c>
      <c r="R17172" t="s">
        <v>8084</v>
      </c>
      <c r="S17172">
        <v>54.552</v>
      </c>
      <c r="T17172">
        <v>1</v>
      </c>
      <c r="U17172">
        <v>0.4</v>
      </c>
      <c r="V17172">
        <v>-31.827999999999999</v>
      </c>
      <c r="W17172">
        <v>16.09</v>
      </c>
      <c r="X17172" t="s">
        <v>40</v>
      </c>
    </row>
    <row r="17173" spans="1:24" x14ac:dyDescent="0.3">
      <c r="A17173" t="s">
        <v>26759</v>
      </c>
      <c r="B17173" t="s">
        <v>26</v>
      </c>
      <c r="C17173" s="1">
        <v>44465</v>
      </c>
      <c r="D17173" s="1">
        <v>44467</v>
      </c>
      <c r="E17173" t="s">
        <v>57</v>
      </c>
      <c r="F17173" t="s">
        <v>3214</v>
      </c>
      <c r="G17173" t="s">
        <v>3215</v>
      </c>
      <c r="H17173" t="s">
        <v>30</v>
      </c>
      <c r="I17173" t="s">
        <v>2398</v>
      </c>
      <c r="J17173" t="s">
        <v>2398</v>
      </c>
      <c r="K17173" t="s">
        <v>1606</v>
      </c>
      <c r="M17173" t="s">
        <v>157</v>
      </c>
      <c r="N17173" t="s">
        <v>286</v>
      </c>
      <c r="O17173" t="s">
        <v>22442</v>
      </c>
      <c r="P17173" t="s">
        <v>115</v>
      </c>
      <c r="Q17173" t="s">
        <v>8788</v>
      </c>
      <c r="R17173" t="s">
        <v>21611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65</v>
      </c>
    </row>
    <row r="17174" spans="1:24" x14ac:dyDescent="0.3">
      <c r="A17174" t="s">
        <v>8430</v>
      </c>
      <c r="B17174" t="s">
        <v>26</v>
      </c>
      <c r="C17174" s="1">
        <v>44840</v>
      </c>
      <c r="D17174" s="1">
        <v>44844</v>
      </c>
      <c r="E17174" t="s">
        <v>99</v>
      </c>
      <c r="F17174" t="s">
        <v>522</v>
      </c>
      <c r="G17174" t="s">
        <v>523</v>
      </c>
      <c r="H17174" t="s">
        <v>69</v>
      </c>
      <c r="I17174" t="s">
        <v>3179</v>
      </c>
      <c r="J17174" t="s">
        <v>339</v>
      </c>
      <c r="K17174" t="s">
        <v>234</v>
      </c>
      <c r="M17174" t="s">
        <v>72</v>
      </c>
      <c r="N17174" t="s">
        <v>235</v>
      </c>
      <c r="O17174" t="s">
        <v>22747</v>
      </c>
      <c r="P17174" t="s">
        <v>37</v>
      </c>
      <c r="Q17174" t="s">
        <v>295</v>
      </c>
      <c r="R17174" t="s">
        <v>10512</v>
      </c>
      <c r="S17174">
        <v>162.18</v>
      </c>
      <c r="T17174">
        <v>2</v>
      </c>
      <c r="U17174">
        <v>0</v>
      </c>
      <c r="V17174">
        <v>22.68</v>
      </c>
      <c r="W17174">
        <v>16.09</v>
      </c>
      <c r="X17174" t="s">
        <v>107</v>
      </c>
    </row>
    <row r="17175" spans="1:24" x14ac:dyDescent="0.3">
      <c r="A17175" t="s">
        <v>14911</v>
      </c>
      <c r="B17175" t="s">
        <v>26</v>
      </c>
      <c r="C17175" s="1">
        <v>44599</v>
      </c>
      <c r="D17175" s="1">
        <v>44601</v>
      </c>
      <c r="E17175" t="s">
        <v>43</v>
      </c>
      <c r="F17175" t="s">
        <v>3739</v>
      </c>
      <c r="G17175" t="s">
        <v>1443</v>
      </c>
      <c r="H17175" t="s">
        <v>46</v>
      </c>
      <c r="I17175" t="s">
        <v>474</v>
      </c>
      <c r="J17175" t="s">
        <v>474</v>
      </c>
      <c r="K17175" t="s">
        <v>475</v>
      </c>
      <c r="M17175" t="s">
        <v>50</v>
      </c>
      <c r="N17175" t="s">
        <v>140</v>
      </c>
      <c r="O17175" t="s">
        <v>18152</v>
      </c>
      <c r="P17175" t="s">
        <v>53</v>
      </c>
      <c r="Q17175" t="s">
        <v>54</v>
      </c>
      <c r="R17175" t="s">
        <v>18153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40</v>
      </c>
    </row>
    <row r="17176" spans="1:24" x14ac:dyDescent="0.3">
      <c r="A17176" t="s">
        <v>26760</v>
      </c>
      <c r="B17176" t="s">
        <v>26</v>
      </c>
      <c r="C17176" s="1">
        <v>44642</v>
      </c>
      <c r="D17176" s="1">
        <v>44644</v>
      </c>
      <c r="E17176" t="s">
        <v>43</v>
      </c>
      <c r="F17176" t="s">
        <v>5252</v>
      </c>
      <c r="G17176" t="s">
        <v>5253</v>
      </c>
      <c r="H17176" t="s">
        <v>30</v>
      </c>
      <c r="I17176" t="s">
        <v>1242</v>
      </c>
      <c r="J17176" t="s">
        <v>674</v>
      </c>
      <c r="K17176" t="s">
        <v>675</v>
      </c>
      <c r="M17176" t="s">
        <v>50</v>
      </c>
      <c r="N17176" t="s">
        <v>351</v>
      </c>
      <c r="O17176" t="s">
        <v>16117</v>
      </c>
      <c r="P17176" t="s">
        <v>53</v>
      </c>
      <c r="Q17176" t="s">
        <v>4241</v>
      </c>
      <c r="R17176" t="s">
        <v>16118</v>
      </c>
      <c r="S17176">
        <v>168.86250000000001</v>
      </c>
      <c r="T17176">
        <v>5</v>
      </c>
      <c r="U17176">
        <v>0.25</v>
      </c>
      <c r="V17176">
        <v>35.962499999999999</v>
      </c>
      <c r="W17176">
        <v>16.09</v>
      </c>
      <c r="X17176" t="s">
        <v>107</v>
      </c>
    </row>
    <row r="17177" spans="1:24" x14ac:dyDescent="0.3">
      <c r="A17177" t="s">
        <v>18835</v>
      </c>
      <c r="B17177" t="s">
        <v>26</v>
      </c>
      <c r="C17177" s="1">
        <v>44107</v>
      </c>
      <c r="D17177" s="1">
        <v>44111</v>
      </c>
      <c r="E17177" t="s">
        <v>99</v>
      </c>
      <c r="F17177" t="s">
        <v>305</v>
      </c>
      <c r="G17177" t="s">
        <v>306</v>
      </c>
      <c r="H17177" t="s">
        <v>46</v>
      </c>
      <c r="I17177" t="s">
        <v>679</v>
      </c>
      <c r="J17177" t="s">
        <v>48</v>
      </c>
      <c r="K17177" t="s">
        <v>49</v>
      </c>
      <c r="M17177" t="s">
        <v>50</v>
      </c>
      <c r="N17177" t="s">
        <v>51</v>
      </c>
      <c r="O17177" t="s">
        <v>15942</v>
      </c>
      <c r="P17177" t="s">
        <v>115</v>
      </c>
      <c r="Q17177" t="s">
        <v>133</v>
      </c>
      <c r="R17177" t="s">
        <v>15943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65</v>
      </c>
    </row>
    <row r="17178" spans="1:24" x14ac:dyDescent="0.3">
      <c r="A17178" t="s">
        <v>26761</v>
      </c>
      <c r="B17178" t="s">
        <v>26</v>
      </c>
      <c r="C17178" s="1">
        <v>43807</v>
      </c>
      <c r="D17178" s="1">
        <v>43812</v>
      </c>
      <c r="E17178" t="s">
        <v>99</v>
      </c>
      <c r="F17178" t="s">
        <v>2973</v>
      </c>
      <c r="G17178" t="s">
        <v>432</v>
      </c>
      <c r="H17178" t="s">
        <v>46</v>
      </c>
      <c r="I17178" t="s">
        <v>5515</v>
      </c>
      <c r="J17178" t="s">
        <v>912</v>
      </c>
      <c r="K17178" t="s">
        <v>165</v>
      </c>
      <c r="M17178" t="s">
        <v>50</v>
      </c>
      <c r="N17178" t="s">
        <v>166</v>
      </c>
      <c r="O17178" t="s">
        <v>18423</v>
      </c>
      <c r="P17178" t="s">
        <v>115</v>
      </c>
      <c r="Q17178" t="s">
        <v>5051</v>
      </c>
      <c r="R17178" t="s">
        <v>8396</v>
      </c>
      <c r="S17178">
        <v>132.15</v>
      </c>
      <c r="T17178">
        <v>5</v>
      </c>
      <c r="U17178">
        <v>0</v>
      </c>
      <c r="V17178">
        <v>28.95</v>
      </c>
      <c r="W17178">
        <v>16.09</v>
      </c>
      <c r="X17178" t="s">
        <v>65</v>
      </c>
    </row>
    <row r="17179" spans="1:24" x14ac:dyDescent="0.3">
      <c r="A17179" t="s">
        <v>26762</v>
      </c>
      <c r="B17179" t="s">
        <v>26</v>
      </c>
      <c r="C17179" s="1">
        <v>44157</v>
      </c>
      <c r="D17179" s="1">
        <v>44162</v>
      </c>
      <c r="E17179" t="s">
        <v>99</v>
      </c>
      <c r="F17179" t="s">
        <v>2235</v>
      </c>
      <c r="G17179" t="s">
        <v>2236</v>
      </c>
      <c r="H17179" t="s">
        <v>69</v>
      </c>
      <c r="I17179" t="s">
        <v>1908</v>
      </c>
      <c r="J17179" t="s">
        <v>301</v>
      </c>
      <c r="K17179" t="s">
        <v>33</v>
      </c>
      <c r="L17179">
        <v>78207</v>
      </c>
      <c r="M17179" t="s">
        <v>34</v>
      </c>
      <c r="N17179" t="s">
        <v>73</v>
      </c>
      <c r="O17179" t="s">
        <v>10413</v>
      </c>
      <c r="P17179" t="s">
        <v>53</v>
      </c>
      <c r="Q17179" t="s">
        <v>105</v>
      </c>
      <c r="R17179" t="s">
        <v>10414</v>
      </c>
      <c r="S17179">
        <v>206.96199999999999</v>
      </c>
      <c r="T17179">
        <v>2</v>
      </c>
      <c r="U17179">
        <v>0.3</v>
      </c>
      <c r="V17179">
        <v>-32.522599999999997</v>
      </c>
      <c r="W17179">
        <v>16.09</v>
      </c>
      <c r="X17179" t="s">
        <v>65</v>
      </c>
    </row>
    <row r="17180" spans="1:24" x14ac:dyDescent="0.3">
      <c r="A17180" t="s">
        <v>26763</v>
      </c>
      <c r="B17180" t="s">
        <v>26</v>
      </c>
      <c r="C17180" s="1">
        <v>43749</v>
      </c>
      <c r="D17180" s="1">
        <v>43753</v>
      </c>
      <c r="E17180" t="s">
        <v>99</v>
      </c>
      <c r="F17180" t="s">
        <v>5902</v>
      </c>
      <c r="G17180" t="s">
        <v>5903</v>
      </c>
      <c r="H17180" t="s">
        <v>30</v>
      </c>
      <c r="I17180" t="s">
        <v>618</v>
      </c>
      <c r="J17180" t="s">
        <v>619</v>
      </c>
      <c r="K17180" t="s">
        <v>33</v>
      </c>
      <c r="L17180">
        <v>19120</v>
      </c>
      <c r="M17180" t="s">
        <v>34</v>
      </c>
      <c r="N17180" t="s">
        <v>35</v>
      </c>
      <c r="O17180" t="s">
        <v>16060</v>
      </c>
      <c r="P17180" t="s">
        <v>115</v>
      </c>
      <c r="Q17180" t="s">
        <v>8788</v>
      </c>
      <c r="R17180" t="s">
        <v>16061</v>
      </c>
      <c r="S17180">
        <v>201.43199999999999</v>
      </c>
      <c r="T17180">
        <v>3</v>
      </c>
      <c r="U17180">
        <v>0.2</v>
      </c>
      <c r="V17180">
        <v>67.9833</v>
      </c>
      <c r="W17180">
        <v>16.09</v>
      </c>
      <c r="X17180" t="s">
        <v>65</v>
      </c>
    </row>
    <row r="17181" spans="1:24" x14ac:dyDescent="0.3">
      <c r="A17181" t="s">
        <v>26764</v>
      </c>
      <c r="B17181" t="s">
        <v>26</v>
      </c>
      <c r="C17181" s="1">
        <v>44863</v>
      </c>
      <c r="D17181" s="1">
        <v>44867</v>
      </c>
      <c r="E17181" t="s">
        <v>99</v>
      </c>
      <c r="F17181" t="s">
        <v>10387</v>
      </c>
      <c r="G17181" t="s">
        <v>7844</v>
      </c>
      <c r="H17181" t="s">
        <v>30</v>
      </c>
      <c r="I17181" t="s">
        <v>11590</v>
      </c>
      <c r="J17181" t="s">
        <v>2210</v>
      </c>
      <c r="K17181" t="s">
        <v>2211</v>
      </c>
      <c r="M17181" t="s">
        <v>80</v>
      </c>
      <c r="N17181" t="s">
        <v>80</v>
      </c>
      <c r="O17181" t="s">
        <v>23635</v>
      </c>
      <c r="P17181" t="s">
        <v>53</v>
      </c>
      <c r="Q17181" t="s">
        <v>54</v>
      </c>
      <c r="R17181" t="s">
        <v>5866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65</v>
      </c>
    </row>
    <row r="17182" spans="1:24" x14ac:dyDescent="0.3">
      <c r="A17182" t="s">
        <v>26765</v>
      </c>
      <c r="B17182" t="s">
        <v>26</v>
      </c>
      <c r="C17182" s="1">
        <v>44726</v>
      </c>
      <c r="D17182" s="1">
        <v>44731</v>
      </c>
      <c r="E17182" t="s">
        <v>43</v>
      </c>
      <c r="F17182" t="s">
        <v>24519</v>
      </c>
      <c r="G17182" t="s">
        <v>4599</v>
      </c>
      <c r="H17182" t="s">
        <v>30</v>
      </c>
      <c r="I17182" t="s">
        <v>9546</v>
      </c>
      <c r="J17182" t="s">
        <v>9547</v>
      </c>
      <c r="K17182" t="s">
        <v>3598</v>
      </c>
      <c r="M17182" t="s">
        <v>80</v>
      </c>
      <c r="N17182" t="s">
        <v>80</v>
      </c>
      <c r="O17182" t="s">
        <v>18184</v>
      </c>
      <c r="P17182" t="s">
        <v>37</v>
      </c>
      <c r="Q17182" t="s">
        <v>38</v>
      </c>
      <c r="R17182" t="s">
        <v>2310</v>
      </c>
      <c r="S17182">
        <v>248.82</v>
      </c>
      <c r="T17182">
        <v>1</v>
      </c>
      <c r="U17182">
        <v>0</v>
      </c>
      <c r="V17182">
        <v>89.55</v>
      </c>
      <c r="W17182">
        <v>16.09</v>
      </c>
      <c r="X17182" t="s">
        <v>65</v>
      </c>
    </row>
    <row r="17183" spans="1:24" x14ac:dyDescent="0.3">
      <c r="A17183" t="s">
        <v>22169</v>
      </c>
      <c r="B17183" t="s">
        <v>26</v>
      </c>
      <c r="C17183" s="1">
        <v>44176</v>
      </c>
      <c r="D17183" s="1">
        <v>44182</v>
      </c>
      <c r="E17183" t="s">
        <v>99</v>
      </c>
      <c r="F17183" t="s">
        <v>336</v>
      </c>
      <c r="G17183" t="s">
        <v>337</v>
      </c>
      <c r="H17183" t="s">
        <v>30</v>
      </c>
      <c r="I17183" t="s">
        <v>11737</v>
      </c>
      <c r="J17183" t="s">
        <v>4823</v>
      </c>
      <c r="K17183" t="s">
        <v>285</v>
      </c>
      <c r="M17183" t="s">
        <v>157</v>
      </c>
      <c r="N17183" t="s">
        <v>286</v>
      </c>
      <c r="O17183" t="s">
        <v>6241</v>
      </c>
      <c r="P17183" t="s">
        <v>37</v>
      </c>
      <c r="Q17183" t="s">
        <v>82</v>
      </c>
      <c r="R17183" t="s">
        <v>2989</v>
      </c>
      <c r="S17183">
        <v>258.90312</v>
      </c>
      <c r="T17183">
        <v>2</v>
      </c>
      <c r="U17183">
        <v>0.20200000000000001</v>
      </c>
      <c r="V17183">
        <v>-59.05688</v>
      </c>
      <c r="W17183">
        <v>16.084</v>
      </c>
      <c r="X17183" t="s">
        <v>65</v>
      </c>
    </row>
    <row r="17184" spans="1:24" x14ac:dyDescent="0.3">
      <c r="A17184" t="s">
        <v>9750</v>
      </c>
      <c r="B17184" t="s">
        <v>26</v>
      </c>
      <c r="C17184" s="1">
        <v>44459</v>
      </c>
      <c r="D17184" s="1">
        <v>44462</v>
      </c>
      <c r="E17184" t="s">
        <v>57</v>
      </c>
      <c r="F17184" t="s">
        <v>1309</v>
      </c>
      <c r="G17184" t="s">
        <v>1310</v>
      </c>
      <c r="H17184" t="s">
        <v>30</v>
      </c>
      <c r="I17184" t="s">
        <v>6543</v>
      </c>
      <c r="J17184" t="s">
        <v>804</v>
      </c>
      <c r="K17184" t="s">
        <v>175</v>
      </c>
      <c r="M17184" t="s">
        <v>72</v>
      </c>
      <c r="N17184" t="s">
        <v>73</v>
      </c>
      <c r="O17184" t="s">
        <v>12034</v>
      </c>
      <c r="P17184" t="s">
        <v>115</v>
      </c>
      <c r="Q17184" t="s">
        <v>116</v>
      </c>
      <c r="R17184" t="s">
        <v>12035</v>
      </c>
      <c r="S17184">
        <v>72.900000000000006</v>
      </c>
      <c r="T17184">
        <v>5</v>
      </c>
      <c r="U17184">
        <v>0.5</v>
      </c>
      <c r="V17184">
        <v>-30.75</v>
      </c>
      <c r="W17184">
        <v>16.079999999999998</v>
      </c>
      <c r="X17184" t="s">
        <v>65</v>
      </c>
    </row>
    <row r="17185" spans="1:24" x14ac:dyDescent="0.3">
      <c r="A17185" t="s">
        <v>1036</v>
      </c>
      <c r="B17185" t="s">
        <v>26</v>
      </c>
      <c r="C17185" s="1">
        <v>44208</v>
      </c>
      <c r="D17185" s="1">
        <v>44211</v>
      </c>
      <c r="E17185" t="s">
        <v>57</v>
      </c>
      <c r="F17185" t="s">
        <v>1037</v>
      </c>
      <c r="G17185" t="s">
        <v>1038</v>
      </c>
      <c r="H17185" t="s">
        <v>46</v>
      </c>
      <c r="I17185" t="s">
        <v>1039</v>
      </c>
      <c r="J17185" t="s">
        <v>1039</v>
      </c>
      <c r="K17185" t="s">
        <v>512</v>
      </c>
      <c r="M17185" t="s">
        <v>72</v>
      </c>
      <c r="N17185" t="s">
        <v>124</v>
      </c>
      <c r="O17185" t="s">
        <v>17130</v>
      </c>
      <c r="P17185" t="s">
        <v>115</v>
      </c>
      <c r="Q17185" t="s">
        <v>133</v>
      </c>
      <c r="R17185" t="s">
        <v>17131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65</v>
      </c>
    </row>
    <row r="17186" spans="1:24" x14ac:dyDescent="0.3">
      <c r="A17186" t="s">
        <v>26766</v>
      </c>
      <c r="B17186" t="s">
        <v>26</v>
      </c>
      <c r="C17186" s="1">
        <v>43814</v>
      </c>
      <c r="D17186" s="1">
        <v>43819</v>
      </c>
      <c r="E17186" t="s">
        <v>99</v>
      </c>
      <c r="F17186" t="s">
        <v>6263</v>
      </c>
      <c r="G17186" t="s">
        <v>6264</v>
      </c>
      <c r="H17186" t="s">
        <v>46</v>
      </c>
      <c r="I17186" t="s">
        <v>87</v>
      </c>
      <c r="J17186" t="s">
        <v>48</v>
      </c>
      <c r="K17186" t="s">
        <v>49</v>
      </c>
      <c r="M17186" t="s">
        <v>50</v>
      </c>
      <c r="N17186" t="s">
        <v>51</v>
      </c>
      <c r="O17186" t="s">
        <v>23007</v>
      </c>
      <c r="P17186" t="s">
        <v>37</v>
      </c>
      <c r="Q17186" t="s">
        <v>38</v>
      </c>
      <c r="R17186" t="s">
        <v>13746</v>
      </c>
      <c r="S17186">
        <v>107.325</v>
      </c>
      <c r="T17186">
        <v>3</v>
      </c>
      <c r="U17186">
        <v>0.1</v>
      </c>
      <c r="V17186">
        <v>11.925000000000001</v>
      </c>
      <c r="W17186">
        <v>16.079999999999998</v>
      </c>
      <c r="X17186" t="s">
        <v>65</v>
      </c>
    </row>
    <row r="17187" spans="1:24" x14ac:dyDescent="0.3">
      <c r="A17187" t="s">
        <v>13913</v>
      </c>
      <c r="B17187" t="s">
        <v>26</v>
      </c>
      <c r="C17187" s="1">
        <v>44343</v>
      </c>
      <c r="D17187" s="1">
        <v>44343</v>
      </c>
      <c r="E17187" t="s">
        <v>27</v>
      </c>
      <c r="F17187" t="s">
        <v>7005</v>
      </c>
      <c r="G17187" t="s">
        <v>7006</v>
      </c>
      <c r="H17187" t="s">
        <v>30</v>
      </c>
      <c r="I17187" t="s">
        <v>3211</v>
      </c>
      <c r="J17187" t="s">
        <v>301</v>
      </c>
      <c r="K17187" t="s">
        <v>33</v>
      </c>
      <c r="L17187">
        <v>76106</v>
      </c>
      <c r="M17187" t="s">
        <v>34</v>
      </c>
      <c r="N17187" t="s">
        <v>73</v>
      </c>
      <c r="O17187" t="s">
        <v>16844</v>
      </c>
      <c r="P17187" t="s">
        <v>37</v>
      </c>
      <c r="Q17187" t="s">
        <v>38</v>
      </c>
      <c r="R17187" t="s">
        <v>16845</v>
      </c>
      <c r="S17187">
        <v>63.991999999999997</v>
      </c>
      <c r="T17187">
        <v>1</v>
      </c>
      <c r="U17187">
        <v>0.2</v>
      </c>
      <c r="V17187">
        <v>-7.1990999999999996</v>
      </c>
      <c r="W17187">
        <v>16.079999999999998</v>
      </c>
      <c r="X17187" t="s">
        <v>40</v>
      </c>
    </row>
    <row r="17188" spans="1:24" x14ac:dyDescent="0.3">
      <c r="A17188" t="s">
        <v>26767</v>
      </c>
      <c r="B17188" t="s">
        <v>26</v>
      </c>
      <c r="C17188" s="1">
        <v>44391</v>
      </c>
      <c r="D17188" s="1">
        <v>44396</v>
      </c>
      <c r="E17188" t="s">
        <v>99</v>
      </c>
      <c r="F17188" t="s">
        <v>18551</v>
      </c>
      <c r="G17188" t="s">
        <v>312</v>
      </c>
      <c r="H17188" t="s">
        <v>30</v>
      </c>
      <c r="I17188" t="s">
        <v>2663</v>
      </c>
      <c r="J17188" t="s">
        <v>2664</v>
      </c>
      <c r="K17188" t="s">
        <v>2665</v>
      </c>
      <c r="M17188" t="s">
        <v>80</v>
      </c>
      <c r="N17188" t="s">
        <v>80</v>
      </c>
      <c r="O17188" t="s">
        <v>26768</v>
      </c>
      <c r="P17188" t="s">
        <v>115</v>
      </c>
      <c r="Q17188" t="s">
        <v>5051</v>
      </c>
      <c r="R17188" t="s">
        <v>16718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65</v>
      </c>
    </row>
    <row r="17189" spans="1:24" x14ac:dyDescent="0.3">
      <c r="A17189" t="s">
        <v>16599</v>
      </c>
      <c r="B17189" t="s">
        <v>26</v>
      </c>
      <c r="C17189" s="1">
        <v>44659</v>
      </c>
      <c r="D17189" s="1">
        <v>44663</v>
      </c>
      <c r="E17189" t="s">
        <v>99</v>
      </c>
      <c r="F17189" t="s">
        <v>2121</v>
      </c>
      <c r="G17189" t="s">
        <v>2122</v>
      </c>
      <c r="H17189" t="s">
        <v>30</v>
      </c>
      <c r="I17189" t="s">
        <v>1523</v>
      </c>
      <c r="J17189" t="s">
        <v>1367</v>
      </c>
      <c r="K17189" t="s">
        <v>175</v>
      </c>
      <c r="M17189" t="s">
        <v>72</v>
      </c>
      <c r="N17189" t="s">
        <v>73</v>
      </c>
      <c r="O17189" t="s">
        <v>26769</v>
      </c>
      <c r="P17189" t="s">
        <v>53</v>
      </c>
      <c r="Q17189" t="s">
        <v>4241</v>
      </c>
      <c r="R17189" t="s">
        <v>23746</v>
      </c>
      <c r="S17189">
        <v>126.45</v>
      </c>
      <c r="T17189">
        <v>5</v>
      </c>
      <c r="U17189">
        <v>0</v>
      </c>
      <c r="V17189">
        <v>6.3</v>
      </c>
      <c r="W17189">
        <v>16.07</v>
      </c>
      <c r="X17189" t="s">
        <v>107</v>
      </c>
    </row>
    <row r="17190" spans="1:24" x14ac:dyDescent="0.3">
      <c r="A17190" t="s">
        <v>19094</v>
      </c>
      <c r="B17190" t="s">
        <v>42</v>
      </c>
      <c r="C17190" s="1">
        <v>44119</v>
      </c>
      <c r="D17190" s="1">
        <v>44125</v>
      </c>
      <c r="E17190" t="s">
        <v>99</v>
      </c>
      <c r="F17190" t="s">
        <v>1776</v>
      </c>
      <c r="G17190" t="s">
        <v>1777</v>
      </c>
      <c r="H17190" t="s">
        <v>30</v>
      </c>
      <c r="I17190" t="s">
        <v>1822</v>
      </c>
      <c r="J17190" t="s">
        <v>1822</v>
      </c>
      <c r="K17190" t="s">
        <v>1822</v>
      </c>
      <c r="M17190" t="s">
        <v>50</v>
      </c>
      <c r="N17190" t="s">
        <v>351</v>
      </c>
      <c r="O17190" t="s">
        <v>10810</v>
      </c>
      <c r="P17190" t="s">
        <v>37</v>
      </c>
      <c r="Q17190" t="s">
        <v>82</v>
      </c>
      <c r="R17190" t="s">
        <v>10811</v>
      </c>
      <c r="S17190">
        <v>253.8</v>
      </c>
      <c r="T17190">
        <v>2</v>
      </c>
      <c r="U17190">
        <v>0</v>
      </c>
      <c r="V17190">
        <v>109.08</v>
      </c>
      <c r="W17190">
        <v>16.07</v>
      </c>
      <c r="X17190" t="s">
        <v>65</v>
      </c>
    </row>
    <row r="17191" spans="1:24" x14ac:dyDescent="0.3">
      <c r="A17191" t="s">
        <v>26770</v>
      </c>
      <c r="B17191" t="s">
        <v>26</v>
      </c>
      <c r="C17191" s="1">
        <v>44241</v>
      </c>
      <c r="D17191" s="1">
        <v>44246</v>
      </c>
      <c r="E17191" t="s">
        <v>99</v>
      </c>
      <c r="F17191" t="s">
        <v>5315</v>
      </c>
      <c r="G17191" t="s">
        <v>5316</v>
      </c>
      <c r="H17191" t="s">
        <v>30</v>
      </c>
      <c r="I17191" t="s">
        <v>611</v>
      </c>
      <c r="J17191" t="s">
        <v>9138</v>
      </c>
      <c r="K17191" t="s">
        <v>33</v>
      </c>
      <c r="L17191">
        <v>39212</v>
      </c>
      <c r="M17191" t="s">
        <v>34</v>
      </c>
      <c r="N17191" t="s">
        <v>124</v>
      </c>
      <c r="O17191" t="s">
        <v>26771</v>
      </c>
      <c r="P17191" t="s">
        <v>115</v>
      </c>
      <c r="Q17191" t="s">
        <v>5051</v>
      </c>
      <c r="R17191" t="s">
        <v>26772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65</v>
      </c>
    </row>
    <row r="17192" spans="1:24" x14ac:dyDescent="0.3">
      <c r="A17192" t="s">
        <v>1708</v>
      </c>
      <c r="B17192" t="s">
        <v>26</v>
      </c>
      <c r="C17192" s="1">
        <v>44639</v>
      </c>
      <c r="D17192" s="1">
        <v>44643</v>
      </c>
      <c r="E17192" t="s">
        <v>43</v>
      </c>
      <c r="F17192" t="s">
        <v>1709</v>
      </c>
      <c r="G17192" t="s">
        <v>1710</v>
      </c>
      <c r="H17192" t="s">
        <v>69</v>
      </c>
      <c r="I17192" t="s">
        <v>1711</v>
      </c>
      <c r="J17192" t="s">
        <v>1712</v>
      </c>
      <c r="K17192" t="s">
        <v>1332</v>
      </c>
      <c r="M17192" t="s">
        <v>148</v>
      </c>
      <c r="N17192" t="s">
        <v>148</v>
      </c>
      <c r="O17192" t="s">
        <v>20297</v>
      </c>
      <c r="P17192" t="s">
        <v>115</v>
      </c>
      <c r="Q17192" t="s">
        <v>5051</v>
      </c>
      <c r="R17192" t="s">
        <v>9699</v>
      </c>
      <c r="S17192">
        <v>195.72</v>
      </c>
      <c r="T17192">
        <v>4</v>
      </c>
      <c r="U17192">
        <v>0</v>
      </c>
      <c r="V17192">
        <v>97.8</v>
      </c>
      <c r="W17192">
        <v>16.07</v>
      </c>
      <c r="X17192" t="s">
        <v>65</v>
      </c>
    </row>
    <row r="17193" spans="1:24" x14ac:dyDescent="0.3">
      <c r="A17193" t="s">
        <v>26773</v>
      </c>
      <c r="B17193" t="s">
        <v>26</v>
      </c>
      <c r="C17193" s="1">
        <v>44749</v>
      </c>
      <c r="D17193" s="1">
        <v>44754</v>
      </c>
      <c r="E17193" t="s">
        <v>99</v>
      </c>
      <c r="F17193" t="s">
        <v>18722</v>
      </c>
      <c r="G17193" t="s">
        <v>4809</v>
      </c>
      <c r="H17193" t="s">
        <v>30</v>
      </c>
      <c r="I17193" t="s">
        <v>26774</v>
      </c>
      <c r="J17193" t="s">
        <v>26774</v>
      </c>
      <c r="K17193" t="s">
        <v>1624</v>
      </c>
      <c r="M17193" t="s">
        <v>148</v>
      </c>
      <c r="N17193" t="s">
        <v>148</v>
      </c>
      <c r="O17193" t="s">
        <v>17935</v>
      </c>
      <c r="P17193" t="s">
        <v>37</v>
      </c>
      <c r="Q17193" t="s">
        <v>82</v>
      </c>
      <c r="R17193" t="s">
        <v>5308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65</v>
      </c>
    </row>
    <row r="17194" spans="1:24" x14ac:dyDescent="0.3">
      <c r="A17194" t="s">
        <v>26775</v>
      </c>
      <c r="B17194" t="s">
        <v>26</v>
      </c>
      <c r="C17194" s="1">
        <v>44260</v>
      </c>
      <c r="D17194" s="1">
        <v>44267</v>
      </c>
      <c r="E17194" t="s">
        <v>99</v>
      </c>
      <c r="F17194" t="s">
        <v>2396</v>
      </c>
      <c r="G17194" t="s">
        <v>2397</v>
      </c>
      <c r="H17194" t="s">
        <v>30</v>
      </c>
      <c r="I17194" t="s">
        <v>1510</v>
      </c>
      <c r="J17194" t="s">
        <v>1510</v>
      </c>
      <c r="K17194" t="s">
        <v>543</v>
      </c>
      <c r="M17194" t="s">
        <v>157</v>
      </c>
      <c r="N17194" t="s">
        <v>73</v>
      </c>
      <c r="O17194" t="s">
        <v>18843</v>
      </c>
      <c r="P17194" t="s">
        <v>53</v>
      </c>
      <c r="Q17194" t="s">
        <v>54</v>
      </c>
      <c r="R17194" t="s">
        <v>10519</v>
      </c>
      <c r="S17194">
        <v>210.64</v>
      </c>
      <c r="T17194">
        <v>4</v>
      </c>
      <c r="U17194">
        <v>0</v>
      </c>
      <c r="V17194">
        <v>50.48</v>
      </c>
      <c r="W17194">
        <v>16.065000000000001</v>
      </c>
      <c r="X17194" t="s">
        <v>65</v>
      </c>
    </row>
    <row r="17195" spans="1:24" x14ac:dyDescent="0.3">
      <c r="A17195" t="s">
        <v>19967</v>
      </c>
      <c r="B17195" t="s">
        <v>26</v>
      </c>
      <c r="C17195" s="1">
        <v>43647</v>
      </c>
      <c r="D17195" s="1">
        <v>43649</v>
      </c>
      <c r="E17195" t="s">
        <v>57</v>
      </c>
      <c r="F17195" t="s">
        <v>1527</v>
      </c>
      <c r="G17195" t="s">
        <v>1528</v>
      </c>
      <c r="H17195" t="s">
        <v>46</v>
      </c>
      <c r="I17195" t="s">
        <v>2583</v>
      </c>
      <c r="J17195" t="s">
        <v>2584</v>
      </c>
      <c r="K17195" t="s">
        <v>251</v>
      </c>
      <c r="M17195" t="s">
        <v>157</v>
      </c>
      <c r="N17195" t="s">
        <v>73</v>
      </c>
      <c r="O17195" t="s">
        <v>21250</v>
      </c>
      <c r="P17195" t="s">
        <v>115</v>
      </c>
      <c r="Q17195" t="s">
        <v>6628</v>
      </c>
      <c r="R17195" t="s">
        <v>16569</v>
      </c>
      <c r="S17195">
        <v>61.84</v>
      </c>
      <c r="T17195">
        <v>2</v>
      </c>
      <c r="U17195">
        <v>0</v>
      </c>
      <c r="V17195">
        <v>8</v>
      </c>
      <c r="W17195">
        <v>16.061</v>
      </c>
      <c r="X17195" t="s">
        <v>40</v>
      </c>
    </row>
    <row r="17196" spans="1:24" x14ac:dyDescent="0.3">
      <c r="A17196" t="s">
        <v>2696</v>
      </c>
      <c r="B17196" t="s">
        <v>26</v>
      </c>
      <c r="C17196" s="1">
        <v>43660</v>
      </c>
      <c r="D17196" s="1">
        <v>43664</v>
      </c>
      <c r="E17196" t="s">
        <v>99</v>
      </c>
      <c r="F17196" t="s">
        <v>6327</v>
      </c>
      <c r="G17196" t="s">
        <v>6328</v>
      </c>
      <c r="H17196" t="s">
        <v>46</v>
      </c>
      <c r="I17196" t="s">
        <v>25310</v>
      </c>
      <c r="J17196" t="s">
        <v>11431</v>
      </c>
      <c r="K17196" t="s">
        <v>1959</v>
      </c>
      <c r="M17196" t="s">
        <v>72</v>
      </c>
      <c r="N17196" t="s">
        <v>73</v>
      </c>
      <c r="O17196" t="s">
        <v>4171</v>
      </c>
      <c r="P17196" t="s">
        <v>115</v>
      </c>
      <c r="Q17196" t="s">
        <v>798</v>
      </c>
      <c r="R17196" t="s">
        <v>4172</v>
      </c>
      <c r="S17196">
        <v>424.2</v>
      </c>
      <c r="T17196">
        <v>2</v>
      </c>
      <c r="U17196">
        <v>0</v>
      </c>
      <c r="V17196">
        <v>161.16</v>
      </c>
      <c r="W17196">
        <v>16.059999999999999</v>
      </c>
      <c r="X17196" t="s">
        <v>65</v>
      </c>
    </row>
    <row r="17197" spans="1:24" x14ac:dyDescent="0.3">
      <c r="A17197" t="s">
        <v>24871</v>
      </c>
      <c r="B17197" t="s">
        <v>26</v>
      </c>
      <c r="C17197" s="1">
        <v>44576</v>
      </c>
      <c r="D17197" s="1">
        <v>44582</v>
      </c>
      <c r="E17197" t="s">
        <v>99</v>
      </c>
      <c r="F17197" t="s">
        <v>8526</v>
      </c>
      <c r="G17197" t="s">
        <v>8527</v>
      </c>
      <c r="H17197" t="s">
        <v>30</v>
      </c>
      <c r="I17197" t="s">
        <v>1004</v>
      </c>
      <c r="J17197" t="s">
        <v>1004</v>
      </c>
      <c r="K17197" t="s">
        <v>71</v>
      </c>
      <c r="M17197" t="s">
        <v>72</v>
      </c>
      <c r="N17197" t="s">
        <v>73</v>
      </c>
      <c r="O17197" t="s">
        <v>3153</v>
      </c>
      <c r="P17197" t="s">
        <v>37</v>
      </c>
      <c r="Q17197" t="s">
        <v>295</v>
      </c>
      <c r="R17197" t="s">
        <v>3154</v>
      </c>
      <c r="S17197">
        <v>312.20999999999998</v>
      </c>
      <c r="T17197">
        <v>1</v>
      </c>
      <c r="U17197">
        <v>0</v>
      </c>
      <c r="V17197">
        <v>62.43</v>
      </c>
      <c r="W17197">
        <v>16.059999999999999</v>
      </c>
      <c r="X17197" t="s">
        <v>65</v>
      </c>
    </row>
    <row r="17198" spans="1:24" x14ac:dyDescent="0.3">
      <c r="A17198" t="s">
        <v>26776</v>
      </c>
      <c r="B17198" t="s">
        <v>26</v>
      </c>
      <c r="C17198" s="1">
        <v>43975</v>
      </c>
      <c r="D17198" s="1">
        <v>43979</v>
      </c>
      <c r="E17198" t="s">
        <v>99</v>
      </c>
      <c r="F17198" t="s">
        <v>1714</v>
      </c>
      <c r="G17198" t="s">
        <v>1715</v>
      </c>
      <c r="H17198" t="s">
        <v>69</v>
      </c>
      <c r="I17198" t="s">
        <v>2681</v>
      </c>
      <c r="J17198" t="s">
        <v>567</v>
      </c>
      <c r="K17198" t="s">
        <v>49</v>
      </c>
      <c r="M17198" t="s">
        <v>50</v>
      </c>
      <c r="N17198" t="s">
        <v>51</v>
      </c>
      <c r="O17198" t="s">
        <v>26777</v>
      </c>
      <c r="P17198" t="s">
        <v>115</v>
      </c>
      <c r="Q17198" t="s">
        <v>133</v>
      </c>
      <c r="R17198" t="s">
        <v>22455</v>
      </c>
      <c r="S17198">
        <v>127.71</v>
      </c>
      <c r="T17198">
        <v>5</v>
      </c>
      <c r="U17198">
        <v>0.1</v>
      </c>
      <c r="V17198">
        <v>8.4600000000000009</v>
      </c>
      <c r="W17198">
        <v>16.059999999999999</v>
      </c>
      <c r="X17198" t="s">
        <v>107</v>
      </c>
    </row>
    <row r="17199" spans="1:24" x14ac:dyDescent="0.3">
      <c r="A17199" t="s">
        <v>12732</v>
      </c>
      <c r="B17199" t="s">
        <v>26</v>
      </c>
      <c r="C17199" s="1">
        <v>44463</v>
      </c>
      <c r="D17199" s="1">
        <v>44469</v>
      </c>
      <c r="E17199" t="s">
        <v>99</v>
      </c>
      <c r="F17199" t="s">
        <v>3742</v>
      </c>
      <c r="G17199" t="s">
        <v>3743</v>
      </c>
      <c r="H17199" t="s">
        <v>69</v>
      </c>
      <c r="I17199" t="s">
        <v>87</v>
      </c>
      <c r="J17199" t="s">
        <v>48</v>
      </c>
      <c r="K17199" t="s">
        <v>49</v>
      </c>
      <c r="M17199" t="s">
        <v>50</v>
      </c>
      <c r="N17199" t="s">
        <v>51</v>
      </c>
      <c r="O17199" t="s">
        <v>14745</v>
      </c>
      <c r="P17199" t="s">
        <v>37</v>
      </c>
      <c r="Q17199" t="s">
        <v>63</v>
      </c>
      <c r="R17199" t="s">
        <v>7198</v>
      </c>
      <c r="S17199">
        <v>458.298</v>
      </c>
      <c r="T17199">
        <v>3</v>
      </c>
      <c r="U17199">
        <v>0.1</v>
      </c>
      <c r="V17199">
        <v>-10.242000000000001</v>
      </c>
      <c r="W17199">
        <v>16.059999999999999</v>
      </c>
      <c r="X17199" t="s">
        <v>65</v>
      </c>
    </row>
    <row r="17200" spans="1:24" x14ac:dyDescent="0.3">
      <c r="A17200" t="s">
        <v>26778</v>
      </c>
      <c r="B17200" t="s">
        <v>26</v>
      </c>
      <c r="C17200" s="1">
        <v>43875</v>
      </c>
      <c r="D17200" s="1">
        <v>43880</v>
      </c>
      <c r="E17200" t="s">
        <v>99</v>
      </c>
      <c r="F17200" t="s">
        <v>1910</v>
      </c>
      <c r="G17200" t="s">
        <v>1911</v>
      </c>
      <c r="H17200" t="s">
        <v>30</v>
      </c>
      <c r="I17200" t="s">
        <v>15776</v>
      </c>
      <c r="J17200" t="s">
        <v>1088</v>
      </c>
      <c r="K17200" t="s">
        <v>33</v>
      </c>
      <c r="L17200">
        <v>44312</v>
      </c>
      <c r="M17200" t="s">
        <v>34</v>
      </c>
      <c r="N17200" t="s">
        <v>35</v>
      </c>
      <c r="O17200" t="s">
        <v>7523</v>
      </c>
      <c r="P17200" t="s">
        <v>37</v>
      </c>
      <c r="Q17200" t="s">
        <v>63</v>
      </c>
      <c r="R17200" t="s">
        <v>7524</v>
      </c>
      <c r="S17200">
        <v>323.98200000000003</v>
      </c>
      <c r="T17200">
        <v>3</v>
      </c>
      <c r="U17200">
        <v>0.4</v>
      </c>
      <c r="V17200">
        <v>-80.995500000000007</v>
      </c>
      <c r="W17200">
        <v>16.059999999999999</v>
      </c>
      <c r="X17200" t="s">
        <v>107</v>
      </c>
    </row>
    <row r="17201" spans="1:24" x14ac:dyDescent="0.3">
      <c r="A17201" t="s">
        <v>12352</v>
      </c>
      <c r="B17201" t="s">
        <v>26</v>
      </c>
      <c r="C17201" s="1">
        <v>43912</v>
      </c>
      <c r="D17201" s="1">
        <v>43912</v>
      </c>
      <c r="E17201" t="s">
        <v>27</v>
      </c>
      <c r="F17201" t="s">
        <v>3665</v>
      </c>
      <c r="G17201" t="s">
        <v>3666</v>
      </c>
      <c r="H17201" t="s">
        <v>30</v>
      </c>
      <c r="I17201" t="s">
        <v>12353</v>
      </c>
      <c r="J17201" t="s">
        <v>468</v>
      </c>
      <c r="K17201" t="s">
        <v>33</v>
      </c>
      <c r="L17201">
        <v>33317</v>
      </c>
      <c r="M17201" t="s">
        <v>34</v>
      </c>
      <c r="N17201" t="s">
        <v>124</v>
      </c>
      <c r="O17201" t="s">
        <v>26779</v>
      </c>
      <c r="P17201" t="s">
        <v>115</v>
      </c>
      <c r="Q17201" t="s">
        <v>798</v>
      </c>
      <c r="R17201" t="s">
        <v>26780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07</v>
      </c>
    </row>
    <row r="17202" spans="1:24" x14ac:dyDescent="0.3">
      <c r="A17202" t="s">
        <v>26781</v>
      </c>
      <c r="B17202" t="s">
        <v>26</v>
      </c>
      <c r="C17202" s="1">
        <v>44718</v>
      </c>
      <c r="D17202" s="1">
        <v>44718</v>
      </c>
      <c r="E17202" t="s">
        <v>27</v>
      </c>
      <c r="F17202" t="s">
        <v>1786</v>
      </c>
      <c r="G17202" t="s">
        <v>1153</v>
      </c>
      <c r="H17202" t="s">
        <v>69</v>
      </c>
      <c r="I17202" t="s">
        <v>3884</v>
      </c>
      <c r="J17202" t="s">
        <v>3884</v>
      </c>
      <c r="K17202" t="s">
        <v>2332</v>
      </c>
      <c r="M17202" t="s">
        <v>148</v>
      </c>
      <c r="N17202" t="s">
        <v>148</v>
      </c>
      <c r="O17202" t="s">
        <v>22818</v>
      </c>
      <c r="P17202" t="s">
        <v>37</v>
      </c>
      <c r="Q17202" t="s">
        <v>38</v>
      </c>
      <c r="R17202" t="s">
        <v>12723</v>
      </c>
      <c r="S17202">
        <v>191.28</v>
      </c>
      <c r="T17202">
        <v>4</v>
      </c>
      <c r="U17202">
        <v>0</v>
      </c>
      <c r="V17202">
        <v>24.84</v>
      </c>
      <c r="W17202">
        <v>16.059999999999999</v>
      </c>
      <c r="X17202" t="s">
        <v>65</v>
      </c>
    </row>
    <row r="17203" spans="1:24" x14ac:dyDescent="0.3">
      <c r="A17203" t="s">
        <v>6997</v>
      </c>
      <c r="B17203" t="s">
        <v>26</v>
      </c>
      <c r="C17203" s="1">
        <v>43475</v>
      </c>
      <c r="D17203" s="1">
        <v>43475</v>
      </c>
      <c r="E17203" t="s">
        <v>27</v>
      </c>
      <c r="F17203" t="s">
        <v>6998</v>
      </c>
      <c r="G17203" t="s">
        <v>2760</v>
      </c>
      <c r="H17203" t="s">
        <v>46</v>
      </c>
      <c r="I17203" t="s">
        <v>6999</v>
      </c>
      <c r="J17203" t="s">
        <v>6999</v>
      </c>
      <c r="K17203" t="s">
        <v>1789</v>
      </c>
      <c r="M17203" t="s">
        <v>148</v>
      </c>
      <c r="N17203" t="s">
        <v>148</v>
      </c>
      <c r="O17203" t="s">
        <v>26782</v>
      </c>
      <c r="P17203" t="s">
        <v>115</v>
      </c>
      <c r="Q17203" t="s">
        <v>6628</v>
      </c>
      <c r="R17203" t="s">
        <v>14230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40</v>
      </c>
    </row>
    <row r="17204" spans="1:24" x14ac:dyDescent="0.3">
      <c r="A17204" t="s">
        <v>26783</v>
      </c>
      <c r="B17204" t="s">
        <v>26</v>
      </c>
      <c r="C17204" s="1">
        <v>44533</v>
      </c>
      <c r="D17204" s="1">
        <v>44538</v>
      </c>
      <c r="E17204" t="s">
        <v>99</v>
      </c>
      <c r="F17204" t="s">
        <v>26784</v>
      </c>
      <c r="G17204" t="s">
        <v>4977</v>
      </c>
      <c r="H17204" t="s">
        <v>46</v>
      </c>
      <c r="I17204" t="s">
        <v>6522</v>
      </c>
      <c r="J17204" t="s">
        <v>6522</v>
      </c>
      <c r="K17204" t="s">
        <v>1624</v>
      </c>
      <c r="M17204" t="s">
        <v>148</v>
      </c>
      <c r="N17204" t="s">
        <v>148</v>
      </c>
      <c r="O17204" t="s">
        <v>26785</v>
      </c>
      <c r="P17204" t="s">
        <v>37</v>
      </c>
      <c r="Q17204" t="s">
        <v>63</v>
      </c>
      <c r="R17204" t="s">
        <v>13593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07</v>
      </c>
    </row>
    <row r="17205" spans="1:24" x14ac:dyDescent="0.3">
      <c r="A17205" t="s">
        <v>21040</v>
      </c>
      <c r="B17205" t="s">
        <v>26</v>
      </c>
      <c r="C17205" s="1">
        <v>44736</v>
      </c>
      <c r="D17205" s="1">
        <v>44741</v>
      </c>
      <c r="E17205" t="s">
        <v>43</v>
      </c>
      <c r="F17205" t="s">
        <v>5252</v>
      </c>
      <c r="G17205" t="s">
        <v>5253</v>
      </c>
      <c r="H17205" t="s">
        <v>30</v>
      </c>
      <c r="I17205" t="s">
        <v>1458</v>
      </c>
      <c r="J17205" t="s">
        <v>1458</v>
      </c>
      <c r="K17205" t="s">
        <v>1459</v>
      </c>
      <c r="M17205" t="s">
        <v>157</v>
      </c>
      <c r="N17205" t="s">
        <v>124</v>
      </c>
      <c r="O17205" t="s">
        <v>17905</v>
      </c>
      <c r="P17205" t="s">
        <v>53</v>
      </c>
      <c r="Q17205" t="s">
        <v>54</v>
      </c>
      <c r="R17205" t="s">
        <v>17906</v>
      </c>
      <c r="S17205">
        <v>164.72399999999999</v>
      </c>
      <c r="T17205">
        <v>7</v>
      </c>
      <c r="U17205">
        <v>0.4</v>
      </c>
      <c r="V17205">
        <v>-79.715999999999994</v>
      </c>
      <c r="W17205">
        <v>16.056999999999999</v>
      </c>
      <c r="X17205" t="s">
        <v>65</v>
      </c>
    </row>
    <row r="17206" spans="1:24" x14ac:dyDescent="0.3">
      <c r="A17206" t="s">
        <v>14583</v>
      </c>
      <c r="B17206" t="s">
        <v>26</v>
      </c>
      <c r="C17206" s="1">
        <v>44693</v>
      </c>
      <c r="D17206" s="1">
        <v>44696</v>
      </c>
      <c r="E17206" t="s">
        <v>57</v>
      </c>
      <c r="F17206" t="s">
        <v>1603</v>
      </c>
      <c r="G17206" t="s">
        <v>1604</v>
      </c>
      <c r="H17206" t="s">
        <v>30</v>
      </c>
      <c r="I17206" t="s">
        <v>173</v>
      </c>
      <c r="J17206" t="s">
        <v>174</v>
      </c>
      <c r="K17206" t="s">
        <v>175</v>
      </c>
      <c r="M17206" t="s">
        <v>72</v>
      </c>
      <c r="N17206" t="s">
        <v>73</v>
      </c>
      <c r="O17206" t="s">
        <v>10898</v>
      </c>
      <c r="P17206" t="s">
        <v>115</v>
      </c>
      <c r="Q17206" t="s">
        <v>168</v>
      </c>
      <c r="R17206" t="s">
        <v>10899</v>
      </c>
      <c r="S17206">
        <v>224.28899999999999</v>
      </c>
      <c r="T17206">
        <v>3</v>
      </c>
      <c r="U17206">
        <v>0.1</v>
      </c>
      <c r="V17206">
        <v>87.218999999999994</v>
      </c>
      <c r="W17206">
        <v>16.05</v>
      </c>
      <c r="X17206" t="s">
        <v>65</v>
      </c>
    </row>
    <row r="17207" spans="1:24" x14ac:dyDescent="0.3">
      <c r="A17207" t="s">
        <v>5655</v>
      </c>
      <c r="B17207" t="s">
        <v>42</v>
      </c>
      <c r="C17207" s="1">
        <v>44233</v>
      </c>
      <c r="D17207" s="1">
        <v>44238</v>
      </c>
      <c r="E17207" t="s">
        <v>43</v>
      </c>
      <c r="F17207" t="s">
        <v>1603</v>
      </c>
      <c r="G17207" t="s">
        <v>1604</v>
      </c>
      <c r="H17207" t="s">
        <v>30</v>
      </c>
      <c r="I17207" t="s">
        <v>1523</v>
      </c>
      <c r="J17207" t="s">
        <v>1367</v>
      </c>
      <c r="K17207" t="s">
        <v>175</v>
      </c>
      <c r="M17207" t="s">
        <v>72</v>
      </c>
      <c r="N17207" t="s">
        <v>73</v>
      </c>
      <c r="O17207" t="s">
        <v>26786</v>
      </c>
      <c r="P17207" t="s">
        <v>115</v>
      </c>
      <c r="Q17207" t="s">
        <v>8788</v>
      </c>
      <c r="R17207" t="s">
        <v>26787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07</v>
      </c>
    </row>
    <row r="17208" spans="1:24" x14ac:dyDescent="0.3">
      <c r="A17208" t="s">
        <v>11768</v>
      </c>
      <c r="B17208" t="s">
        <v>26</v>
      </c>
      <c r="C17208" s="1">
        <v>43517</v>
      </c>
      <c r="D17208" s="1">
        <v>43522</v>
      </c>
      <c r="E17208" t="s">
        <v>99</v>
      </c>
      <c r="F17208" t="s">
        <v>8559</v>
      </c>
      <c r="G17208" t="s">
        <v>8560</v>
      </c>
      <c r="H17208" t="s">
        <v>30</v>
      </c>
      <c r="I17208" t="s">
        <v>3527</v>
      </c>
      <c r="J17208" t="s">
        <v>3528</v>
      </c>
      <c r="K17208" t="s">
        <v>190</v>
      </c>
      <c r="M17208" t="s">
        <v>72</v>
      </c>
      <c r="N17208" t="s">
        <v>124</v>
      </c>
      <c r="O17208" t="s">
        <v>9767</v>
      </c>
      <c r="P17208" t="s">
        <v>115</v>
      </c>
      <c r="Q17208" t="s">
        <v>5051</v>
      </c>
      <c r="R17208" t="s">
        <v>9768</v>
      </c>
      <c r="S17208">
        <v>163.62</v>
      </c>
      <c r="T17208">
        <v>3</v>
      </c>
      <c r="U17208">
        <v>0</v>
      </c>
      <c r="V17208">
        <v>78.48</v>
      </c>
      <c r="W17208">
        <v>16.05</v>
      </c>
      <c r="X17208" t="s">
        <v>65</v>
      </c>
    </row>
    <row r="17209" spans="1:24" x14ac:dyDescent="0.3">
      <c r="A17209" t="s">
        <v>18261</v>
      </c>
      <c r="B17209" t="s">
        <v>26</v>
      </c>
      <c r="C17209" s="1">
        <v>44389</v>
      </c>
      <c r="D17209" s="1">
        <v>44395</v>
      </c>
      <c r="E17209" t="s">
        <v>99</v>
      </c>
      <c r="F17209" t="s">
        <v>3661</v>
      </c>
      <c r="G17209" t="s">
        <v>3662</v>
      </c>
      <c r="H17209" t="s">
        <v>46</v>
      </c>
      <c r="I17209" t="s">
        <v>1069</v>
      </c>
      <c r="J17209" t="s">
        <v>1069</v>
      </c>
      <c r="K17209" t="s">
        <v>350</v>
      </c>
      <c r="M17209" t="s">
        <v>50</v>
      </c>
      <c r="N17209" t="s">
        <v>351</v>
      </c>
      <c r="O17209" t="s">
        <v>17800</v>
      </c>
      <c r="P17209" t="s">
        <v>53</v>
      </c>
      <c r="Q17209" t="s">
        <v>4241</v>
      </c>
      <c r="R17209" t="s">
        <v>7840</v>
      </c>
      <c r="S17209">
        <v>240.3306</v>
      </c>
      <c r="T17209">
        <v>3</v>
      </c>
      <c r="U17209">
        <v>0.27</v>
      </c>
      <c r="V17209">
        <v>36.210599999999999</v>
      </c>
      <c r="W17209">
        <v>16.05</v>
      </c>
      <c r="X17209" t="s">
        <v>65</v>
      </c>
    </row>
    <row r="17210" spans="1:24" x14ac:dyDescent="0.3">
      <c r="A17210" t="s">
        <v>26788</v>
      </c>
      <c r="B17210" t="s">
        <v>26</v>
      </c>
      <c r="C17210" s="1">
        <v>44582</v>
      </c>
      <c r="D17210" s="1">
        <v>44585</v>
      </c>
      <c r="E17210" t="s">
        <v>43</v>
      </c>
      <c r="F17210" t="s">
        <v>4504</v>
      </c>
      <c r="G17210" t="s">
        <v>1471</v>
      </c>
      <c r="H17210" t="s">
        <v>46</v>
      </c>
      <c r="I17210" t="s">
        <v>31</v>
      </c>
      <c r="J17210" t="s">
        <v>32</v>
      </c>
      <c r="K17210" t="s">
        <v>33</v>
      </c>
      <c r="L17210">
        <v>10024</v>
      </c>
      <c r="M17210" t="s">
        <v>34</v>
      </c>
      <c r="N17210" t="s">
        <v>35</v>
      </c>
      <c r="O17210" t="s">
        <v>19735</v>
      </c>
      <c r="P17210" t="s">
        <v>53</v>
      </c>
      <c r="Q17210" t="s">
        <v>54</v>
      </c>
      <c r="R17210" t="s">
        <v>19736</v>
      </c>
      <c r="S17210">
        <v>207.846</v>
      </c>
      <c r="T17210">
        <v>3</v>
      </c>
      <c r="U17210">
        <v>0.1</v>
      </c>
      <c r="V17210">
        <v>2.3094000000000001</v>
      </c>
      <c r="W17210">
        <v>16.05</v>
      </c>
      <c r="X17210" t="s">
        <v>65</v>
      </c>
    </row>
    <row r="17211" spans="1:24" x14ac:dyDescent="0.3">
      <c r="A17211" t="s">
        <v>6017</v>
      </c>
      <c r="B17211" t="s">
        <v>26</v>
      </c>
      <c r="C17211" s="1">
        <v>43783</v>
      </c>
      <c r="D17211" s="1">
        <v>43785</v>
      </c>
      <c r="E17211" t="s">
        <v>43</v>
      </c>
      <c r="F17211" t="s">
        <v>2906</v>
      </c>
      <c r="G17211" t="s">
        <v>2907</v>
      </c>
      <c r="H17211" t="s">
        <v>30</v>
      </c>
      <c r="I17211" t="s">
        <v>3391</v>
      </c>
      <c r="J17211" t="s">
        <v>6018</v>
      </c>
      <c r="K17211" t="s">
        <v>33</v>
      </c>
      <c r="L17211">
        <v>6824</v>
      </c>
      <c r="M17211" t="s">
        <v>34</v>
      </c>
      <c r="N17211" t="s">
        <v>35</v>
      </c>
      <c r="O17211" t="s">
        <v>26789</v>
      </c>
      <c r="P17211" t="s">
        <v>115</v>
      </c>
      <c r="Q17211" t="s">
        <v>116</v>
      </c>
      <c r="R17211" t="s">
        <v>26790</v>
      </c>
      <c r="S17211">
        <v>43.8</v>
      </c>
      <c r="T17211">
        <v>10</v>
      </c>
      <c r="U17211">
        <v>0</v>
      </c>
      <c r="V17211">
        <v>21.024000000000001</v>
      </c>
      <c r="W17211">
        <v>16.05</v>
      </c>
      <c r="X17211" t="s">
        <v>40</v>
      </c>
    </row>
    <row r="17212" spans="1:24" x14ac:dyDescent="0.3">
      <c r="A17212" t="s">
        <v>26791</v>
      </c>
      <c r="B17212" t="s">
        <v>26</v>
      </c>
      <c r="C17212" s="1">
        <v>44243</v>
      </c>
      <c r="D17212" s="1">
        <v>44250</v>
      </c>
      <c r="E17212" t="s">
        <v>99</v>
      </c>
      <c r="F17212" t="s">
        <v>4324</v>
      </c>
      <c r="G17212" t="s">
        <v>4325</v>
      </c>
      <c r="H17212" t="s">
        <v>30</v>
      </c>
      <c r="I17212" t="s">
        <v>181</v>
      </c>
      <c r="J17212" t="s">
        <v>182</v>
      </c>
      <c r="K17212" t="s">
        <v>33</v>
      </c>
      <c r="L17212">
        <v>42420</v>
      </c>
      <c r="M17212" t="s">
        <v>34</v>
      </c>
      <c r="N17212" t="s">
        <v>124</v>
      </c>
      <c r="O17212" t="s">
        <v>7699</v>
      </c>
      <c r="P17212" t="s">
        <v>53</v>
      </c>
      <c r="Q17212" t="s">
        <v>4241</v>
      </c>
      <c r="R17212" t="s">
        <v>7700</v>
      </c>
      <c r="S17212">
        <v>318.08</v>
      </c>
      <c r="T17212">
        <v>4</v>
      </c>
      <c r="U17212">
        <v>0</v>
      </c>
      <c r="V17212">
        <v>34.988799999999998</v>
      </c>
      <c r="W17212">
        <v>16.05</v>
      </c>
      <c r="X17212" t="s">
        <v>65</v>
      </c>
    </row>
    <row r="17213" spans="1:24" x14ac:dyDescent="0.3">
      <c r="A17213" t="s">
        <v>26792</v>
      </c>
      <c r="B17213" t="s">
        <v>26</v>
      </c>
      <c r="C17213" s="1">
        <v>43910</v>
      </c>
      <c r="D17213" s="1">
        <v>43914</v>
      </c>
      <c r="E17213" t="s">
        <v>99</v>
      </c>
      <c r="F17213" t="s">
        <v>1873</v>
      </c>
      <c r="G17213" t="s">
        <v>1874</v>
      </c>
      <c r="H17213" t="s">
        <v>46</v>
      </c>
      <c r="I17213" t="s">
        <v>1015</v>
      </c>
      <c r="J17213" t="s">
        <v>1016</v>
      </c>
      <c r="K17213" t="s">
        <v>1016</v>
      </c>
      <c r="M17213" t="s">
        <v>157</v>
      </c>
      <c r="N17213" t="s">
        <v>73</v>
      </c>
      <c r="O17213" t="s">
        <v>18512</v>
      </c>
      <c r="P17213" t="s">
        <v>115</v>
      </c>
      <c r="Q17213" t="s">
        <v>798</v>
      </c>
      <c r="R17213" t="s">
        <v>17611</v>
      </c>
      <c r="S17213">
        <v>164.48</v>
      </c>
      <c r="T17213">
        <v>4</v>
      </c>
      <c r="U17213">
        <v>0</v>
      </c>
      <c r="V17213">
        <v>18.079999999999998</v>
      </c>
      <c r="W17213">
        <v>16.045000000000002</v>
      </c>
      <c r="X17213" t="s">
        <v>65</v>
      </c>
    </row>
    <row r="17214" spans="1:24" x14ac:dyDescent="0.3">
      <c r="A17214" t="s">
        <v>26793</v>
      </c>
      <c r="B17214" t="s">
        <v>26</v>
      </c>
      <c r="C17214" s="1">
        <v>44260</v>
      </c>
      <c r="D17214" s="1">
        <v>44264</v>
      </c>
      <c r="E17214" t="s">
        <v>43</v>
      </c>
      <c r="F17214" t="s">
        <v>624</v>
      </c>
      <c r="G17214" t="s">
        <v>625</v>
      </c>
      <c r="H17214" t="s">
        <v>30</v>
      </c>
      <c r="I17214" t="s">
        <v>8760</v>
      </c>
      <c r="J17214" t="s">
        <v>2315</v>
      </c>
      <c r="K17214" t="s">
        <v>243</v>
      </c>
      <c r="M17214" t="s">
        <v>157</v>
      </c>
      <c r="N17214" t="s">
        <v>235</v>
      </c>
      <c r="O17214" t="s">
        <v>13054</v>
      </c>
      <c r="P17214" t="s">
        <v>53</v>
      </c>
      <c r="Q17214" t="s">
        <v>4241</v>
      </c>
      <c r="R17214" t="s">
        <v>9054</v>
      </c>
      <c r="S17214">
        <v>128.48400000000001</v>
      </c>
      <c r="T17214">
        <v>3</v>
      </c>
      <c r="U17214">
        <v>0.4</v>
      </c>
      <c r="V17214">
        <v>-17.135999999999999</v>
      </c>
      <c r="W17214">
        <v>16.042000000000002</v>
      </c>
      <c r="X17214" t="s">
        <v>107</v>
      </c>
    </row>
    <row r="17215" spans="1:24" x14ac:dyDescent="0.3">
      <c r="A17215" t="s">
        <v>26794</v>
      </c>
      <c r="B17215" t="s">
        <v>26</v>
      </c>
      <c r="C17215" s="1">
        <v>44659</v>
      </c>
      <c r="D17215" s="1">
        <v>44666</v>
      </c>
      <c r="E17215" t="s">
        <v>99</v>
      </c>
      <c r="F17215" t="s">
        <v>2434</v>
      </c>
      <c r="G17215" t="s">
        <v>2435</v>
      </c>
      <c r="H17215" t="s">
        <v>46</v>
      </c>
      <c r="I17215" t="s">
        <v>26795</v>
      </c>
      <c r="J17215" t="s">
        <v>1341</v>
      </c>
      <c r="K17215" t="s">
        <v>165</v>
      </c>
      <c r="M17215" t="s">
        <v>50</v>
      </c>
      <c r="N17215" t="s">
        <v>166</v>
      </c>
      <c r="O17215" t="s">
        <v>26796</v>
      </c>
      <c r="P17215" t="s">
        <v>53</v>
      </c>
      <c r="Q17215" t="s">
        <v>4241</v>
      </c>
      <c r="R17215" t="s">
        <v>19035</v>
      </c>
      <c r="S17215">
        <v>150.66</v>
      </c>
      <c r="T17215">
        <v>3</v>
      </c>
      <c r="U17215">
        <v>0</v>
      </c>
      <c r="V17215">
        <v>54.18</v>
      </c>
      <c r="W17215">
        <v>16.04</v>
      </c>
      <c r="X17215" t="s">
        <v>65</v>
      </c>
    </row>
    <row r="17216" spans="1:24" x14ac:dyDescent="0.3">
      <c r="A17216" t="s">
        <v>25537</v>
      </c>
      <c r="B17216" t="s">
        <v>26</v>
      </c>
      <c r="C17216" s="1">
        <v>44758</v>
      </c>
      <c r="D17216" s="1">
        <v>44761</v>
      </c>
      <c r="E17216" t="s">
        <v>57</v>
      </c>
      <c r="F17216" t="s">
        <v>8953</v>
      </c>
      <c r="G17216" t="s">
        <v>1303</v>
      </c>
      <c r="H17216" t="s">
        <v>46</v>
      </c>
      <c r="I17216" t="s">
        <v>1291</v>
      </c>
      <c r="J17216" t="s">
        <v>1292</v>
      </c>
      <c r="K17216" t="s">
        <v>419</v>
      </c>
      <c r="M17216" t="s">
        <v>148</v>
      </c>
      <c r="N17216" t="s">
        <v>148</v>
      </c>
      <c r="O17216" t="s">
        <v>26797</v>
      </c>
      <c r="P17216" t="s">
        <v>115</v>
      </c>
      <c r="Q17216" t="s">
        <v>116</v>
      </c>
      <c r="R17216" t="s">
        <v>19839</v>
      </c>
      <c r="S17216">
        <v>63.24</v>
      </c>
      <c r="T17216">
        <v>2</v>
      </c>
      <c r="U17216">
        <v>0</v>
      </c>
      <c r="V17216">
        <v>25.92</v>
      </c>
      <c r="W17216">
        <v>16.04</v>
      </c>
      <c r="X17216" t="s">
        <v>65</v>
      </c>
    </row>
    <row r="17217" spans="1:24" x14ac:dyDescent="0.3">
      <c r="A17217" t="s">
        <v>4018</v>
      </c>
      <c r="B17217" t="s">
        <v>26</v>
      </c>
      <c r="C17217" s="1">
        <v>43780</v>
      </c>
      <c r="D17217" s="1">
        <v>43787</v>
      </c>
      <c r="E17217" t="s">
        <v>99</v>
      </c>
      <c r="F17217" t="s">
        <v>2032</v>
      </c>
      <c r="G17217" t="s">
        <v>2033</v>
      </c>
      <c r="H17217" t="s">
        <v>30</v>
      </c>
      <c r="I17217" t="s">
        <v>721</v>
      </c>
      <c r="J17217" t="s">
        <v>721</v>
      </c>
      <c r="K17217" t="s">
        <v>243</v>
      </c>
      <c r="M17217" t="s">
        <v>157</v>
      </c>
      <c r="N17217" t="s">
        <v>235</v>
      </c>
      <c r="O17217" t="s">
        <v>11963</v>
      </c>
      <c r="P17217" t="s">
        <v>37</v>
      </c>
      <c r="Q17217" t="s">
        <v>38</v>
      </c>
      <c r="R17217" t="s">
        <v>9393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65</v>
      </c>
    </row>
    <row r="17218" spans="1:24" x14ac:dyDescent="0.3">
      <c r="A17218" t="s">
        <v>14699</v>
      </c>
      <c r="B17218" t="s">
        <v>42</v>
      </c>
      <c r="C17218" s="1">
        <v>43638</v>
      </c>
      <c r="D17218" s="1">
        <v>43641</v>
      </c>
      <c r="E17218" t="s">
        <v>43</v>
      </c>
      <c r="F17218" t="s">
        <v>2319</v>
      </c>
      <c r="G17218" t="s">
        <v>2320</v>
      </c>
      <c r="H17218" t="s">
        <v>30</v>
      </c>
      <c r="I17218" t="s">
        <v>14700</v>
      </c>
      <c r="J17218" t="s">
        <v>579</v>
      </c>
      <c r="K17218" t="s">
        <v>71</v>
      </c>
      <c r="M17218" t="s">
        <v>72</v>
      </c>
      <c r="N17218" t="s">
        <v>73</v>
      </c>
      <c r="O17218" t="s">
        <v>26798</v>
      </c>
      <c r="P17218" t="s">
        <v>115</v>
      </c>
      <c r="Q17218" t="s">
        <v>10162</v>
      </c>
      <c r="R17218" t="s">
        <v>26799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65</v>
      </c>
    </row>
    <row r="17219" spans="1:24" x14ac:dyDescent="0.3">
      <c r="A17219" t="s">
        <v>26800</v>
      </c>
      <c r="B17219" t="s">
        <v>26</v>
      </c>
      <c r="C17219" s="1">
        <v>43531</v>
      </c>
      <c r="D17219" s="1">
        <v>43532</v>
      </c>
      <c r="E17219" t="s">
        <v>57</v>
      </c>
      <c r="F17219" t="s">
        <v>91</v>
      </c>
      <c r="G17219" t="s">
        <v>92</v>
      </c>
      <c r="H17219" t="s">
        <v>30</v>
      </c>
      <c r="I17219" t="s">
        <v>173</v>
      </c>
      <c r="J17219" t="s">
        <v>174</v>
      </c>
      <c r="K17219" t="s">
        <v>175</v>
      </c>
      <c r="M17219" t="s">
        <v>72</v>
      </c>
      <c r="N17219" t="s">
        <v>73</v>
      </c>
      <c r="O17219" t="s">
        <v>10559</v>
      </c>
      <c r="P17219" t="s">
        <v>115</v>
      </c>
      <c r="Q17219" t="s">
        <v>5051</v>
      </c>
      <c r="R17219" t="s">
        <v>10560</v>
      </c>
      <c r="S17219">
        <v>107.94</v>
      </c>
      <c r="T17219">
        <v>2</v>
      </c>
      <c r="U17219">
        <v>0</v>
      </c>
      <c r="V17219">
        <v>36.659999999999997</v>
      </c>
      <c r="W17219">
        <v>16.03</v>
      </c>
      <c r="X17219" t="s">
        <v>107</v>
      </c>
    </row>
    <row r="17220" spans="1:24" x14ac:dyDescent="0.3">
      <c r="A17220" t="s">
        <v>16607</v>
      </c>
      <c r="B17220" t="s">
        <v>26</v>
      </c>
      <c r="C17220" s="1">
        <v>43689</v>
      </c>
      <c r="D17220" s="1">
        <v>43691</v>
      </c>
      <c r="E17220" t="s">
        <v>57</v>
      </c>
      <c r="F17220" t="s">
        <v>1980</v>
      </c>
      <c r="G17220" t="s">
        <v>1981</v>
      </c>
      <c r="H17220" t="s">
        <v>69</v>
      </c>
      <c r="I17220" t="s">
        <v>12307</v>
      </c>
      <c r="J17220" t="s">
        <v>1983</v>
      </c>
      <c r="K17220" t="s">
        <v>278</v>
      </c>
      <c r="M17220" t="s">
        <v>50</v>
      </c>
      <c r="N17220" t="s">
        <v>140</v>
      </c>
      <c r="O17220" t="s">
        <v>26062</v>
      </c>
      <c r="P17220" t="s">
        <v>37</v>
      </c>
      <c r="Q17220" t="s">
        <v>295</v>
      </c>
      <c r="R17220" t="s">
        <v>19641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40</v>
      </c>
    </row>
    <row r="17221" spans="1:24" x14ac:dyDescent="0.3">
      <c r="A17221" t="s">
        <v>10367</v>
      </c>
      <c r="B17221" t="s">
        <v>26</v>
      </c>
      <c r="C17221" s="1">
        <v>44313</v>
      </c>
      <c r="D17221" s="1">
        <v>44313</v>
      </c>
      <c r="E17221" t="s">
        <v>27</v>
      </c>
      <c r="F17221" t="s">
        <v>10368</v>
      </c>
      <c r="G17221" t="s">
        <v>8394</v>
      </c>
      <c r="H17221" t="s">
        <v>30</v>
      </c>
      <c r="I17221" t="s">
        <v>3797</v>
      </c>
      <c r="J17221" t="s">
        <v>3797</v>
      </c>
      <c r="K17221" t="s">
        <v>1332</v>
      </c>
      <c r="M17221" t="s">
        <v>148</v>
      </c>
      <c r="N17221" t="s">
        <v>148</v>
      </c>
      <c r="O17221" t="s">
        <v>25973</v>
      </c>
      <c r="P17221" t="s">
        <v>115</v>
      </c>
      <c r="Q17221" t="s">
        <v>5051</v>
      </c>
      <c r="R17221" t="s">
        <v>15985</v>
      </c>
      <c r="S17221">
        <v>101.46</v>
      </c>
      <c r="T17221">
        <v>2</v>
      </c>
      <c r="U17221">
        <v>0</v>
      </c>
      <c r="V17221">
        <v>32.46</v>
      </c>
      <c r="W17221">
        <v>16.03</v>
      </c>
      <c r="X17221" t="s">
        <v>107</v>
      </c>
    </row>
    <row r="17222" spans="1:24" x14ac:dyDescent="0.3">
      <c r="A17222" t="s">
        <v>26801</v>
      </c>
      <c r="B17222" t="s">
        <v>26</v>
      </c>
      <c r="C17222" s="1">
        <v>44192</v>
      </c>
      <c r="D17222" s="1">
        <v>44194</v>
      </c>
      <c r="E17222" t="s">
        <v>43</v>
      </c>
      <c r="F17222" t="s">
        <v>8763</v>
      </c>
      <c r="G17222" t="s">
        <v>8764</v>
      </c>
      <c r="H17222" t="s">
        <v>46</v>
      </c>
      <c r="I17222" t="s">
        <v>11343</v>
      </c>
      <c r="J17222" t="s">
        <v>11343</v>
      </c>
      <c r="K17222" t="s">
        <v>1606</v>
      </c>
      <c r="M17222" t="s">
        <v>157</v>
      </c>
      <c r="N17222" t="s">
        <v>286</v>
      </c>
      <c r="O17222" t="s">
        <v>14451</v>
      </c>
      <c r="P17222" t="s">
        <v>37</v>
      </c>
      <c r="Q17222" t="s">
        <v>63</v>
      </c>
      <c r="R17222" t="s">
        <v>8663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65</v>
      </c>
    </row>
    <row r="17223" spans="1:24" x14ac:dyDescent="0.3">
      <c r="A17223" t="s">
        <v>26802</v>
      </c>
      <c r="B17223" t="s">
        <v>26</v>
      </c>
      <c r="C17223" s="1">
        <v>44350</v>
      </c>
      <c r="D17223" s="1">
        <v>44355</v>
      </c>
      <c r="E17223" t="s">
        <v>43</v>
      </c>
      <c r="F17223" t="s">
        <v>3980</v>
      </c>
      <c r="G17223" t="s">
        <v>2262</v>
      </c>
      <c r="H17223" t="s">
        <v>30</v>
      </c>
      <c r="I17223" t="s">
        <v>10931</v>
      </c>
      <c r="J17223" t="s">
        <v>10931</v>
      </c>
      <c r="K17223" t="s">
        <v>543</v>
      </c>
      <c r="M17223" t="s">
        <v>157</v>
      </c>
      <c r="N17223" t="s">
        <v>73</v>
      </c>
      <c r="O17223" t="s">
        <v>19383</v>
      </c>
      <c r="P17223" t="s">
        <v>115</v>
      </c>
      <c r="Q17223" t="s">
        <v>133</v>
      </c>
      <c r="R17223" t="s">
        <v>14595</v>
      </c>
      <c r="S17223">
        <v>123.12</v>
      </c>
      <c r="T17223">
        <v>4</v>
      </c>
      <c r="U17223">
        <v>0</v>
      </c>
      <c r="V17223">
        <v>54.16</v>
      </c>
      <c r="W17223">
        <v>16.021999999999998</v>
      </c>
      <c r="X17223" t="s">
        <v>107</v>
      </c>
    </row>
    <row r="17224" spans="1:24" x14ac:dyDescent="0.3">
      <c r="A17224" t="s">
        <v>26803</v>
      </c>
      <c r="B17224" t="s">
        <v>26</v>
      </c>
      <c r="C17224" s="1">
        <v>44583</v>
      </c>
      <c r="D17224" s="1">
        <v>44588</v>
      </c>
      <c r="E17224" t="s">
        <v>99</v>
      </c>
      <c r="F17224" t="s">
        <v>6118</v>
      </c>
      <c r="G17224" t="s">
        <v>6119</v>
      </c>
      <c r="H17224" t="s">
        <v>30</v>
      </c>
      <c r="I17224" t="s">
        <v>11143</v>
      </c>
      <c r="J17224" t="s">
        <v>339</v>
      </c>
      <c r="K17224" t="s">
        <v>234</v>
      </c>
      <c r="M17224" t="s">
        <v>72</v>
      </c>
      <c r="N17224" t="s">
        <v>235</v>
      </c>
      <c r="O17224" t="s">
        <v>10789</v>
      </c>
      <c r="P17224" t="s">
        <v>115</v>
      </c>
      <c r="Q17224" t="s">
        <v>168</v>
      </c>
      <c r="R17224" t="s">
        <v>10790</v>
      </c>
      <c r="S17224">
        <v>180</v>
      </c>
      <c r="T17224">
        <v>3</v>
      </c>
      <c r="U17224">
        <v>0</v>
      </c>
      <c r="V17224">
        <v>5.4</v>
      </c>
      <c r="W17224">
        <v>16.02</v>
      </c>
      <c r="X17224" t="s">
        <v>65</v>
      </c>
    </row>
    <row r="17225" spans="1:24" x14ac:dyDescent="0.3">
      <c r="A17225" t="s">
        <v>26804</v>
      </c>
      <c r="B17225" t="s">
        <v>42</v>
      </c>
      <c r="C17225" s="1">
        <v>43780</v>
      </c>
      <c r="D17225" s="1">
        <v>43787</v>
      </c>
      <c r="E17225" t="s">
        <v>99</v>
      </c>
      <c r="F17225" t="s">
        <v>391</v>
      </c>
      <c r="G17225" t="s">
        <v>392</v>
      </c>
      <c r="H17225" t="s">
        <v>30</v>
      </c>
      <c r="I17225" t="s">
        <v>270</v>
      </c>
      <c r="J17225" t="s">
        <v>112</v>
      </c>
      <c r="K17225" t="s">
        <v>33</v>
      </c>
      <c r="L17225">
        <v>90008</v>
      </c>
      <c r="M17225" t="s">
        <v>34</v>
      </c>
      <c r="N17225" t="s">
        <v>113</v>
      </c>
      <c r="O17225" t="s">
        <v>5071</v>
      </c>
      <c r="P17225" t="s">
        <v>53</v>
      </c>
      <c r="Q17225" t="s">
        <v>54</v>
      </c>
      <c r="R17225" t="s">
        <v>5072</v>
      </c>
      <c r="S17225">
        <v>112.648</v>
      </c>
      <c r="T17225">
        <v>1</v>
      </c>
      <c r="U17225">
        <v>0.2</v>
      </c>
      <c r="V17225">
        <v>11.264799999999999</v>
      </c>
      <c r="W17225">
        <v>16.02</v>
      </c>
      <c r="X17225" t="s">
        <v>118</v>
      </c>
    </row>
    <row r="17226" spans="1:24" x14ac:dyDescent="0.3">
      <c r="A17226" t="s">
        <v>23126</v>
      </c>
      <c r="B17226" t="s">
        <v>26</v>
      </c>
      <c r="C17226" s="1">
        <v>44892</v>
      </c>
      <c r="D17226" s="1">
        <v>44894</v>
      </c>
      <c r="E17226" t="s">
        <v>43</v>
      </c>
      <c r="F17226" t="s">
        <v>2710</v>
      </c>
      <c r="G17226" t="s">
        <v>2711</v>
      </c>
      <c r="H17226" t="s">
        <v>46</v>
      </c>
      <c r="I17226" t="s">
        <v>2534</v>
      </c>
      <c r="J17226" t="s">
        <v>2535</v>
      </c>
      <c r="K17226" t="s">
        <v>243</v>
      </c>
      <c r="M17226" t="s">
        <v>157</v>
      </c>
      <c r="N17226" t="s">
        <v>235</v>
      </c>
      <c r="O17226" t="s">
        <v>16589</v>
      </c>
      <c r="P17226" t="s">
        <v>53</v>
      </c>
      <c r="Q17226" t="s">
        <v>54</v>
      </c>
      <c r="R17226" t="s">
        <v>7794</v>
      </c>
      <c r="S17226">
        <v>436.4</v>
      </c>
      <c r="T17226">
        <v>5</v>
      </c>
      <c r="U17226">
        <v>0.2</v>
      </c>
      <c r="V17226">
        <v>-38.200000000000003</v>
      </c>
      <c r="W17226">
        <v>16.012</v>
      </c>
      <c r="X17226" t="s">
        <v>65</v>
      </c>
    </row>
    <row r="17227" spans="1:24" x14ac:dyDescent="0.3">
      <c r="A17227" t="s">
        <v>26805</v>
      </c>
      <c r="B17227" t="s">
        <v>26</v>
      </c>
      <c r="C17227" s="1">
        <v>44507</v>
      </c>
      <c r="D17227" s="1">
        <v>44511</v>
      </c>
      <c r="E17227" t="s">
        <v>99</v>
      </c>
      <c r="F17227" t="s">
        <v>6026</v>
      </c>
      <c r="G17227" t="s">
        <v>6027</v>
      </c>
      <c r="H17227" t="s">
        <v>46</v>
      </c>
      <c r="I17227" t="s">
        <v>1510</v>
      </c>
      <c r="J17227" t="s">
        <v>1510</v>
      </c>
      <c r="K17227" t="s">
        <v>543</v>
      </c>
      <c r="M17227" t="s">
        <v>157</v>
      </c>
      <c r="N17227" t="s">
        <v>73</v>
      </c>
      <c r="O17227" t="s">
        <v>14083</v>
      </c>
      <c r="P17227" t="s">
        <v>53</v>
      </c>
      <c r="Q17227" t="s">
        <v>54</v>
      </c>
      <c r="R17227" t="s">
        <v>11433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07</v>
      </c>
    </row>
    <row r="17228" spans="1:24" x14ac:dyDescent="0.3">
      <c r="A17228" t="s">
        <v>26806</v>
      </c>
      <c r="B17228" t="s">
        <v>42</v>
      </c>
      <c r="C17228" s="1">
        <v>44103</v>
      </c>
      <c r="D17228" s="1">
        <v>44108</v>
      </c>
      <c r="E17228" t="s">
        <v>43</v>
      </c>
      <c r="F17228" t="s">
        <v>7243</v>
      </c>
      <c r="G17228" t="s">
        <v>7244</v>
      </c>
      <c r="H17228" t="s">
        <v>46</v>
      </c>
      <c r="I17228" t="s">
        <v>1550</v>
      </c>
      <c r="J17228" t="s">
        <v>1550</v>
      </c>
      <c r="K17228" t="s">
        <v>686</v>
      </c>
      <c r="M17228" t="s">
        <v>72</v>
      </c>
      <c r="N17228" t="s">
        <v>73</v>
      </c>
      <c r="O17228" t="s">
        <v>21634</v>
      </c>
      <c r="P17228" t="s">
        <v>115</v>
      </c>
      <c r="Q17228" t="s">
        <v>5051</v>
      </c>
      <c r="R17228" t="s">
        <v>14991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65</v>
      </c>
    </row>
    <row r="17229" spans="1:24" x14ac:dyDescent="0.3">
      <c r="A17229" t="s">
        <v>20506</v>
      </c>
      <c r="B17229" t="s">
        <v>26</v>
      </c>
      <c r="C17229" s="1">
        <v>44490</v>
      </c>
      <c r="D17229" s="1">
        <v>44495</v>
      </c>
      <c r="E17229" t="s">
        <v>43</v>
      </c>
      <c r="F17229" t="s">
        <v>8408</v>
      </c>
      <c r="G17229" t="s">
        <v>8409</v>
      </c>
      <c r="H17229" t="s">
        <v>30</v>
      </c>
      <c r="I17229" t="s">
        <v>3173</v>
      </c>
      <c r="J17229" t="s">
        <v>964</v>
      </c>
      <c r="K17229" t="s">
        <v>165</v>
      </c>
      <c r="M17229" t="s">
        <v>50</v>
      </c>
      <c r="N17229" t="s">
        <v>166</v>
      </c>
      <c r="O17229" t="s">
        <v>26807</v>
      </c>
      <c r="P17229" t="s">
        <v>115</v>
      </c>
      <c r="Q17229" t="s">
        <v>5051</v>
      </c>
      <c r="R17229" t="s">
        <v>5052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65</v>
      </c>
    </row>
    <row r="17230" spans="1:24" x14ac:dyDescent="0.3">
      <c r="A17230" t="s">
        <v>6974</v>
      </c>
      <c r="B17230" t="s">
        <v>42</v>
      </c>
      <c r="C17230" s="1">
        <v>44002</v>
      </c>
      <c r="D17230" s="1">
        <v>44004</v>
      </c>
      <c r="E17230" t="s">
        <v>43</v>
      </c>
      <c r="F17230" t="s">
        <v>3564</v>
      </c>
      <c r="G17230" t="s">
        <v>3565</v>
      </c>
      <c r="H17230" t="s">
        <v>30</v>
      </c>
      <c r="I17230" t="s">
        <v>5604</v>
      </c>
      <c r="J17230" t="s">
        <v>394</v>
      </c>
      <c r="K17230" t="s">
        <v>165</v>
      </c>
      <c r="M17230" t="s">
        <v>50</v>
      </c>
      <c r="N17230" t="s">
        <v>166</v>
      </c>
      <c r="O17230" t="s">
        <v>18318</v>
      </c>
      <c r="P17230" t="s">
        <v>37</v>
      </c>
      <c r="Q17230" t="s">
        <v>38</v>
      </c>
      <c r="R17230" t="s">
        <v>8913</v>
      </c>
      <c r="S17230">
        <v>106.32</v>
      </c>
      <c r="T17230">
        <v>2</v>
      </c>
      <c r="U17230">
        <v>0</v>
      </c>
      <c r="V17230">
        <v>30.78</v>
      </c>
      <c r="W17230">
        <v>16.010000000000002</v>
      </c>
      <c r="X17230" t="s">
        <v>40</v>
      </c>
    </row>
    <row r="17231" spans="1:24" x14ac:dyDescent="0.3">
      <c r="A17231" t="s">
        <v>13272</v>
      </c>
      <c r="B17231" t="s">
        <v>26</v>
      </c>
      <c r="C17231" s="1">
        <v>43815</v>
      </c>
      <c r="D17231" s="1">
        <v>43817</v>
      </c>
      <c r="E17231" t="s">
        <v>43</v>
      </c>
      <c r="F17231" t="s">
        <v>2638</v>
      </c>
      <c r="G17231" t="s">
        <v>2639</v>
      </c>
      <c r="H17231" t="s">
        <v>30</v>
      </c>
      <c r="I17231" t="s">
        <v>2496</v>
      </c>
      <c r="J17231" t="s">
        <v>964</v>
      </c>
      <c r="K17231" t="s">
        <v>165</v>
      </c>
      <c r="M17231" t="s">
        <v>50</v>
      </c>
      <c r="N17231" t="s">
        <v>166</v>
      </c>
      <c r="O17231" t="s">
        <v>23075</v>
      </c>
      <c r="P17231" t="s">
        <v>37</v>
      </c>
      <c r="Q17231" t="s">
        <v>38</v>
      </c>
      <c r="R17231" t="s">
        <v>13533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07</v>
      </c>
    </row>
    <row r="17232" spans="1:24" x14ac:dyDescent="0.3">
      <c r="A17232" t="s">
        <v>26808</v>
      </c>
      <c r="B17232" t="s">
        <v>26</v>
      </c>
      <c r="C17232" s="1">
        <v>44893</v>
      </c>
      <c r="D17232" s="1">
        <v>44896</v>
      </c>
      <c r="E17232" t="s">
        <v>43</v>
      </c>
      <c r="F17232" t="s">
        <v>916</v>
      </c>
      <c r="G17232" t="s">
        <v>917</v>
      </c>
      <c r="H17232" t="s">
        <v>30</v>
      </c>
      <c r="I17232" t="s">
        <v>31</v>
      </c>
      <c r="J17232" t="s">
        <v>32</v>
      </c>
      <c r="K17232" t="s">
        <v>33</v>
      </c>
      <c r="L17232">
        <v>10011</v>
      </c>
      <c r="M17232" t="s">
        <v>34</v>
      </c>
      <c r="N17232" t="s">
        <v>35</v>
      </c>
      <c r="O17232" t="s">
        <v>26809</v>
      </c>
      <c r="P17232" t="s">
        <v>115</v>
      </c>
      <c r="Q17232" t="s">
        <v>116</v>
      </c>
      <c r="R17232" t="s">
        <v>26810</v>
      </c>
      <c r="S17232">
        <v>107.42400000000001</v>
      </c>
      <c r="T17232">
        <v>6</v>
      </c>
      <c r="U17232">
        <v>0.2</v>
      </c>
      <c r="V17232">
        <v>36.255600000000001</v>
      </c>
      <c r="W17232">
        <v>16.010000000000002</v>
      </c>
      <c r="X17232" t="s">
        <v>65</v>
      </c>
    </row>
    <row r="17233" spans="1:24" x14ac:dyDescent="0.3">
      <c r="A17233" t="s">
        <v>20994</v>
      </c>
      <c r="B17233" t="s">
        <v>26</v>
      </c>
      <c r="C17233" s="1">
        <v>44871</v>
      </c>
      <c r="D17233" s="1">
        <v>44875</v>
      </c>
      <c r="E17233" t="s">
        <v>99</v>
      </c>
      <c r="F17233" t="s">
        <v>20995</v>
      </c>
      <c r="G17233" t="s">
        <v>1604</v>
      </c>
      <c r="H17233" t="s">
        <v>30</v>
      </c>
      <c r="I17233" t="s">
        <v>1045</v>
      </c>
      <c r="J17233" t="s">
        <v>1046</v>
      </c>
      <c r="K17233" t="s">
        <v>147</v>
      </c>
      <c r="M17233" t="s">
        <v>148</v>
      </c>
      <c r="N17233" t="s">
        <v>148</v>
      </c>
      <c r="O17233" t="s">
        <v>18079</v>
      </c>
      <c r="P17233" t="s">
        <v>115</v>
      </c>
      <c r="Q17233" t="s">
        <v>798</v>
      </c>
      <c r="R17233" t="s">
        <v>18080</v>
      </c>
      <c r="S17233">
        <v>109.38</v>
      </c>
      <c r="T17233">
        <v>2</v>
      </c>
      <c r="U17233">
        <v>0</v>
      </c>
      <c r="V17233">
        <v>27.3</v>
      </c>
      <c r="W17233">
        <v>16.010000000000002</v>
      </c>
      <c r="X17233" t="s">
        <v>107</v>
      </c>
    </row>
    <row r="17234" spans="1:24" x14ac:dyDescent="0.3">
      <c r="A17234" t="s">
        <v>22992</v>
      </c>
      <c r="B17234" t="s">
        <v>26</v>
      </c>
      <c r="C17234" s="1">
        <v>44414</v>
      </c>
      <c r="D17234" s="1">
        <v>44420</v>
      </c>
      <c r="E17234" t="s">
        <v>99</v>
      </c>
      <c r="F17234" t="s">
        <v>7539</v>
      </c>
      <c r="G17234" t="s">
        <v>86</v>
      </c>
      <c r="H17234" t="s">
        <v>46</v>
      </c>
      <c r="I17234" t="s">
        <v>22993</v>
      </c>
      <c r="J17234" t="s">
        <v>14523</v>
      </c>
      <c r="K17234" t="s">
        <v>668</v>
      </c>
      <c r="M17234" t="s">
        <v>668</v>
      </c>
      <c r="N17234" t="s">
        <v>668</v>
      </c>
      <c r="O17234" t="s">
        <v>9686</v>
      </c>
      <c r="P17234" t="s">
        <v>37</v>
      </c>
      <c r="Q17234" t="s">
        <v>38</v>
      </c>
      <c r="R17234" t="s">
        <v>5905</v>
      </c>
      <c r="S17234">
        <v>254.16</v>
      </c>
      <c r="T17234">
        <v>1</v>
      </c>
      <c r="U17234">
        <v>0</v>
      </c>
      <c r="V17234">
        <v>101.64</v>
      </c>
      <c r="W17234">
        <v>16.010000000000002</v>
      </c>
      <c r="X17234" t="s">
        <v>65</v>
      </c>
    </row>
    <row r="17235" spans="1:24" x14ac:dyDescent="0.3">
      <c r="A17235" t="s">
        <v>26811</v>
      </c>
      <c r="B17235" t="s">
        <v>26</v>
      </c>
      <c r="C17235" s="1">
        <v>44914</v>
      </c>
      <c r="D17235" s="1">
        <v>44920</v>
      </c>
      <c r="E17235" t="s">
        <v>99</v>
      </c>
      <c r="F17235" t="s">
        <v>3969</v>
      </c>
      <c r="G17235" t="s">
        <v>3437</v>
      </c>
      <c r="H17235" t="s">
        <v>46</v>
      </c>
      <c r="I17235" t="s">
        <v>9081</v>
      </c>
      <c r="J17235" t="s">
        <v>9082</v>
      </c>
      <c r="K17235" t="s">
        <v>156</v>
      </c>
      <c r="M17235" t="s">
        <v>157</v>
      </c>
      <c r="N17235" t="s">
        <v>124</v>
      </c>
      <c r="O17235" t="s">
        <v>11269</v>
      </c>
      <c r="P17235" t="s">
        <v>115</v>
      </c>
      <c r="Q17235" t="s">
        <v>798</v>
      </c>
      <c r="R17235" t="s">
        <v>2958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18</v>
      </c>
    </row>
    <row r="17236" spans="1:24" x14ac:dyDescent="0.3">
      <c r="A17236" t="s">
        <v>26812</v>
      </c>
      <c r="B17236" t="s">
        <v>26</v>
      </c>
      <c r="C17236" s="1">
        <v>44258</v>
      </c>
      <c r="D17236" s="1">
        <v>44263</v>
      </c>
      <c r="E17236" t="s">
        <v>99</v>
      </c>
      <c r="F17236" t="s">
        <v>5067</v>
      </c>
      <c r="G17236" t="s">
        <v>5068</v>
      </c>
      <c r="H17236" t="s">
        <v>30</v>
      </c>
      <c r="I17236" t="s">
        <v>2966</v>
      </c>
      <c r="J17236" t="s">
        <v>2966</v>
      </c>
      <c r="K17236" t="s">
        <v>2967</v>
      </c>
      <c r="M17236" t="s">
        <v>50</v>
      </c>
      <c r="N17236" t="s">
        <v>351</v>
      </c>
      <c r="O17236" t="s">
        <v>23327</v>
      </c>
      <c r="P17236" t="s">
        <v>53</v>
      </c>
      <c r="Q17236" t="s">
        <v>54</v>
      </c>
      <c r="R17236" t="s">
        <v>23328</v>
      </c>
      <c r="S17236">
        <v>205.90379999999999</v>
      </c>
      <c r="T17236">
        <v>6</v>
      </c>
      <c r="U17236">
        <v>0.27</v>
      </c>
      <c r="V17236">
        <v>22.483799999999999</v>
      </c>
      <c r="W17236">
        <v>16</v>
      </c>
      <c r="X17236" t="s">
        <v>65</v>
      </c>
    </row>
    <row r="17237" spans="1:24" x14ac:dyDescent="0.3">
      <c r="A17237" t="s">
        <v>26813</v>
      </c>
      <c r="B17237" t="s">
        <v>26</v>
      </c>
      <c r="C17237" s="1">
        <v>44872</v>
      </c>
      <c r="D17237" s="1">
        <v>44872</v>
      </c>
      <c r="E17237" t="s">
        <v>27</v>
      </c>
      <c r="F17237" t="s">
        <v>3015</v>
      </c>
      <c r="G17237" t="s">
        <v>3016</v>
      </c>
      <c r="H17237" t="s">
        <v>69</v>
      </c>
      <c r="I17237" t="s">
        <v>1285</v>
      </c>
      <c r="J17237" t="s">
        <v>112</v>
      </c>
      <c r="K17237" t="s">
        <v>33</v>
      </c>
      <c r="L17237">
        <v>94122</v>
      </c>
      <c r="M17237" t="s">
        <v>34</v>
      </c>
      <c r="N17237" t="s">
        <v>113</v>
      </c>
      <c r="O17237" t="s">
        <v>26814</v>
      </c>
      <c r="P17237" t="s">
        <v>115</v>
      </c>
      <c r="Q17237" t="s">
        <v>6628</v>
      </c>
      <c r="R17237" t="s">
        <v>26815</v>
      </c>
      <c r="S17237">
        <v>59.94</v>
      </c>
      <c r="T17237">
        <v>3</v>
      </c>
      <c r="U17237">
        <v>0</v>
      </c>
      <c r="V17237">
        <v>28.171800000000001</v>
      </c>
      <c r="W17237">
        <v>16</v>
      </c>
      <c r="X17237" t="s">
        <v>40</v>
      </c>
    </row>
    <row r="17238" spans="1:24" x14ac:dyDescent="0.3">
      <c r="A17238" t="s">
        <v>26816</v>
      </c>
      <c r="B17238" t="s">
        <v>26</v>
      </c>
      <c r="C17238" s="1">
        <v>44577</v>
      </c>
      <c r="D17238" s="1">
        <v>44580</v>
      </c>
      <c r="E17238" t="s">
        <v>57</v>
      </c>
      <c r="F17238" t="s">
        <v>2396</v>
      </c>
      <c r="G17238" t="s">
        <v>2397</v>
      </c>
      <c r="H17238" t="s">
        <v>30</v>
      </c>
      <c r="I17238" t="s">
        <v>6720</v>
      </c>
      <c r="J17238" t="s">
        <v>301</v>
      </c>
      <c r="K17238" t="s">
        <v>33</v>
      </c>
      <c r="L17238">
        <v>78745</v>
      </c>
      <c r="M17238" t="s">
        <v>34</v>
      </c>
      <c r="N17238" t="s">
        <v>73</v>
      </c>
      <c r="O17238" t="s">
        <v>26817</v>
      </c>
      <c r="P17238" t="s">
        <v>37</v>
      </c>
      <c r="Q17238" t="s">
        <v>38</v>
      </c>
      <c r="R17238" t="s">
        <v>26818</v>
      </c>
      <c r="S17238">
        <v>62.591999999999999</v>
      </c>
      <c r="T17238">
        <v>8</v>
      </c>
      <c r="U17238">
        <v>0.2</v>
      </c>
      <c r="V17238">
        <v>13.300800000000001</v>
      </c>
      <c r="W17238">
        <v>16</v>
      </c>
      <c r="X17238" t="s">
        <v>107</v>
      </c>
    </row>
    <row r="17239" spans="1:24" x14ac:dyDescent="0.3">
      <c r="A17239" t="s">
        <v>26819</v>
      </c>
      <c r="B17239" t="s">
        <v>26</v>
      </c>
      <c r="C17239" s="1">
        <v>44500</v>
      </c>
      <c r="D17239" s="1">
        <v>44505</v>
      </c>
      <c r="E17239" t="s">
        <v>99</v>
      </c>
      <c r="F17239" t="s">
        <v>1764</v>
      </c>
      <c r="G17239" t="s">
        <v>1765</v>
      </c>
      <c r="H17239" t="s">
        <v>69</v>
      </c>
      <c r="I17239" t="s">
        <v>10555</v>
      </c>
      <c r="J17239" t="s">
        <v>3549</v>
      </c>
      <c r="K17239" t="s">
        <v>156</v>
      </c>
      <c r="M17239" t="s">
        <v>157</v>
      </c>
      <c r="N17239" t="s">
        <v>124</v>
      </c>
      <c r="O17239" t="s">
        <v>25755</v>
      </c>
      <c r="P17239" t="s">
        <v>37</v>
      </c>
      <c r="Q17239" t="s">
        <v>38</v>
      </c>
      <c r="R17239" t="s">
        <v>10913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65</v>
      </c>
    </row>
    <row r="17240" spans="1:24" x14ac:dyDescent="0.3">
      <c r="A17240" t="s">
        <v>17961</v>
      </c>
      <c r="B17240" t="s">
        <v>26</v>
      </c>
      <c r="C17240" s="1">
        <v>44509</v>
      </c>
      <c r="D17240" s="1">
        <v>44516</v>
      </c>
      <c r="E17240" t="s">
        <v>99</v>
      </c>
      <c r="F17240" t="s">
        <v>5966</v>
      </c>
      <c r="G17240" t="s">
        <v>5967</v>
      </c>
      <c r="H17240" t="s">
        <v>30</v>
      </c>
      <c r="I17240" t="s">
        <v>5771</v>
      </c>
      <c r="J17240" t="s">
        <v>339</v>
      </c>
      <c r="K17240" t="s">
        <v>234</v>
      </c>
      <c r="M17240" t="s">
        <v>72</v>
      </c>
      <c r="N17240" t="s">
        <v>235</v>
      </c>
      <c r="O17240" t="s">
        <v>8046</v>
      </c>
      <c r="P17240" t="s">
        <v>53</v>
      </c>
      <c r="Q17240" t="s">
        <v>54</v>
      </c>
      <c r="R17240" t="s">
        <v>5866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65</v>
      </c>
    </row>
    <row r="17241" spans="1:24" x14ac:dyDescent="0.3">
      <c r="A17241" t="s">
        <v>7484</v>
      </c>
      <c r="B17241" t="s">
        <v>26</v>
      </c>
      <c r="C17241" s="1">
        <v>43698</v>
      </c>
      <c r="D17241" s="1">
        <v>43698</v>
      </c>
      <c r="E17241" t="s">
        <v>27</v>
      </c>
      <c r="F17241" t="s">
        <v>1750</v>
      </c>
      <c r="G17241" t="s">
        <v>1751</v>
      </c>
      <c r="H17241" t="s">
        <v>30</v>
      </c>
      <c r="I17241" t="s">
        <v>1039</v>
      </c>
      <c r="J17241" t="s">
        <v>1039</v>
      </c>
      <c r="K17241" t="s">
        <v>512</v>
      </c>
      <c r="M17241" t="s">
        <v>72</v>
      </c>
      <c r="N17241" t="s">
        <v>124</v>
      </c>
      <c r="O17241" t="s">
        <v>26820</v>
      </c>
      <c r="P17241" t="s">
        <v>53</v>
      </c>
      <c r="Q17241" t="s">
        <v>4241</v>
      </c>
      <c r="R17241" t="s">
        <v>19892</v>
      </c>
      <c r="S17241">
        <v>56.58</v>
      </c>
      <c r="T17241">
        <v>1</v>
      </c>
      <c r="U17241">
        <v>0</v>
      </c>
      <c r="V17241">
        <v>24.87</v>
      </c>
      <c r="W17241">
        <v>15.99</v>
      </c>
      <c r="X17241" t="s">
        <v>40</v>
      </c>
    </row>
    <row r="17242" spans="1:24" x14ac:dyDescent="0.3">
      <c r="A17242" t="s">
        <v>4995</v>
      </c>
      <c r="B17242" t="s">
        <v>42</v>
      </c>
      <c r="C17242" s="1">
        <v>43776</v>
      </c>
      <c r="D17242" s="1">
        <v>43776</v>
      </c>
      <c r="E17242" t="s">
        <v>27</v>
      </c>
      <c r="F17242" t="s">
        <v>745</v>
      </c>
      <c r="G17242" t="s">
        <v>746</v>
      </c>
      <c r="H17242" t="s">
        <v>30</v>
      </c>
      <c r="I17242" t="s">
        <v>4996</v>
      </c>
      <c r="J17242" t="s">
        <v>500</v>
      </c>
      <c r="K17242" t="s">
        <v>165</v>
      </c>
      <c r="M17242" t="s">
        <v>50</v>
      </c>
      <c r="N17242" t="s">
        <v>166</v>
      </c>
      <c r="O17242" t="s">
        <v>10879</v>
      </c>
      <c r="P17242" t="s">
        <v>115</v>
      </c>
      <c r="Q17242" t="s">
        <v>8788</v>
      </c>
      <c r="R17242" t="s">
        <v>10880</v>
      </c>
      <c r="S17242">
        <v>107.55</v>
      </c>
      <c r="T17242">
        <v>3</v>
      </c>
      <c r="U17242">
        <v>0</v>
      </c>
      <c r="V17242">
        <v>51.57</v>
      </c>
      <c r="W17242">
        <v>15.99</v>
      </c>
      <c r="X17242" t="s">
        <v>107</v>
      </c>
    </row>
    <row r="17243" spans="1:24" x14ac:dyDescent="0.3">
      <c r="A17243" t="s">
        <v>17623</v>
      </c>
      <c r="B17243" t="s">
        <v>26</v>
      </c>
      <c r="C17243" s="1">
        <v>43692</v>
      </c>
      <c r="D17243" s="1">
        <v>43699</v>
      </c>
      <c r="E17243" t="s">
        <v>99</v>
      </c>
      <c r="F17243" t="s">
        <v>7869</v>
      </c>
      <c r="G17243" t="s">
        <v>704</v>
      </c>
      <c r="H17243" t="s">
        <v>30</v>
      </c>
      <c r="I17243" t="s">
        <v>963</v>
      </c>
      <c r="J17243" t="s">
        <v>964</v>
      </c>
      <c r="K17243" t="s">
        <v>165</v>
      </c>
      <c r="M17243" t="s">
        <v>50</v>
      </c>
      <c r="N17243" t="s">
        <v>166</v>
      </c>
      <c r="O17243" t="s">
        <v>19932</v>
      </c>
      <c r="P17243" t="s">
        <v>115</v>
      </c>
      <c r="Q17243" t="s">
        <v>8788</v>
      </c>
      <c r="R17243" t="s">
        <v>19933</v>
      </c>
      <c r="S17243">
        <v>191.73</v>
      </c>
      <c r="T17243">
        <v>7</v>
      </c>
      <c r="U17243">
        <v>0</v>
      </c>
      <c r="V17243">
        <v>57.33</v>
      </c>
      <c r="W17243">
        <v>15.99</v>
      </c>
      <c r="X17243" t="s">
        <v>118</v>
      </c>
    </row>
    <row r="17244" spans="1:24" x14ac:dyDescent="0.3">
      <c r="A17244" t="s">
        <v>12966</v>
      </c>
      <c r="B17244" t="s">
        <v>26</v>
      </c>
      <c r="C17244" s="1">
        <v>44610</v>
      </c>
      <c r="D17244" s="1">
        <v>44612</v>
      </c>
      <c r="E17244" t="s">
        <v>57</v>
      </c>
      <c r="F17244" t="s">
        <v>2121</v>
      </c>
      <c r="G17244" t="s">
        <v>2122</v>
      </c>
      <c r="H17244" t="s">
        <v>30</v>
      </c>
      <c r="I17244" t="s">
        <v>2593</v>
      </c>
      <c r="J17244" t="s">
        <v>2594</v>
      </c>
      <c r="K17244" t="s">
        <v>675</v>
      </c>
      <c r="M17244" t="s">
        <v>50</v>
      </c>
      <c r="N17244" t="s">
        <v>351</v>
      </c>
      <c r="O17244" t="s">
        <v>26821</v>
      </c>
      <c r="P17244" t="s">
        <v>37</v>
      </c>
      <c r="Q17244" t="s">
        <v>63</v>
      </c>
      <c r="R17244" t="s">
        <v>11687</v>
      </c>
      <c r="S17244">
        <v>101.97</v>
      </c>
      <c r="T17244">
        <v>2</v>
      </c>
      <c r="U17244">
        <v>0.25</v>
      </c>
      <c r="V17244">
        <v>13.59</v>
      </c>
      <c r="W17244">
        <v>15.99</v>
      </c>
      <c r="X17244" t="s">
        <v>107</v>
      </c>
    </row>
    <row r="17245" spans="1:24" x14ac:dyDescent="0.3">
      <c r="A17245" t="s">
        <v>26822</v>
      </c>
      <c r="B17245" t="s">
        <v>26</v>
      </c>
      <c r="C17245" s="1">
        <v>43910</v>
      </c>
      <c r="D17245" s="1">
        <v>43915</v>
      </c>
      <c r="E17245" t="s">
        <v>99</v>
      </c>
      <c r="F17245" t="s">
        <v>2144</v>
      </c>
      <c r="G17245" t="s">
        <v>2145</v>
      </c>
      <c r="H17245" t="s">
        <v>30</v>
      </c>
      <c r="I17245" t="s">
        <v>710</v>
      </c>
      <c r="J17245" t="s">
        <v>461</v>
      </c>
      <c r="K17245" t="s">
        <v>49</v>
      </c>
      <c r="M17245" t="s">
        <v>50</v>
      </c>
      <c r="N17245" t="s">
        <v>51</v>
      </c>
      <c r="O17245" t="s">
        <v>24028</v>
      </c>
      <c r="P17245" t="s">
        <v>37</v>
      </c>
      <c r="Q17245" t="s">
        <v>38</v>
      </c>
      <c r="R17245" t="s">
        <v>17223</v>
      </c>
      <c r="S17245">
        <v>326.97000000000003</v>
      </c>
      <c r="T17245">
        <v>5</v>
      </c>
      <c r="U17245">
        <v>0.1</v>
      </c>
      <c r="V17245">
        <v>76.17</v>
      </c>
      <c r="W17245">
        <v>15.99</v>
      </c>
      <c r="X17245" t="s">
        <v>65</v>
      </c>
    </row>
    <row r="17246" spans="1:24" x14ac:dyDescent="0.3">
      <c r="A17246" t="s">
        <v>26823</v>
      </c>
      <c r="B17246" t="s">
        <v>26</v>
      </c>
      <c r="C17246" s="1">
        <v>43803</v>
      </c>
      <c r="D17246" s="1">
        <v>43807</v>
      </c>
      <c r="E17246" t="s">
        <v>99</v>
      </c>
      <c r="F17246" t="s">
        <v>3000</v>
      </c>
      <c r="G17246" t="s">
        <v>2934</v>
      </c>
      <c r="H17246" t="s">
        <v>46</v>
      </c>
      <c r="I17246" t="s">
        <v>31</v>
      </c>
      <c r="J17246" t="s">
        <v>32</v>
      </c>
      <c r="K17246" t="s">
        <v>33</v>
      </c>
      <c r="L17246">
        <v>10024</v>
      </c>
      <c r="M17246" t="s">
        <v>34</v>
      </c>
      <c r="N17246" t="s">
        <v>35</v>
      </c>
      <c r="O17246" t="s">
        <v>15966</v>
      </c>
      <c r="P17246" t="s">
        <v>37</v>
      </c>
      <c r="Q17246" t="s">
        <v>63</v>
      </c>
      <c r="R17246" t="s">
        <v>15967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07</v>
      </c>
    </row>
    <row r="17247" spans="1:24" x14ac:dyDescent="0.3">
      <c r="A17247" t="s">
        <v>26824</v>
      </c>
      <c r="B17247" t="s">
        <v>26</v>
      </c>
      <c r="C17247" s="1">
        <v>44784</v>
      </c>
      <c r="D17247" s="1">
        <v>44785</v>
      </c>
      <c r="E17247" t="s">
        <v>57</v>
      </c>
      <c r="F17247" t="s">
        <v>2037</v>
      </c>
      <c r="G17247" t="s">
        <v>2038</v>
      </c>
      <c r="H17247" t="s">
        <v>46</v>
      </c>
      <c r="I17247" t="s">
        <v>1550</v>
      </c>
      <c r="J17247" t="s">
        <v>1550</v>
      </c>
      <c r="K17247" t="s">
        <v>686</v>
      </c>
      <c r="M17247" t="s">
        <v>72</v>
      </c>
      <c r="N17247" t="s">
        <v>73</v>
      </c>
      <c r="O17247" t="s">
        <v>12728</v>
      </c>
      <c r="P17247" t="s">
        <v>115</v>
      </c>
      <c r="Q17247" t="s">
        <v>5051</v>
      </c>
      <c r="R17247" t="s">
        <v>12729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07</v>
      </c>
    </row>
    <row r="17248" spans="1:24" x14ac:dyDescent="0.3">
      <c r="A17248" t="s">
        <v>8330</v>
      </c>
      <c r="B17248" t="s">
        <v>26</v>
      </c>
      <c r="C17248" s="1">
        <v>44121</v>
      </c>
      <c r="D17248" s="1">
        <v>44126</v>
      </c>
      <c r="E17248" t="s">
        <v>99</v>
      </c>
      <c r="F17248" t="s">
        <v>649</v>
      </c>
      <c r="G17248" t="s">
        <v>650</v>
      </c>
      <c r="H17248" t="s">
        <v>30</v>
      </c>
      <c r="I17248" t="s">
        <v>307</v>
      </c>
      <c r="J17248" t="s">
        <v>61</v>
      </c>
      <c r="K17248" t="s">
        <v>49</v>
      </c>
      <c r="M17248" t="s">
        <v>50</v>
      </c>
      <c r="N17248" t="s">
        <v>51</v>
      </c>
      <c r="O17248" t="s">
        <v>11327</v>
      </c>
      <c r="P17248" t="s">
        <v>37</v>
      </c>
      <c r="Q17248" t="s">
        <v>63</v>
      </c>
      <c r="R17248" t="s">
        <v>4249</v>
      </c>
      <c r="S17248">
        <v>498.52800000000002</v>
      </c>
      <c r="T17248">
        <v>4</v>
      </c>
      <c r="U17248">
        <v>0.1</v>
      </c>
      <c r="V17248">
        <v>171.648</v>
      </c>
      <c r="W17248">
        <v>15.98</v>
      </c>
      <c r="X17248" t="s">
        <v>65</v>
      </c>
    </row>
    <row r="17249" spans="1:24" x14ac:dyDescent="0.3">
      <c r="A17249" t="s">
        <v>26825</v>
      </c>
      <c r="B17249" t="s">
        <v>26</v>
      </c>
      <c r="C17249" s="1">
        <v>43799</v>
      </c>
      <c r="D17249" s="1">
        <v>43806</v>
      </c>
      <c r="E17249" t="s">
        <v>99</v>
      </c>
      <c r="F17249" t="s">
        <v>5969</v>
      </c>
      <c r="G17249" t="s">
        <v>5970</v>
      </c>
      <c r="H17249" t="s">
        <v>46</v>
      </c>
      <c r="I17249" t="s">
        <v>460</v>
      </c>
      <c r="J17249" t="s">
        <v>461</v>
      </c>
      <c r="K17249" t="s">
        <v>49</v>
      </c>
      <c r="M17249" t="s">
        <v>50</v>
      </c>
      <c r="N17249" t="s">
        <v>51</v>
      </c>
      <c r="O17249" t="s">
        <v>26826</v>
      </c>
      <c r="P17249" t="s">
        <v>115</v>
      </c>
      <c r="Q17249" t="s">
        <v>168</v>
      </c>
      <c r="R17249" t="s">
        <v>21013</v>
      </c>
      <c r="S17249">
        <v>205.578</v>
      </c>
      <c r="T17249">
        <v>3</v>
      </c>
      <c r="U17249">
        <v>0.1</v>
      </c>
      <c r="V17249">
        <v>82.188000000000002</v>
      </c>
      <c r="W17249">
        <v>15.98</v>
      </c>
      <c r="X17249" t="s">
        <v>65</v>
      </c>
    </row>
    <row r="17250" spans="1:24" x14ac:dyDescent="0.3">
      <c r="A17250" t="s">
        <v>26827</v>
      </c>
      <c r="B17250" t="s">
        <v>26</v>
      </c>
      <c r="C17250" s="1">
        <v>43706</v>
      </c>
      <c r="D17250" s="1">
        <v>43711</v>
      </c>
      <c r="E17250" t="s">
        <v>99</v>
      </c>
      <c r="F17250" t="s">
        <v>4976</v>
      </c>
      <c r="G17250" t="s">
        <v>4977</v>
      </c>
      <c r="H17250" t="s">
        <v>46</v>
      </c>
      <c r="I17250" t="s">
        <v>1822</v>
      </c>
      <c r="J17250" t="s">
        <v>1822</v>
      </c>
      <c r="K17250" t="s">
        <v>1822</v>
      </c>
      <c r="M17250" t="s">
        <v>50</v>
      </c>
      <c r="N17250" t="s">
        <v>351</v>
      </c>
      <c r="O17250" t="s">
        <v>24665</v>
      </c>
      <c r="P17250" t="s">
        <v>115</v>
      </c>
      <c r="Q17250" t="s">
        <v>798</v>
      </c>
      <c r="R17250" t="s">
        <v>18978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65</v>
      </c>
    </row>
    <row r="17251" spans="1:24" x14ac:dyDescent="0.3">
      <c r="A17251" t="s">
        <v>26828</v>
      </c>
      <c r="B17251" t="s">
        <v>26</v>
      </c>
      <c r="C17251" s="1">
        <v>43540</v>
      </c>
      <c r="D17251" s="1">
        <v>43546</v>
      </c>
      <c r="E17251" t="s">
        <v>99</v>
      </c>
      <c r="F17251" t="s">
        <v>2091</v>
      </c>
      <c r="G17251" t="s">
        <v>2092</v>
      </c>
      <c r="H17251" t="s">
        <v>30</v>
      </c>
      <c r="I17251" t="s">
        <v>8424</v>
      </c>
      <c r="J17251" t="s">
        <v>816</v>
      </c>
      <c r="K17251" t="s">
        <v>49</v>
      </c>
      <c r="M17251" t="s">
        <v>50</v>
      </c>
      <c r="N17251" t="s">
        <v>51</v>
      </c>
      <c r="O17251" t="s">
        <v>26829</v>
      </c>
      <c r="P17251" t="s">
        <v>115</v>
      </c>
      <c r="Q17251" t="s">
        <v>6628</v>
      </c>
      <c r="R17251" t="s">
        <v>26293</v>
      </c>
      <c r="S17251">
        <v>158.76</v>
      </c>
      <c r="T17251">
        <v>6</v>
      </c>
      <c r="U17251">
        <v>0</v>
      </c>
      <c r="V17251">
        <v>50.76</v>
      </c>
      <c r="W17251">
        <v>15.98</v>
      </c>
      <c r="X17251" t="s">
        <v>65</v>
      </c>
    </row>
    <row r="17252" spans="1:24" x14ac:dyDescent="0.3">
      <c r="A17252" t="s">
        <v>26830</v>
      </c>
      <c r="B17252" t="s">
        <v>26</v>
      </c>
      <c r="C17252" s="1">
        <v>44319</v>
      </c>
      <c r="D17252" s="1">
        <v>44325</v>
      </c>
      <c r="E17252" t="s">
        <v>99</v>
      </c>
      <c r="F17252" t="s">
        <v>343</v>
      </c>
      <c r="G17252" t="s">
        <v>344</v>
      </c>
      <c r="H17252" t="s">
        <v>30</v>
      </c>
      <c r="I17252" t="s">
        <v>7154</v>
      </c>
      <c r="J17252" t="s">
        <v>123</v>
      </c>
      <c r="K17252" t="s">
        <v>33</v>
      </c>
      <c r="L17252">
        <v>27405</v>
      </c>
      <c r="M17252" t="s">
        <v>34</v>
      </c>
      <c r="N17252" t="s">
        <v>124</v>
      </c>
      <c r="O17252" t="s">
        <v>14504</v>
      </c>
      <c r="P17252" t="s">
        <v>53</v>
      </c>
      <c r="Q17252" t="s">
        <v>54</v>
      </c>
      <c r="R17252" t="s">
        <v>14505</v>
      </c>
      <c r="S17252">
        <v>187.05600000000001</v>
      </c>
      <c r="T17252">
        <v>9</v>
      </c>
      <c r="U17252">
        <v>0.2</v>
      </c>
      <c r="V17252">
        <v>11.691000000000001</v>
      </c>
      <c r="W17252">
        <v>15.98</v>
      </c>
      <c r="X17252" t="s">
        <v>65</v>
      </c>
    </row>
    <row r="17253" spans="1:24" x14ac:dyDescent="0.3">
      <c r="A17253" t="s">
        <v>26831</v>
      </c>
      <c r="B17253" t="s">
        <v>26</v>
      </c>
      <c r="C17253" s="1">
        <v>44285</v>
      </c>
      <c r="D17253" s="1">
        <v>44285</v>
      </c>
      <c r="E17253" t="s">
        <v>27</v>
      </c>
      <c r="F17253" t="s">
        <v>14165</v>
      </c>
      <c r="G17253" t="s">
        <v>6935</v>
      </c>
      <c r="H17253" t="s">
        <v>46</v>
      </c>
      <c r="I17253" t="s">
        <v>666</v>
      </c>
      <c r="J17253" t="s">
        <v>667</v>
      </c>
      <c r="K17253" t="s">
        <v>668</v>
      </c>
      <c r="M17253" t="s">
        <v>668</v>
      </c>
      <c r="N17253" t="s">
        <v>668</v>
      </c>
      <c r="O17253" t="s">
        <v>19151</v>
      </c>
      <c r="P17253" t="s">
        <v>115</v>
      </c>
      <c r="Q17253" t="s">
        <v>798</v>
      </c>
      <c r="R17253" t="s">
        <v>18978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40</v>
      </c>
    </row>
    <row r="17254" spans="1:24" x14ac:dyDescent="0.3">
      <c r="A17254" t="s">
        <v>26832</v>
      </c>
      <c r="B17254" t="s">
        <v>26</v>
      </c>
      <c r="C17254" s="1">
        <v>44812</v>
      </c>
      <c r="D17254" s="1">
        <v>44816</v>
      </c>
      <c r="E17254" t="s">
        <v>99</v>
      </c>
      <c r="F17254" t="s">
        <v>25236</v>
      </c>
      <c r="G17254" t="s">
        <v>4115</v>
      </c>
      <c r="H17254" t="s">
        <v>46</v>
      </c>
      <c r="I17254" t="s">
        <v>5322</v>
      </c>
      <c r="J17254" t="s">
        <v>5323</v>
      </c>
      <c r="K17254" t="s">
        <v>5324</v>
      </c>
      <c r="M17254" t="s">
        <v>148</v>
      </c>
      <c r="N17254" t="s">
        <v>148</v>
      </c>
      <c r="O17254" t="s">
        <v>22797</v>
      </c>
      <c r="P17254" t="s">
        <v>53</v>
      </c>
      <c r="Q17254" t="s">
        <v>105</v>
      </c>
      <c r="R17254" t="s">
        <v>10606</v>
      </c>
      <c r="S17254">
        <v>249.57</v>
      </c>
      <c r="T17254">
        <v>1</v>
      </c>
      <c r="U17254">
        <v>0</v>
      </c>
      <c r="V17254">
        <v>4.9800000000000004</v>
      </c>
      <c r="W17254">
        <v>15.98</v>
      </c>
      <c r="X17254" t="s">
        <v>107</v>
      </c>
    </row>
    <row r="17255" spans="1:24" x14ac:dyDescent="0.3">
      <c r="A17255" t="s">
        <v>24660</v>
      </c>
      <c r="B17255" t="s">
        <v>26</v>
      </c>
      <c r="C17255" s="1">
        <v>43818</v>
      </c>
      <c r="D17255" s="1">
        <v>43823</v>
      </c>
      <c r="E17255" t="s">
        <v>43</v>
      </c>
      <c r="F17255" t="s">
        <v>5438</v>
      </c>
      <c r="G17255" t="s">
        <v>5439</v>
      </c>
      <c r="H17255" t="s">
        <v>69</v>
      </c>
      <c r="I17255" t="s">
        <v>10391</v>
      </c>
      <c r="J17255" t="s">
        <v>10391</v>
      </c>
      <c r="K17255" t="s">
        <v>1016</v>
      </c>
      <c r="M17255" t="s">
        <v>157</v>
      </c>
      <c r="N17255" t="s">
        <v>73</v>
      </c>
      <c r="O17255" t="s">
        <v>26833</v>
      </c>
      <c r="P17255" t="s">
        <v>115</v>
      </c>
      <c r="Q17255" t="s">
        <v>6628</v>
      </c>
      <c r="R17255" t="s">
        <v>24003</v>
      </c>
      <c r="S17255">
        <v>119.08</v>
      </c>
      <c r="T17255">
        <v>13</v>
      </c>
      <c r="U17255">
        <v>0</v>
      </c>
      <c r="V17255">
        <v>7.02</v>
      </c>
      <c r="W17255">
        <v>15.974</v>
      </c>
      <c r="X17255" t="s">
        <v>65</v>
      </c>
    </row>
    <row r="17256" spans="1:24" x14ac:dyDescent="0.3">
      <c r="A17256" t="s">
        <v>26834</v>
      </c>
      <c r="B17256" t="s">
        <v>26</v>
      </c>
      <c r="C17256" s="1">
        <v>44894</v>
      </c>
      <c r="D17256" s="1">
        <v>44897</v>
      </c>
      <c r="E17256" t="s">
        <v>43</v>
      </c>
      <c r="F17256" t="s">
        <v>5385</v>
      </c>
      <c r="G17256" t="s">
        <v>5386</v>
      </c>
      <c r="H17256" t="s">
        <v>69</v>
      </c>
      <c r="I17256" t="s">
        <v>14252</v>
      </c>
      <c r="J17256" t="s">
        <v>1592</v>
      </c>
      <c r="K17256" t="s">
        <v>512</v>
      </c>
      <c r="M17256" t="s">
        <v>72</v>
      </c>
      <c r="N17256" t="s">
        <v>124</v>
      </c>
      <c r="O17256" t="s">
        <v>23097</v>
      </c>
      <c r="P17256" t="s">
        <v>115</v>
      </c>
      <c r="Q17256" t="s">
        <v>133</v>
      </c>
      <c r="R17256" t="s">
        <v>23098</v>
      </c>
      <c r="S17256">
        <v>128.25</v>
      </c>
      <c r="T17256">
        <v>3</v>
      </c>
      <c r="U17256">
        <v>0</v>
      </c>
      <c r="V17256">
        <v>28.17</v>
      </c>
      <c r="W17256">
        <v>15.97</v>
      </c>
      <c r="X17256" t="s">
        <v>65</v>
      </c>
    </row>
    <row r="17257" spans="1:24" x14ac:dyDescent="0.3">
      <c r="A17257" t="s">
        <v>23931</v>
      </c>
      <c r="B17257" t="s">
        <v>26</v>
      </c>
      <c r="C17257" s="1">
        <v>43725</v>
      </c>
      <c r="D17257" s="1">
        <v>43731</v>
      </c>
      <c r="E17257" t="s">
        <v>99</v>
      </c>
      <c r="F17257" t="s">
        <v>801</v>
      </c>
      <c r="G17257" t="s">
        <v>802</v>
      </c>
      <c r="H17257" t="s">
        <v>46</v>
      </c>
      <c r="I17257" t="s">
        <v>23932</v>
      </c>
      <c r="J17257" t="s">
        <v>2431</v>
      </c>
      <c r="K17257" t="s">
        <v>190</v>
      </c>
      <c r="M17257" t="s">
        <v>72</v>
      </c>
      <c r="N17257" t="s">
        <v>124</v>
      </c>
      <c r="O17257" t="s">
        <v>26835</v>
      </c>
      <c r="P17257" t="s">
        <v>53</v>
      </c>
      <c r="Q17257" t="s">
        <v>4241</v>
      </c>
      <c r="R17257" t="s">
        <v>15042</v>
      </c>
      <c r="S17257">
        <v>117</v>
      </c>
      <c r="T17257">
        <v>5</v>
      </c>
      <c r="U17257">
        <v>0</v>
      </c>
      <c r="V17257">
        <v>36.15</v>
      </c>
      <c r="W17257">
        <v>15.97</v>
      </c>
      <c r="X17257" t="s">
        <v>118</v>
      </c>
    </row>
    <row r="17258" spans="1:24" x14ac:dyDescent="0.3">
      <c r="A17258" t="s">
        <v>26836</v>
      </c>
      <c r="B17258" t="s">
        <v>26</v>
      </c>
      <c r="C17258" s="1">
        <v>44199</v>
      </c>
      <c r="D17258" s="1">
        <v>44205</v>
      </c>
      <c r="E17258" t="s">
        <v>99</v>
      </c>
      <c r="F17258" t="s">
        <v>4002</v>
      </c>
      <c r="G17258" t="s">
        <v>4003</v>
      </c>
      <c r="H17258" t="s">
        <v>30</v>
      </c>
      <c r="I17258" t="s">
        <v>4251</v>
      </c>
      <c r="J17258" t="s">
        <v>3157</v>
      </c>
      <c r="K17258" t="s">
        <v>71</v>
      </c>
      <c r="M17258" t="s">
        <v>72</v>
      </c>
      <c r="N17258" t="s">
        <v>73</v>
      </c>
      <c r="O17258" t="s">
        <v>17300</v>
      </c>
      <c r="P17258" t="s">
        <v>37</v>
      </c>
      <c r="Q17258" t="s">
        <v>63</v>
      </c>
      <c r="R17258" t="s">
        <v>9724</v>
      </c>
      <c r="S17258">
        <v>333.84</v>
      </c>
      <c r="T17258">
        <v>2</v>
      </c>
      <c r="U17258">
        <v>0</v>
      </c>
      <c r="V17258">
        <v>86.76</v>
      </c>
      <c r="W17258">
        <v>15.97</v>
      </c>
      <c r="X17258" t="s">
        <v>65</v>
      </c>
    </row>
    <row r="17259" spans="1:24" x14ac:dyDescent="0.3">
      <c r="A17259" t="s">
        <v>21455</v>
      </c>
      <c r="B17259" t="s">
        <v>26</v>
      </c>
      <c r="C17259" s="1">
        <v>43829</v>
      </c>
      <c r="D17259" s="1">
        <v>43832</v>
      </c>
      <c r="E17259" t="s">
        <v>57</v>
      </c>
      <c r="F17259" t="s">
        <v>5145</v>
      </c>
      <c r="G17259" t="s">
        <v>5146</v>
      </c>
      <c r="H17259" t="s">
        <v>30</v>
      </c>
      <c r="I17259" t="s">
        <v>8444</v>
      </c>
      <c r="J17259" t="s">
        <v>2880</v>
      </c>
      <c r="K17259" t="s">
        <v>190</v>
      </c>
      <c r="M17259" t="s">
        <v>72</v>
      </c>
      <c r="N17259" t="s">
        <v>124</v>
      </c>
      <c r="O17259" t="s">
        <v>26837</v>
      </c>
      <c r="P17259" t="s">
        <v>115</v>
      </c>
      <c r="Q17259" t="s">
        <v>5051</v>
      </c>
      <c r="R17259" t="s">
        <v>26401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40</v>
      </c>
    </row>
    <row r="17260" spans="1:24" x14ac:dyDescent="0.3">
      <c r="A17260" t="s">
        <v>11132</v>
      </c>
      <c r="B17260" t="s">
        <v>26</v>
      </c>
      <c r="C17260" s="1">
        <v>43594</v>
      </c>
      <c r="D17260" s="1">
        <v>43598</v>
      </c>
      <c r="E17260" t="s">
        <v>99</v>
      </c>
      <c r="F17260" t="s">
        <v>1486</v>
      </c>
      <c r="G17260" t="s">
        <v>1487</v>
      </c>
      <c r="H17260" t="s">
        <v>69</v>
      </c>
      <c r="I17260" t="s">
        <v>888</v>
      </c>
      <c r="J17260" t="s">
        <v>888</v>
      </c>
      <c r="K17260" t="s">
        <v>889</v>
      </c>
      <c r="M17260" t="s">
        <v>50</v>
      </c>
      <c r="N17260" t="s">
        <v>351</v>
      </c>
      <c r="O17260" t="s">
        <v>5865</v>
      </c>
      <c r="P17260" t="s">
        <v>53</v>
      </c>
      <c r="Q17260" t="s">
        <v>54</v>
      </c>
      <c r="R17260" t="s">
        <v>11387</v>
      </c>
      <c r="S17260">
        <v>158.8845</v>
      </c>
      <c r="T17260">
        <v>5</v>
      </c>
      <c r="U17260">
        <v>0.27</v>
      </c>
      <c r="V17260">
        <v>-56.665500000000002</v>
      </c>
      <c r="W17260">
        <v>15.97</v>
      </c>
      <c r="X17260" t="s">
        <v>65</v>
      </c>
    </row>
    <row r="17261" spans="1:24" x14ac:dyDescent="0.3">
      <c r="A17261" t="s">
        <v>26838</v>
      </c>
      <c r="B17261" t="s">
        <v>26</v>
      </c>
      <c r="C17261" s="1">
        <v>43882</v>
      </c>
      <c r="D17261" s="1">
        <v>43886</v>
      </c>
      <c r="E17261" t="s">
        <v>99</v>
      </c>
      <c r="F17261" t="s">
        <v>5363</v>
      </c>
      <c r="G17261" t="s">
        <v>5364</v>
      </c>
      <c r="H17261" t="s">
        <v>30</v>
      </c>
      <c r="I17261" t="s">
        <v>225</v>
      </c>
      <c r="J17261" t="s">
        <v>2425</v>
      </c>
      <c r="K17261" t="s">
        <v>165</v>
      </c>
      <c r="M17261" t="s">
        <v>50</v>
      </c>
      <c r="N17261" t="s">
        <v>166</v>
      </c>
      <c r="O17261" t="s">
        <v>11155</v>
      </c>
      <c r="P17261" t="s">
        <v>53</v>
      </c>
      <c r="Q17261" t="s">
        <v>54</v>
      </c>
      <c r="R17261" t="s">
        <v>11156</v>
      </c>
      <c r="S17261">
        <v>124.14</v>
      </c>
      <c r="T17261">
        <v>2</v>
      </c>
      <c r="U17261">
        <v>0</v>
      </c>
      <c r="V17261">
        <v>43.44</v>
      </c>
      <c r="W17261">
        <v>15.97</v>
      </c>
      <c r="X17261" t="s">
        <v>107</v>
      </c>
    </row>
    <row r="17262" spans="1:24" x14ac:dyDescent="0.3">
      <c r="A17262" t="s">
        <v>25766</v>
      </c>
      <c r="B17262" t="s">
        <v>26</v>
      </c>
      <c r="C17262" s="1">
        <v>44729</v>
      </c>
      <c r="D17262" s="1">
        <v>44734</v>
      </c>
      <c r="E17262" t="s">
        <v>99</v>
      </c>
      <c r="F17262" t="s">
        <v>6765</v>
      </c>
      <c r="G17262" t="s">
        <v>3426</v>
      </c>
      <c r="H17262" t="s">
        <v>30</v>
      </c>
      <c r="I17262" t="s">
        <v>3428</v>
      </c>
      <c r="J17262" t="s">
        <v>3428</v>
      </c>
      <c r="K17262" t="s">
        <v>1654</v>
      </c>
      <c r="M17262" t="s">
        <v>148</v>
      </c>
      <c r="N17262" t="s">
        <v>148</v>
      </c>
      <c r="O17262" t="s">
        <v>18947</v>
      </c>
      <c r="P17262" t="s">
        <v>37</v>
      </c>
      <c r="Q17262" t="s">
        <v>63</v>
      </c>
      <c r="R17262" t="s">
        <v>2502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07</v>
      </c>
    </row>
    <row r="17263" spans="1:24" x14ac:dyDescent="0.3">
      <c r="A17263" t="s">
        <v>26839</v>
      </c>
      <c r="B17263" t="s">
        <v>26</v>
      </c>
      <c r="C17263" s="1">
        <v>44460</v>
      </c>
      <c r="D17263" s="1">
        <v>44465</v>
      </c>
      <c r="E17263" t="s">
        <v>99</v>
      </c>
      <c r="F17263" t="s">
        <v>26840</v>
      </c>
      <c r="G17263" t="s">
        <v>4455</v>
      </c>
      <c r="H17263" t="s">
        <v>46</v>
      </c>
      <c r="I17263" t="s">
        <v>3299</v>
      </c>
      <c r="J17263" t="s">
        <v>3300</v>
      </c>
      <c r="K17263" t="s">
        <v>605</v>
      </c>
      <c r="M17263" t="s">
        <v>80</v>
      </c>
      <c r="N17263" t="s">
        <v>80</v>
      </c>
      <c r="O17263" t="s">
        <v>26841</v>
      </c>
      <c r="P17263" t="s">
        <v>37</v>
      </c>
      <c r="Q17263" t="s">
        <v>63</v>
      </c>
      <c r="R17263" t="s">
        <v>9065</v>
      </c>
      <c r="S17263">
        <v>146.22</v>
      </c>
      <c r="T17263">
        <v>2</v>
      </c>
      <c r="U17263">
        <v>0</v>
      </c>
      <c r="V17263">
        <v>17.52</v>
      </c>
      <c r="W17263">
        <v>15.97</v>
      </c>
      <c r="X17263" t="s">
        <v>65</v>
      </c>
    </row>
    <row r="17264" spans="1:24" x14ac:dyDescent="0.3">
      <c r="A17264" t="s">
        <v>26842</v>
      </c>
      <c r="B17264" t="s">
        <v>26</v>
      </c>
      <c r="C17264" s="1">
        <v>44544</v>
      </c>
      <c r="D17264" s="1">
        <v>44548</v>
      </c>
      <c r="E17264" t="s">
        <v>99</v>
      </c>
      <c r="F17264" t="s">
        <v>2396</v>
      </c>
      <c r="G17264" t="s">
        <v>2397</v>
      </c>
      <c r="H17264" t="s">
        <v>30</v>
      </c>
      <c r="I17264" t="s">
        <v>4999</v>
      </c>
      <c r="J17264" t="s">
        <v>2133</v>
      </c>
      <c r="K17264" t="s">
        <v>243</v>
      </c>
      <c r="M17264" t="s">
        <v>157</v>
      </c>
      <c r="N17264" t="s">
        <v>235</v>
      </c>
      <c r="O17264" t="s">
        <v>19051</v>
      </c>
      <c r="P17264" t="s">
        <v>53</v>
      </c>
      <c r="Q17264" t="s">
        <v>366</v>
      </c>
      <c r="R17264" t="s">
        <v>12153</v>
      </c>
      <c r="S17264">
        <v>196.03200000000001</v>
      </c>
      <c r="T17264">
        <v>3</v>
      </c>
      <c r="U17264">
        <v>0.2</v>
      </c>
      <c r="V17264">
        <v>-29.448</v>
      </c>
      <c r="W17264">
        <v>15.97</v>
      </c>
      <c r="X17264" t="s">
        <v>65</v>
      </c>
    </row>
    <row r="17265" spans="1:24" x14ac:dyDescent="0.3">
      <c r="A17265" t="s">
        <v>6819</v>
      </c>
      <c r="B17265" t="s">
        <v>26</v>
      </c>
      <c r="C17265" s="1">
        <v>44826</v>
      </c>
      <c r="D17265" s="1">
        <v>44833</v>
      </c>
      <c r="E17265" t="s">
        <v>99</v>
      </c>
      <c r="F17265" t="s">
        <v>6423</v>
      </c>
      <c r="G17265" t="s">
        <v>6424</v>
      </c>
      <c r="H17265" t="s">
        <v>46</v>
      </c>
      <c r="I17265" t="s">
        <v>1510</v>
      </c>
      <c r="J17265" t="s">
        <v>1510</v>
      </c>
      <c r="K17265" t="s">
        <v>543</v>
      </c>
      <c r="M17265" t="s">
        <v>157</v>
      </c>
      <c r="N17265" t="s">
        <v>73</v>
      </c>
      <c r="O17265" t="s">
        <v>8794</v>
      </c>
      <c r="P17265" t="s">
        <v>53</v>
      </c>
      <c r="Q17265" t="s">
        <v>54</v>
      </c>
      <c r="R17265" t="s">
        <v>8795</v>
      </c>
      <c r="S17265">
        <v>109.64</v>
      </c>
      <c r="T17265">
        <v>2</v>
      </c>
      <c r="U17265">
        <v>0</v>
      </c>
      <c r="V17265">
        <v>0</v>
      </c>
      <c r="W17265">
        <v>15.967000000000001</v>
      </c>
      <c r="X17265" t="s">
        <v>118</v>
      </c>
    </row>
    <row r="17266" spans="1:24" x14ac:dyDescent="0.3">
      <c r="A17266" t="s">
        <v>26843</v>
      </c>
      <c r="B17266" t="s">
        <v>26</v>
      </c>
      <c r="C17266" s="1">
        <v>44549</v>
      </c>
      <c r="D17266" s="1">
        <v>44556</v>
      </c>
      <c r="E17266" t="s">
        <v>99</v>
      </c>
      <c r="F17266" t="s">
        <v>1963</v>
      </c>
      <c r="G17266" t="s">
        <v>1964</v>
      </c>
      <c r="H17266" t="s">
        <v>30</v>
      </c>
      <c r="I17266" t="s">
        <v>26844</v>
      </c>
      <c r="J17266" t="s">
        <v>4564</v>
      </c>
      <c r="K17266" t="s">
        <v>156</v>
      </c>
      <c r="M17266" t="s">
        <v>157</v>
      </c>
      <c r="N17266" t="s">
        <v>124</v>
      </c>
      <c r="O17266" t="s">
        <v>12624</v>
      </c>
      <c r="P17266" t="s">
        <v>53</v>
      </c>
      <c r="Q17266" t="s">
        <v>4241</v>
      </c>
      <c r="R17266" t="s">
        <v>7481</v>
      </c>
      <c r="S17266">
        <v>370.4</v>
      </c>
      <c r="T17266">
        <v>5</v>
      </c>
      <c r="U17266">
        <v>0</v>
      </c>
      <c r="V17266">
        <v>29.6</v>
      </c>
      <c r="W17266">
        <v>15.961</v>
      </c>
      <c r="X17266" t="s">
        <v>65</v>
      </c>
    </row>
    <row r="17267" spans="1:24" x14ac:dyDescent="0.3">
      <c r="A17267" t="s">
        <v>26845</v>
      </c>
      <c r="B17267" t="s">
        <v>26</v>
      </c>
      <c r="C17267" s="1">
        <v>44737</v>
      </c>
      <c r="D17267" s="1">
        <v>44739</v>
      </c>
      <c r="E17267" t="s">
        <v>43</v>
      </c>
      <c r="F17267" t="s">
        <v>1073</v>
      </c>
      <c r="G17267" t="s">
        <v>1074</v>
      </c>
      <c r="H17267" t="s">
        <v>30</v>
      </c>
      <c r="I17267" t="s">
        <v>60</v>
      </c>
      <c r="J17267" t="s">
        <v>61</v>
      </c>
      <c r="K17267" t="s">
        <v>49</v>
      </c>
      <c r="M17267" t="s">
        <v>50</v>
      </c>
      <c r="N17267" t="s">
        <v>51</v>
      </c>
      <c r="O17267" t="s">
        <v>19627</v>
      </c>
      <c r="P17267" t="s">
        <v>115</v>
      </c>
      <c r="Q17267" t="s">
        <v>133</v>
      </c>
      <c r="R17267" t="s">
        <v>15740</v>
      </c>
      <c r="S17267">
        <v>70.2</v>
      </c>
      <c r="T17267">
        <v>2</v>
      </c>
      <c r="U17267">
        <v>0.1</v>
      </c>
      <c r="V17267">
        <v>5.46</v>
      </c>
      <c r="W17267">
        <v>15.96</v>
      </c>
      <c r="X17267" t="s">
        <v>107</v>
      </c>
    </row>
    <row r="17268" spans="1:24" x14ac:dyDescent="0.3">
      <c r="A17268" t="s">
        <v>20575</v>
      </c>
      <c r="B17268" t="s">
        <v>26</v>
      </c>
      <c r="C17268" s="1">
        <v>43927</v>
      </c>
      <c r="D17268" s="1">
        <v>43933</v>
      </c>
      <c r="E17268" t="s">
        <v>99</v>
      </c>
      <c r="F17268" t="s">
        <v>1502</v>
      </c>
      <c r="G17268" t="s">
        <v>1503</v>
      </c>
      <c r="H17268" t="s">
        <v>46</v>
      </c>
      <c r="I17268" t="s">
        <v>4174</v>
      </c>
      <c r="J17268" t="s">
        <v>4175</v>
      </c>
      <c r="K17268" t="s">
        <v>1306</v>
      </c>
      <c r="M17268" t="s">
        <v>50</v>
      </c>
      <c r="N17268" t="s">
        <v>166</v>
      </c>
      <c r="O17268" t="s">
        <v>10531</v>
      </c>
      <c r="P17268" t="s">
        <v>115</v>
      </c>
      <c r="Q17268" t="s">
        <v>798</v>
      </c>
      <c r="R17268" t="s">
        <v>3616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65</v>
      </c>
    </row>
    <row r="17269" spans="1:24" x14ac:dyDescent="0.3">
      <c r="A17269" t="s">
        <v>13268</v>
      </c>
      <c r="B17269" t="s">
        <v>26</v>
      </c>
      <c r="C17269" s="1">
        <v>43773</v>
      </c>
      <c r="D17269" s="1">
        <v>43780</v>
      </c>
      <c r="E17269" t="s">
        <v>99</v>
      </c>
      <c r="F17269" t="s">
        <v>1939</v>
      </c>
      <c r="G17269" t="s">
        <v>1940</v>
      </c>
      <c r="H17269" t="s">
        <v>30</v>
      </c>
      <c r="I17269" t="s">
        <v>270</v>
      </c>
      <c r="J17269" t="s">
        <v>112</v>
      </c>
      <c r="K17269" t="s">
        <v>33</v>
      </c>
      <c r="L17269">
        <v>90045</v>
      </c>
      <c r="M17269" t="s">
        <v>34</v>
      </c>
      <c r="N17269" t="s">
        <v>113</v>
      </c>
      <c r="O17269" t="s">
        <v>8243</v>
      </c>
      <c r="P17269" t="s">
        <v>53</v>
      </c>
      <c r="Q17269" t="s">
        <v>105</v>
      </c>
      <c r="R17269" t="s">
        <v>15282</v>
      </c>
      <c r="S17269">
        <v>573.72799999999995</v>
      </c>
      <c r="T17269">
        <v>4</v>
      </c>
      <c r="U17269">
        <v>0.2</v>
      </c>
      <c r="V17269">
        <v>-64.544399999999996</v>
      </c>
      <c r="W17269">
        <v>15.96</v>
      </c>
      <c r="X17269" t="s">
        <v>65</v>
      </c>
    </row>
    <row r="17270" spans="1:24" x14ac:dyDescent="0.3">
      <c r="A17270" t="s">
        <v>26846</v>
      </c>
      <c r="B17270" t="s">
        <v>26</v>
      </c>
      <c r="C17270" s="1">
        <v>43849</v>
      </c>
      <c r="D17270" s="1">
        <v>43853</v>
      </c>
      <c r="E17270" t="s">
        <v>99</v>
      </c>
      <c r="F17270" t="s">
        <v>691</v>
      </c>
      <c r="G17270" t="s">
        <v>692</v>
      </c>
      <c r="H17270" t="s">
        <v>30</v>
      </c>
      <c r="I17270" t="s">
        <v>23995</v>
      </c>
      <c r="J17270" t="s">
        <v>301</v>
      </c>
      <c r="K17270" t="s">
        <v>33</v>
      </c>
      <c r="L17270">
        <v>77590</v>
      </c>
      <c r="M17270" t="s">
        <v>34</v>
      </c>
      <c r="N17270" t="s">
        <v>73</v>
      </c>
      <c r="O17270" t="s">
        <v>18235</v>
      </c>
      <c r="P17270" t="s">
        <v>53</v>
      </c>
      <c r="Q17270" t="s">
        <v>54</v>
      </c>
      <c r="R17270" t="s">
        <v>18236</v>
      </c>
      <c r="S17270">
        <v>199.304</v>
      </c>
      <c r="T17270">
        <v>4</v>
      </c>
      <c r="U17270">
        <v>0.3</v>
      </c>
      <c r="V17270">
        <v>-8.5416000000000007</v>
      </c>
      <c r="W17270">
        <v>15.96</v>
      </c>
      <c r="X17270" t="s">
        <v>65</v>
      </c>
    </row>
    <row r="17271" spans="1:24" x14ac:dyDescent="0.3">
      <c r="A17271" t="s">
        <v>26847</v>
      </c>
      <c r="B17271" t="s">
        <v>26</v>
      </c>
      <c r="C17271" s="1">
        <v>43983</v>
      </c>
      <c r="D17271" s="1">
        <v>43988</v>
      </c>
      <c r="E17271" t="s">
        <v>99</v>
      </c>
      <c r="F17271" t="s">
        <v>8106</v>
      </c>
      <c r="G17271" t="s">
        <v>2194</v>
      </c>
      <c r="H17271" t="s">
        <v>69</v>
      </c>
      <c r="I17271" t="s">
        <v>26848</v>
      </c>
      <c r="J17271" t="s">
        <v>26849</v>
      </c>
      <c r="K17271" t="s">
        <v>3562</v>
      </c>
      <c r="M17271" t="s">
        <v>80</v>
      </c>
      <c r="N17271" t="s">
        <v>80</v>
      </c>
      <c r="O17271" t="s">
        <v>9336</v>
      </c>
      <c r="P17271" t="s">
        <v>53</v>
      </c>
      <c r="Q17271" t="s">
        <v>366</v>
      </c>
      <c r="R17271" t="s">
        <v>1319</v>
      </c>
      <c r="S17271">
        <v>218.84399999999999</v>
      </c>
      <c r="T17271">
        <v>2</v>
      </c>
      <c r="U17271">
        <v>0.7</v>
      </c>
      <c r="V17271">
        <v>-269.916</v>
      </c>
      <c r="W17271">
        <v>15.96</v>
      </c>
      <c r="X17271" t="s">
        <v>65</v>
      </c>
    </row>
    <row r="17272" spans="1:24" x14ac:dyDescent="0.3">
      <c r="A17272" t="s">
        <v>21858</v>
      </c>
      <c r="B17272" t="s">
        <v>26</v>
      </c>
      <c r="C17272" s="1">
        <v>44792</v>
      </c>
      <c r="D17272" s="1">
        <v>44794</v>
      </c>
      <c r="E17272" t="s">
        <v>57</v>
      </c>
      <c r="F17272" t="s">
        <v>3328</v>
      </c>
      <c r="G17272" t="s">
        <v>3329</v>
      </c>
      <c r="H17272" t="s">
        <v>69</v>
      </c>
      <c r="I17272" t="s">
        <v>284</v>
      </c>
      <c r="J17272" t="s">
        <v>284</v>
      </c>
      <c r="K17272" t="s">
        <v>285</v>
      </c>
      <c r="M17272" t="s">
        <v>157</v>
      </c>
      <c r="N17272" t="s">
        <v>286</v>
      </c>
      <c r="O17272" t="s">
        <v>26850</v>
      </c>
      <c r="P17272" t="s">
        <v>115</v>
      </c>
      <c r="Q17272" t="s">
        <v>133</v>
      </c>
      <c r="R17272" t="s">
        <v>15943</v>
      </c>
      <c r="S17272">
        <v>86.591999999999999</v>
      </c>
      <c r="T17272">
        <v>6</v>
      </c>
      <c r="U17272">
        <v>0.2</v>
      </c>
      <c r="V17272">
        <v>20.472000000000001</v>
      </c>
      <c r="W17272">
        <v>15.952999999999999</v>
      </c>
      <c r="X17272" t="s">
        <v>107</v>
      </c>
    </row>
    <row r="17273" spans="1:24" x14ac:dyDescent="0.3">
      <c r="A17273" t="s">
        <v>26851</v>
      </c>
      <c r="B17273" t="s">
        <v>26</v>
      </c>
      <c r="C17273" s="1">
        <v>44829</v>
      </c>
      <c r="D17273" s="1">
        <v>44834</v>
      </c>
      <c r="E17273" t="s">
        <v>99</v>
      </c>
      <c r="F17273" t="s">
        <v>1416</v>
      </c>
      <c r="G17273" t="s">
        <v>1417</v>
      </c>
      <c r="H17273" t="s">
        <v>30</v>
      </c>
      <c r="I17273" t="s">
        <v>249</v>
      </c>
      <c r="J17273" t="s">
        <v>250</v>
      </c>
      <c r="K17273" t="s">
        <v>251</v>
      </c>
      <c r="M17273" t="s">
        <v>157</v>
      </c>
      <c r="N17273" t="s">
        <v>73</v>
      </c>
      <c r="O17273" t="s">
        <v>2179</v>
      </c>
      <c r="P17273" t="s">
        <v>53</v>
      </c>
      <c r="Q17273" t="s">
        <v>54</v>
      </c>
      <c r="R17273" t="s">
        <v>755</v>
      </c>
      <c r="S17273">
        <v>311.62</v>
      </c>
      <c r="T17273">
        <v>1</v>
      </c>
      <c r="U17273">
        <v>0</v>
      </c>
      <c r="V17273">
        <v>34.26</v>
      </c>
      <c r="W17273">
        <v>15.952999999999999</v>
      </c>
      <c r="X17273" t="s">
        <v>65</v>
      </c>
    </row>
    <row r="17274" spans="1:24" x14ac:dyDescent="0.3">
      <c r="A17274" t="s">
        <v>23080</v>
      </c>
      <c r="B17274" t="s">
        <v>26</v>
      </c>
      <c r="C17274" s="1">
        <v>44358</v>
      </c>
      <c r="D17274" s="1">
        <v>44362</v>
      </c>
      <c r="E17274" t="s">
        <v>99</v>
      </c>
      <c r="F17274" t="s">
        <v>1399</v>
      </c>
      <c r="G17274" t="s">
        <v>1400</v>
      </c>
      <c r="H17274" t="s">
        <v>30</v>
      </c>
      <c r="I17274" t="s">
        <v>23081</v>
      </c>
      <c r="J17274" t="s">
        <v>339</v>
      </c>
      <c r="K17274" t="s">
        <v>234</v>
      </c>
      <c r="M17274" t="s">
        <v>72</v>
      </c>
      <c r="N17274" t="s">
        <v>235</v>
      </c>
      <c r="O17274" t="s">
        <v>26852</v>
      </c>
      <c r="P17274" t="s">
        <v>115</v>
      </c>
      <c r="Q17274" t="s">
        <v>6628</v>
      </c>
      <c r="R17274" t="s">
        <v>25425</v>
      </c>
      <c r="S17274">
        <v>104.1</v>
      </c>
      <c r="T17274">
        <v>5</v>
      </c>
      <c r="U17274">
        <v>0</v>
      </c>
      <c r="V17274">
        <v>42.6</v>
      </c>
      <c r="W17274">
        <v>15.95</v>
      </c>
      <c r="X17274" t="s">
        <v>107</v>
      </c>
    </row>
    <row r="17275" spans="1:24" x14ac:dyDescent="0.3">
      <c r="A17275" t="s">
        <v>26853</v>
      </c>
      <c r="B17275" t="s">
        <v>26</v>
      </c>
      <c r="C17275" s="1">
        <v>44725</v>
      </c>
      <c r="D17275" s="1">
        <v>44732</v>
      </c>
      <c r="E17275" t="s">
        <v>99</v>
      </c>
      <c r="F17275" t="s">
        <v>373</v>
      </c>
      <c r="G17275" t="s">
        <v>374</v>
      </c>
      <c r="H17275" t="s">
        <v>30</v>
      </c>
      <c r="I17275" t="s">
        <v>2844</v>
      </c>
      <c r="J17275" t="s">
        <v>2844</v>
      </c>
      <c r="K17275" t="s">
        <v>2845</v>
      </c>
      <c r="M17275" t="s">
        <v>72</v>
      </c>
      <c r="N17275" t="s">
        <v>235</v>
      </c>
      <c r="O17275" t="s">
        <v>26854</v>
      </c>
      <c r="P17275" t="s">
        <v>53</v>
      </c>
      <c r="Q17275" t="s">
        <v>4241</v>
      </c>
      <c r="R17275" t="s">
        <v>20939</v>
      </c>
      <c r="S17275">
        <v>130.94399999999999</v>
      </c>
      <c r="T17275">
        <v>8</v>
      </c>
      <c r="U17275">
        <v>0.6</v>
      </c>
      <c r="V17275">
        <v>-153.93600000000001</v>
      </c>
      <c r="W17275">
        <v>15.95</v>
      </c>
      <c r="X17275" t="s">
        <v>118</v>
      </c>
    </row>
    <row r="17276" spans="1:24" x14ac:dyDescent="0.3">
      <c r="A17276" t="s">
        <v>26855</v>
      </c>
      <c r="B17276" t="s">
        <v>26</v>
      </c>
      <c r="C17276" s="1">
        <v>44371</v>
      </c>
      <c r="D17276" s="1">
        <v>44373</v>
      </c>
      <c r="E17276" t="s">
        <v>43</v>
      </c>
      <c r="F17276" t="s">
        <v>3171</v>
      </c>
      <c r="G17276" t="s">
        <v>3172</v>
      </c>
      <c r="H17276" t="s">
        <v>46</v>
      </c>
      <c r="I17276" t="s">
        <v>60</v>
      </c>
      <c r="J17276" t="s">
        <v>61</v>
      </c>
      <c r="K17276" t="s">
        <v>49</v>
      </c>
      <c r="M17276" t="s">
        <v>50</v>
      </c>
      <c r="N17276" t="s">
        <v>51</v>
      </c>
      <c r="O17276" t="s">
        <v>7331</v>
      </c>
      <c r="P17276" t="s">
        <v>37</v>
      </c>
      <c r="Q17276" t="s">
        <v>63</v>
      </c>
      <c r="R17276" t="s">
        <v>7332</v>
      </c>
      <c r="S17276">
        <v>245.7</v>
      </c>
      <c r="T17276">
        <v>2</v>
      </c>
      <c r="U17276">
        <v>0.1</v>
      </c>
      <c r="V17276">
        <v>2.7</v>
      </c>
      <c r="W17276">
        <v>15.95</v>
      </c>
      <c r="X17276" t="s">
        <v>65</v>
      </c>
    </row>
    <row r="17277" spans="1:24" x14ac:dyDescent="0.3">
      <c r="A17277" t="s">
        <v>26856</v>
      </c>
      <c r="B17277" t="s">
        <v>26</v>
      </c>
      <c r="C17277" s="1">
        <v>43791</v>
      </c>
      <c r="D17277" s="1">
        <v>43793</v>
      </c>
      <c r="E17277" t="s">
        <v>57</v>
      </c>
      <c r="F17277" t="s">
        <v>484</v>
      </c>
      <c r="G17277" t="s">
        <v>485</v>
      </c>
      <c r="H17277" t="s">
        <v>46</v>
      </c>
      <c r="I17277" t="s">
        <v>3746</v>
      </c>
      <c r="J17277" t="s">
        <v>627</v>
      </c>
      <c r="K17277" t="s">
        <v>350</v>
      </c>
      <c r="M17277" t="s">
        <v>50</v>
      </c>
      <c r="N17277" t="s">
        <v>351</v>
      </c>
      <c r="O17277" t="s">
        <v>24218</v>
      </c>
      <c r="P17277" t="s">
        <v>115</v>
      </c>
      <c r="Q17277" t="s">
        <v>8788</v>
      </c>
      <c r="R17277" t="s">
        <v>24219</v>
      </c>
      <c r="S17277">
        <v>95.718000000000004</v>
      </c>
      <c r="T17277">
        <v>7</v>
      </c>
      <c r="U17277">
        <v>0.47</v>
      </c>
      <c r="V17277">
        <v>-3.6120000000000001</v>
      </c>
      <c r="W17277">
        <v>15.95</v>
      </c>
      <c r="X17277" t="s">
        <v>107</v>
      </c>
    </row>
    <row r="17278" spans="1:24" x14ac:dyDescent="0.3">
      <c r="A17278" t="s">
        <v>1975</v>
      </c>
      <c r="B17278" t="s">
        <v>26</v>
      </c>
      <c r="C17278" s="1">
        <v>44920</v>
      </c>
      <c r="D17278" s="1">
        <v>44921</v>
      </c>
      <c r="E17278" t="s">
        <v>57</v>
      </c>
      <c r="F17278" t="s">
        <v>1976</v>
      </c>
      <c r="G17278" t="s">
        <v>1977</v>
      </c>
      <c r="H17278" t="s">
        <v>69</v>
      </c>
      <c r="I17278" t="s">
        <v>270</v>
      </c>
      <c r="J17278" t="s">
        <v>112</v>
      </c>
      <c r="K17278" t="s">
        <v>33</v>
      </c>
      <c r="L17278">
        <v>90049</v>
      </c>
      <c r="M17278" t="s">
        <v>34</v>
      </c>
      <c r="N17278" t="s">
        <v>113</v>
      </c>
      <c r="O17278" t="s">
        <v>21982</v>
      </c>
      <c r="P17278" t="s">
        <v>115</v>
      </c>
      <c r="Q17278" t="s">
        <v>116</v>
      </c>
      <c r="R17278" t="s">
        <v>21983</v>
      </c>
      <c r="S17278">
        <v>90.48</v>
      </c>
      <c r="T17278">
        <v>3</v>
      </c>
      <c r="U17278">
        <v>0.2</v>
      </c>
      <c r="V17278">
        <v>33.93</v>
      </c>
      <c r="W17278">
        <v>15.95</v>
      </c>
      <c r="X17278" t="s">
        <v>40</v>
      </c>
    </row>
    <row r="17279" spans="1:24" x14ac:dyDescent="0.3">
      <c r="A17279" t="s">
        <v>26857</v>
      </c>
      <c r="B17279" t="s">
        <v>26</v>
      </c>
      <c r="C17279" s="1">
        <v>44295</v>
      </c>
      <c r="D17279" s="1">
        <v>44295</v>
      </c>
      <c r="E17279" t="s">
        <v>27</v>
      </c>
      <c r="F17279" t="s">
        <v>21303</v>
      </c>
      <c r="G17279" t="s">
        <v>4690</v>
      </c>
      <c r="H17279" t="s">
        <v>30</v>
      </c>
      <c r="I17279" t="s">
        <v>26858</v>
      </c>
      <c r="J17279" t="s">
        <v>26859</v>
      </c>
      <c r="K17279" t="s">
        <v>1654</v>
      </c>
      <c r="M17279" t="s">
        <v>148</v>
      </c>
      <c r="N17279" t="s">
        <v>148</v>
      </c>
      <c r="O17279" t="s">
        <v>26860</v>
      </c>
      <c r="P17279" t="s">
        <v>37</v>
      </c>
      <c r="Q17279" t="s">
        <v>63</v>
      </c>
      <c r="R17279" t="s">
        <v>6233</v>
      </c>
      <c r="S17279">
        <v>54.695999999999998</v>
      </c>
      <c r="T17279">
        <v>1</v>
      </c>
      <c r="U17279">
        <v>0.6</v>
      </c>
      <c r="V17279">
        <v>-68.394000000000005</v>
      </c>
      <c r="W17279">
        <v>15.95</v>
      </c>
      <c r="X17279" t="s">
        <v>107</v>
      </c>
    </row>
    <row r="17280" spans="1:24" x14ac:dyDescent="0.3">
      <c r="A17280" t="s">
        <v>26861</v>
      </c>
      <c r="B17280" t="s">
        <v>26</v>
      </c>
      <c r="C17280" s="1">
        <v>44435</v>
      </c>
      <c r="D17280" s="1">
        <v>44441</v>
      </c>
      <c r="E17280" t="s">
        <v>99</v>
      </c>
      <c r="F17280" t="s">
        <v>12112</v>
      </c>
      <c r="G17280" t="s">
        <v>2177</v>
      </c>
      <c r="H17280" t="s">
        <v>69</v>
      </c>
      <c r="I17280" t="s">
        <v>2663</v>
      </c>
      <c r="J17280" t="s">
        <v>2664</v>
      </c>
      <c r="K17280" t="s">
        <v>2665</v>
      </c>
      <c r="M17280" t="s">
        <v>80</v>
      </c>
      <c r="N17280" t="s">
        <v>80</v>
      </c>
      <c r="O17280" t="s">
        <v>18852</v>
      </c>
      <c r="P17280" t="s">
        <v>37</v>
      </c>
      <c r="Q17280" t="s">
        <v>38</v>
      </c>
      <c r="R17280" t="s">
        <v>9373</v>
      </c>
      <c r="S17280">
        <v>232.62</v>
      </c>
      <c r="T17280">
        <v>2</v>
      </c>
      <c r="U17280">
        <v>0</v>
      </c>
      <c r="V17280">
        <v>69.78</v>
      </c>
      <c r="W17280">
        <v>15.95</v>
      </c>
      <c r="X17280" t="s">
        <v>65</v>
      </c>
    </row>
    <row r="17281" spans="1:24" x14ac:dyDescent="0.3">
      <c r="A17281" t="s">
        <v>26862</v>
      </c>
      <c r="B17281" t="s">
        <v>26</v>
      </c>
      <c r="C17281" s="1">
        <v>43555</v>
      </c>
      <c r="D17281" s="1">
        <v>43555</v>
      </c>
      <c r="E17281" t="s">
        <v>27</v>
      </c>
      <c r="F17281" t="s">
        <v>21318</v>
      </c>
      <c r="G17281" t="s">
        <v>6841</v>
      </c>
      <c r="H17281" t="s">
        <v>46</v>
      </c>
      <c r="I17281" t="s">
        <v>705</v>
      </c>
      <c r="J17281" t="s">
        <v>705</v>
      </c>
      <c r="K17281" t="s">
        <v>321</v>
      </c>
      <c r="M17281" t="s">
        <v>80</v>
      </c>
      <c r="N17281" t="s">
        <v>80</v>
      </c>
      <c r="O17281" t="s">
        <v>16513</v>
      </c>
      <c r="P17281" t="s">
        <v>37</v>
      </c>
      <c r="Q17281" t="s">
        <v>63</v>
      </c>
      <c r="R17281" t="s">
        <v>6364</v>
      </c>
      <c r="S17281">
        <v>124.44</v>
      </c>
      <c r="T17281">
        <v>1</v>
      </c>
      <c r="U17281">
        <v>0</v>
      </c>
      <c r="V17281">
        <v>24.87</v>
      </c>
      <c r="W17281">
        <v>15.95</v>
      </c>
      <c r="X17281" t="s">
        <v>107</v>
      </c>
    </row>
    <row r="17282" spans="1:24" x14ac:dyDescent="0.3">
      <c r="A17282" t="s">
        <v>23040</v>
      </c>
      <c r="B17282" t="s">
        <v>26</v>
      </c>
      <c r="C17282" s="1">
        <v>44484</v>
      </c>
      <c r="D17282" s="1">
        <v>44489</v>
      </c>
      <c r="E17282" t="s">
        <v>99</v>
      </c>
      <c r="F17282" t="s">
        <v>4954</v>
      </c>
      <c r="G17282" t="s">
        <v>2329</v>
      </c>
      <c r="H17282" t="s">
        <v>30</v>
      </c>
      <c r="I17282" t="s">
        <v>1004</v>
      </c>
      <c r="J17282" t="s">
        <v>1004</v>
      </c>
      <c r="K17282" t="s">
        <v>71</v>
      </c>
      <c r="M17282" t="s">
        <v>72</v>
      </c>
      <c r="N17282" t="s">
        <v>73</v>
      </c>
      <c r="O17282" t="s">
        <v>23033</v>
      </c>
      <c r="P17282" t="s">
        <v>115</v>
      </c>
      <c r="Q17282" t="s">
        <v>133</v>
      </c>
      <c r="R17282" t="s">
        <v>22455</v>
      </c>
      <c r="S17282">
        <v>210</v>
      </c>
      <c r="T17282">
        <v>7</v>
      </c>
      <c r="U17282">
        <v>0</v>
      </c>
      <c r="V17282">
        <v>39.9</v>
      </c>
      <c r="W17282">
        <v>15.94</v>
      </c>
      <c r="X17282" t="s">
        <v>65</v>
      </c>
    </row>
    <row r="17283" spans="1:24" x14ac:dyDescent="0.3">
      <c r="A17283" t="s">
        <v>15113</v>
      </c>
      <c r="B17283" t="s">
        <v>42</v>
      </c>
      <c r="C17283" s="1">
        <v>44768</v>
      </c>
      <c r="D17283" s="1">
        <v>44770</v>
      </c>
      <c r="E17283" t="s">
        <v>57</v>
      </c>
      <c r="F17283" t="s">
        <v>2460</v>
      </c>
      <c r="G17283" t="s">
        <v>2461</v>
      </c>
      <c r="H17283" t="s">
        <v>46</v>
      </c>
      <c r="I17283" t="s">
        <v>15114</v>
      </c>
      <c r="J17283" t="s">
        <v>2201</v>
      </c>
      <c r="K17283" t="s">
        <v>165</v>
      </c>
      <c r="M17283" t="s">
        <v>50</v>
      </c>
      <c r="N17283" t="s">
        <v>166</v>
      </c>
      <c r="O17283" t="s">
        <v>26863</v>
      </c>
      <c r="P17283" t="s">
        <v>115</v>
      </c>
      <c r="Q17283" t="s">
        <v>6628</v>
      </c>
      <c r="R17283" t="s">
        <v>16819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07</v>
      </c>
    </row>
    <row r="17284" spans="1:24" x14ac:dyDescent="0.3">
      <c r="A17284" t="s">
        <v>26864</v>
      </c>
      <c r="B17284" t="s">
        <v>26</v>
      </c>
      <c r="C17284" s="1">
        <v>44011</v>
      </c>
      <c r="D17284" s="1">
        <v>44015</v>
      </c>
      <c r="E17284" t="s">
        <v>99</v>
      </c>
      <c r="F17284" t="s">
        <v>1203</v>
      </c>
      <c r="G17284" t="s">
        <v>1204</v>
      </c>
      <c r="H17284" t="s">
        <v>69</v>
      </c>
      <c r="I17284" t="s">
        <v>2273</v>
      </c>
      <c r="J17284" t="s">
        <v>2274</v>
      </c>
      <c r="K17284" t="s">
        <v>33</v>
      </c>
      <c r="L17284">
        <v>68104</v>
      </c>
      <c r="M17284" t="s">
        <v>34</v>
      </c>
      <c r="N17284" t="s">
        <v>73</v>
      </c>
      <c r="O17284" t="s">
        <v>11532</v>
      </c>
      <c r="P17284" t="s">
        <v>37</v>
      </c>
      <c r="Q17284" t="s">
        <v>63</v>
      </c>
      <c r="R17284" t="s">
        <v>11533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65</v>
      </c>
    </row>
    <row r="17285" spans="1:24" x14ac:dyDescent="0.3">
      <c r="A17285" t="s">
        <v>26865</v>
      </c>
      <c r="B17285" t="s">
        <v>26</v>
      </c>
      <c r="C17285" s="1">
        <v>44812</v>
      </c>
      <c r="D17285" s="1">
        <v>44816</v>
      </c>
      <c r="E17285" t="s">
        <v>99</v>
      </c>
      <c r="F17285" t="s">
        <v>5580</v>
      </c>
      <c r="G17285" t="s">
        <v>1969</v>
      </c>
      <c r="H17285" t="s">
        <v>69</v>
      </c>
      <c r="I17285" t="s">
        <v>26866</v>
      </c>
      <c r="J17285" t="s">
        <v>26866</v>
      </c>
      <c r="K17285" t="s">
        <v>4901</v>
      </c>
      <c r="M17285" t="s">
        <v>80</v>
      </c>
      <c r="N17285" t="s">
        <v>80</v>
      </c>
      <c r="O17285" t="s">
        <v>4065</v>
      </c>
      <c r="P17285" t="s">
        <v>53</v>
      </c>
      <c r="Q17285" t="s">
        <v>366</v>
      </c>
      <c r="R17285" t="s">
        <v>2794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65</v>
      </c>
    </row>
    <row r="17286" spans="1:24" x14ac:dyDescent="0.3">
      <c r="A17286" t="s">
        <v>26867</v>
      </c>
      <c r="B17286" t="s">
        <v>42</v>
      </c>
      <c r="C17286" s="1">
        <v>44227</v>
      </c>
      <c r="D17286" s="1">
        <v>44233</v>
      </c>
      <c r="E17286" t="s">
        <v>99</v>
      </c>
      <c r="F17286" t="s">
        <v>28</v>
      </c>
      <c r="G17286" t="s">
        <v>29</v>
      </c>
      <c r="H17286" t="s">
        <v>30</v>
      </c>
      <c r="I17286" t="s">
        <v>2146</v>
      </c>
      <c r="J17286" t="s">
        <v>2147</v>
      </c>
      <c r="K17286" t="s">
        <v>156</v>
      </c>
      <c r="M17286" t="s">
        <v>157</v>
      </c>
      <c r="N17286" t="s">
        <v>124</v>
      </c>
      <c r="O17286" t="s">
        <v>5791</v>
      </c>
      <c r="P17286" t="s">
        <v>37</v>
      </c>
      <c r="Q17286" t="s">
        <v>38</v>
      </c>
      <c r="R17286" t="s">
        <v>5792</v>
      </c>
      <c r="S17286">
        <v>165.96</v>
      </c>
      <c r="T17286">
        <v>3</v>
      </c>
      <c r="U17286">
        <v>0</v>
      </c>
      <c r="V17286">
        <v>56.4</v>
      </c>
      <c r="W17286">
        <v>15.933</v>
      </c>
      <c r="X17286" t="s">
        <v>65</v>
      </c>
    </row>
    <row r="17287" spans="1:24" x14ac:dyDescent="0.3">
      <c r="A17287" t="s">
        <v>26868</v>
      </c>
      <c r="B17287" t="s">
        <v>26</v>
      </c>
      <c r="C17287" s="1">
        <v>44885</v>
      </c>
      <c r="D17287" s="1">
        <v>44890</v>
      </c>
      <c r="E17287" t="s">
        <v>99</v>
      </c>
      <c r="F17287" t="s">
        <v>8596</v>
      </c>
      <c r="G17287" t="s">
        <v>8597</v>
      </c>
      <c r="H17287" t="s">
        <v>46</v>
      </c>
      <c r="I17287" t="s">
        <v>250</v>
      </c>
      <c r="J17287" t="s">
        <v>250</v>
      </c>
      <c r="K17287" t="s">
        <v>251</v>
      </c>
      <c r="M17287" t="s">
        <v>157</v>
      </c>
      <c r="N17287" t="s">
        <v>73</v>
      </c>
      <c r="O17287" t="s">
        <v>3069</v>
      </c>
      <c r="P17287" t="s">
        <v>37</v>
      </c>
      <c r="Q17287" t="s">
        <v>38</v>
      </c>
      <c r="R17287" t="s">
        <v>3070</v>
      </c>
      <c r="S17287">
        <v>170.9</v>
      </c>
      <c r="T17287">
        <v>1</v>
      </c>
      <c r="U17287">
        <v>0</v>
      </c>
      <c r="V17287">
        <v>82.02</v>
      </c>
      <c r="W17287">
        <v>15.930999999999999</v>
      </c>
      <c r="X17287" t="s">
        <v>65</v>
      </c>
    </row>
    <row r="17288" spans="1:24" x14ac:dyDescent="0.3">
      <c r="A17288" t="s">
        <v>20345</v>
      </c>
      <c r="B17288" t="s">
        <v>26</v>
      </c>
      <c r="C17288" s="1">
        <v>44756</v>
      </c>
      <c r="D17288" s="1">
        <v>44761</v>
      </c>
      <c r="E17288" t="s">
        <v>99</v>
      </c>
      <c r="F17288" t="s">
        <v>6661</v>
      </c>
      <c r="G17288" t="s">
        <v>4272</v>
      </c>
      <c r="H17288" t="s">
        <v>30</v>
      </c>
      <c r="I17288" t="s">
        <v>578</v>
      </c>
      <c r="J17288" t="s">
        <v>579</v>
      </c>
      <c r="K17288" t="s">
        <v>71</v>
      </c>
      <c r="M17288" t="s">
        <v>72</v>
      </c>
      <c r="N17288" t="s">
        <v>73</v>
      </c>
      <c r="O17288" t="s">
        <v>26869</v>
      </c>
      <c r="P17288" t="s">
        <v>115</v>
      </c>
      <c r="Q17288" t="s">
        <v>5051</v>
      </c>
      <c r="R17288" t="s">
        <v>25415</v>
      </c>
      <c r="S17288">
        <v>220.59</v>
      </c>
      <c r="T17288">
        <v>9</v>
      </c>
      <c r="U17288">
        <v>0</v>
      </c>
      <c r="V17288">
        <v>88.02</v>
      </c>
      <c r="W17288">
        <v>15.93</v>
      </c>
      <c r="X17288" t="s">
        <v>65</v>
      </c>
    </row>
    <row r="17289" spans="1:24" x14ac:dyDescent="0.3">
      <c r="A17289" t="s">
        <v>26870</v>
      </c>
      <c r="B17289" t="s">
        <v>26</v>
      </c>
      <c r="C17289" s="1">
        <v>44703</v>
      </c>
      <c r="D17289" s="1">
        <v>44709</v>
      </c>
      <c r="E17289" t="s">
        <v>99</v>
      </c>
      <c r="F17289" t="s">
        <v>4990</v>
      </c>
      <c r="G17289" t="s">
        <v>4991</v>
      </c>
      <c r="H17289" t="s">
        <v>30</v>
      </c>
      <c r="I17289" t="s">
        <v>23777</v>
      </c>
      <c r="J17289" t="s">
        <v>2358</v>
      </c>
      <c r="K17289" t="s">
        <v>190</v>
      </c>
      <c r="M17289" t="s">
        <v>72</v>
      </c>
      <c r="N17289" t="s">
        <v>124</v>
      </c>
      <c r="O17289" t="s">
        <v>20817</v>
      </c>
      <c r="P17289" t="s">
        <v>115</v>
      </c>
      <c r="Q17289" t="s">
        <v>6628</v>
      </c>
      <c r="R17289" t="s">
        <v>15620</v>
      </c>
      <c r="S17289">
        <v>155.85</v>
      </c>
      <c r="T17289">
        <v>5</v>
      </c>
      <c r="U17289">
        <v>0</v>
      </c>
      <c r="V17289">
        <v>35.700000000000003</v>
      </c>
      <c r="W17289">
        <v>15.93</v>
      </c>
      <c r="X17289" t="s">
        <v>65</v>
      </c>
    </row>
    <row r="17290" spans="1:24" x14ac:dyDescent="0.3">
      <c r="A17290" t="s">
        <v>26871</v>
      </c>
      <c r="B17290" t="s">
        <v>26</v>
      </c>
      <c r="C17290" s="1">
        <v>44390</v>
      </c>
      <c r="D17290" s="1">
        <v>44394</v>
      </c>
      <c r="E17290" t="s">
        <v>99</v>
      </c>
      <c r="F17290" t="s">
        <v>1437</v>
      </c>
      <c r="G17290" t="s">
        <v>1438</v>
      </c>
      <c r="H17290" t="s">
        <v>69</v>
      </c>
      <c r="I17290" t="s">
        <v>1226</v>
      </c>
      <c r="J17290" t="s">
        <v>1227</v>
      </c>
      <c r="K17290" t="s">
        <v>165</v>
      </c>
      <c r="M17290" t="s">
        <v>50</v>
      </c>
      <c r="N17290" t="s">
        <v>166</v>
      </c>
      <c r="O17290" t="s">
        <v>17237</v>
      </c>
      <c r="P17290" t="s">
        <v>53</v>
      </c>
      <c r="Q17290" t="s">
        <v>54</v>
      </c>
      <c r="R17290" t="s">
        <v>10524</v>
      </c>
      <c r="S17290">
        <v>173.34</v>
      </c>
      <c r="T17290">
        <v>3</v>
      </c>
      <c r="U17290">
        <v>0</v>
      </c>
      <c r="V17290">
        <v>76.23</v>
      </c>
      <c r="W17290">
        <v>15.93</v>
      </c>
      <c r="X17290" t="s">
        <v>65</v>
      </c>
    </row>
    <row r="17291" spans="1:24" x14ac:dyDescent="0.3">
      <c r="A17291" t="s">
        <v>10809</v>
      </c>
      <c r="B17291" t="s">
        <v>26</v>
      </c>
      <c r="C17291" s="1">
        <v>44278</v>
      </c>
      <c r="D17291" s="1">
        <v>44280</v>
      </c>
      <c r="E17291" t="s">
        <v>57</v>
      </c>
      <c r="F17291" t="s">
        <v>609</v>
      </c>
      <c r="G17291" t="s">
        <v>610</v>
      </c>
      <c r="H17291" t="s">
        <v>30</v>
      </c>
      <c r="I17291" t="s">
        <v>673</v>
      </c>
      <c r="J17291" t="s">
        <v>674</v>
      </c>
      <c r="K17291" t="s">
        <v>675</v>
      </c>
      <c r="M17291" t="s">
        <v>50</v>
      </c>
      <c r="N17291" t="s">
        <v>351</v>
      </c>
      <c r="O17291" t="s">
        <v>26872</v>
      </c>
      <c r="P17291" t="s">
        <v>37</v>
      </c>
      <c r="Q17291" t="s">
        <v>295</v>
      </c>
      <c r="R17291" t="s">
        <v>26204</v>
      </c>
      <c r="S17291">
        <v>104.6925</v>
      </c>
      <c r="T17291">
        <v>3</v>
      </c>
      <c r="U17291">
        <v>0.25</v>
      </c>
      <c r="V17291">
        <v>-5.6475</v>
      </c>
      <c r="W17291">
        <v>15.93</v>
      </c>
      <c r="X17291" t="s">
        <v>40</v>
      </c>
    </row>
    <row r="17292" spans="1:24" x14ac:dyDescent="0.3">
      <c r="A17292" t="s">
        <v>11193</v>
      </c>
      <c r="B17292" t="s">
        <v>26</v>
      </c>
      <c r="C17292" s="1">
        <v>44018</v>
      </c>
      <c r="D17292" s="1">
        <v>44022</v>
      </c>
      <c r="E17292" t="s">
        <v>99</v>
      </c>
      <c r="F17292" t="s">
        <v>4050</v>
      </c>
      <c r="G17292" t="s">
        <v>4051</v>
      </c>
      <c r="H17292" t="s">
        <v>46</v>
      </c>
      <c r="I17292" t="s">
        <v>31</v>
      </c>
      <c r="J17292" t="s">
        <v>32</v>
      </c>
      <c r="K17292" t="s">
        <v>33</v>
      </c>
      <c r="L17292">
        <v>10011</v>
      </c>
      <c r="M17292" t="s">
        <v>34</v>
      </c>
      <c r="N17292" t="s">
        <v>35</v>
      </c>
      <c r="O17292" t="s">
        <v>13123</v>
      </c>
      <c r="P17292" t="s">
        <v>53</v>
      </c>
      <c r="Q17292" t="s">
        <v>4241</v>
      </c>
      <c r="R17292" t="s">
        <v>13124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07</v>
      </c>
    </row>
    <row r="17293" spans="1:24" x14ac:dyDescent="0.3">
      <c r="A17293" t="s">
        <v>22478</v>
      </c>
      <c r="B17293" t="s">
        <v>26</v>
      </c>
      <c r="C17293" s="1">
        <v>44501</v>
      </c>
      <c r="D17293" s="1">
        <v>44506</v>
      </c>
      <c r="E17293" t="s">
        <v>99</v>
      </c>
      <c r="F17293" t="s">
        <v>2016</v>
      </c>
      <c r="G17293" t="s">
        <v>2017</v>
      </c>
      <c r="H17293" t="s">
        <v>46</v>
      </c>
      <c r="I17293" t="s">
        <v>5196</v>
      </c>
      <c r="J17293" t="s">
        <v>1058</v>
      </c>
      <c r="K17293" t="s">
        <v>33</v>
      </c>
      <c r="L17293">
        <v>74133</v>
      </c>
      <c r="M17293" t="s">
        <v>34</v>
      </c>
      <c r="N17293" t="s">
        <v>73</v>
      </c>
      <c r="O17293" t="s">
        <v>16545</v>
      </c>
      <c r="P17293" t="s">
        <v>53</v>
      </c>
      <c r="Q17293" t="s">
        <v>54</v>
      </c>
      <c r="R17293" t="s">
        <v>16546</v>
      </c>
      <c r="S17293">
        <v>368.97</v>
      </c>
      <c r="T17293">
        <v>3</v>
      </c>
      <c r="U17293">
        <v>0</v>
      </c>
      <c r="V17293">
        <v>81.173400000000001</v>
      </c>
      <c r="W17293">
        <v>15.93</v>
      </c>
      <c r="X17293" t="s">
        <v>65</v>
      </c>
    </row>
    <row r="17294" spans="1:24" x14ac:dyDescent="0.3">
      <c r="A17294" t="s">
        <v>18335</v>
      </c>
      <c r="B17294" t="s">
        <v>26</v>
      </c>
      <c r="C17294" s="1">
        <v>44424</v>
      </c>
      <c r="D17294" s="1">
        <v>44431</v>
      </c>
      <c r="E17294" t="s">
        <v>99</v>
      </c>
      <c r="F17294" t="s">
        <v>7296</v>
      </c>
      <c r="G17294" t="s">
        <v>7297</v>
      </c>
      <c r="H17294" t="s">
        <v>30</v>
      </c>
      <c r="I17294" t="s">
        <v>270</v>
      </c>
      <c r="J17294" t="s">
        <v>112</v>
      </c>
      <c r="K17294" t="s">
        <v>33</v>
      </c>
      <c r="L17294">
        <v>90004</v>
      </c>
      <c r="M17294" t="s">
        <v>34</v>
      </c>
      <c r="N17294" t="s">
        <v>113</v>
      </c>
      <c r="O17294" t="s">
        <v>7980</v>
      </c>
      <c r="P17294" t="s">
        <v>37</v>
      </c>
      <c r="Q17294" t="s">
        <v>63</v>
      </c>
      <c r="R17294" t="s">
        <v>13070</v>
      </c>
      <c r="S17294">
        <v>165.6</v>
      </c>
      <c r="T17294">
        <v>3</v>
      </c>
      <c r="U17294">
        <v>0.2</v>
      </c>
      <c r="V17294">
        <v>10.35</v>
      </c>
      <c r="W17294">
        <v>15.93</v>
      </c>
      <c r="X17294" t="s">
        <v>118</v>
      </c>
    </row>
    <row r="17295" spans="1:24" x14ac:dyDescent="0.3">
      <c r="A17295" t="s">
        <v>20175</v>
      </c>
      <c r="B17295" t="s">
        <v>26</v>
      </c>
      <c r="C17295" s="1">
        <v>43895</v>
      </c>
      <c r="D17295" s="1">
        <v>43898</v>
      </c>
      <c r="E17295" t="s">
        <v>57</v>
      </c>
      <c r="F17295" t="s">
        <v>6252</v>
      </c>
      <c r="G17295" t="s">
        <v>4325</v>
      </c>
      <c r="H17295" t="s">
        <v>30</v>
      </c>
      <c r="I17295" t="s">
        <v>3692</v>
      </c>
      <c r="J17295" t="s">
        <v>2558</v>
      </c>
      <c r="K17295" t="s">
        <v>419</v>
      </c>
      <c r="M17295" t="s">
        <v>148</v>
      </c>
      <c r="N17295" t="s">
        <v>148</v>
      </c>
      <c r="O17295" t="s">
        <v>26873</v>
      </c>
      <c r="P17295" t="s">
        <v>37</v>
      </c>
      <c r="Q17295" t="s">
        <v>63</v>
      </c>
      <c r="R17295" t="s">
        <v>13846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07</v>
      </c>
    </row>
    <row r="17296" spans="1:24" x14ac:dyDescent="0.3">
      <c r="A17296" t="s">
        <v>26874</v>
      </c>
      <c r="B17296" t="s">
        <v>26</v>
      </c>
      <c r="C17296" s="1">
        <v>44723</v>
      </c>
      <c r="D17296" s="1">
        <v>44723</v>
      </c>
      <c r="E17296" t="s">
        <v>27</v>
      </c>
      <c r="F17296" t="s">
        <v>4781</v>
      </c>
      <c r="G17296" t="s">
        <v>4782</v>
      </c>
      <c r="H17296" t="s">
        <v>30</v>
      </c>
      <c r="I17296" t="s">
        <v>3428</v>
      </c>
      <c r="J17296" t="s">
        <v>3428</v>
      </c>
      <c r="K17296" t="s">
        <v>1654</v>
      </c>
      <c r="M17296" t="s">
        <v>148</v>
      </c>
      <c r="N17296" t="s">
        <v>148</v>
      </c>
      <c r="O17296" t="s">
        <v>26875</v>
      </c>
      <c r="P17296" t="s">
        <v>37</v>
      </c>
      <c r="Q17296" t="s">
        <v>38</v>
      </c>
      <c r="R17296" t="s">
        <v>26876</v>
      </c>
      <c r="S17296">
        <v>86.688000000000002</v>
      </c>
      <c r="T17296">
        <v>8</v>
      </c>
      <c r="U17296">
        <v>0.6</v>
      </c>
      <c r="V17296">
        <v>-80.352000000000004</v>
      </c>
      <c r="W17296">
        <v>15.93</v>
      </c>
      <c r="X17296" t="s">
        <v>107</v>
      </c>
    </row>
    <row r="17297" spans="1:24" x14ac:dyDescent="0.3">
      <c r="A17297" t="s">
        <v>246</v>
      </c>
      <c r="B17297" t="s">
        <v>26</v>
      </c>
      <c r="C17297" s="1">
        <v>44809</v>
      </c>
      <c r="D17297" s="1">
        <v>44812</v>
      </c>
      <c r="E17297" t="s">
        <v>57</v>
      </c>
      <c r="F17297" t="s">
        <v>247</v>
      </c>
      <c r="G17297" t="s">
        <v>248</v>
      </c>
      <c r="H17297" t="s">
        <v>30</v>
      </c>
      <c r="I17297" t="s">
        <v>249</v>
      </c>
      <c r="J17297" t="s">
        <v>250</v>
      </c>
      <c r="K17297" t="s">
        <v>251</v>
      </c>
      <c r="M17297" t="s">
        <v>157</v>
      </c>
      <c r="N17297" t="s">
        <v>73</v>
      </c>
      <c r="O17297" t="s">
        <v>26877</v>
      </c>
      <c r="P17297" t="s">
        <v>115</v>
      </c>
      <c r="Q17297" t="s">
        <v>5051</v>
      </c>
      <c r="R17297" t="s">
        <v>15198</v>
      </c>
      <c r="S17297">
        <v>53.4</v>
      </c>
      <c r="T17297">
        <v>3</v>
      </c>
      <c r="U17297">
        <v>0</v>
      </c>
      <c r="V17297">
        <v>19.739999999999998</v>
      </c>
      <c r="W17297">
        <v>15.926</v>
      </c>
      <c r="X17297" t="s">
        <v>40</v>
      </c>
    </row>
    <row r="17298" spans="1:24" x14ac:dyDescent="0.3">
      <c r="A17298" t="s">
        <v>11929</v>
      </c>
      <c r="B17298" t="s">
        <v>26</v>
      </c>
      <c r="C17298" s="1">
        <v>44862</v>
      </c>
      <c r="D17298" s="1">
        <v>44865</v>
      </c>
      <c r="E17298" t="s">
        <v>57</v>
      </c>
      <c r="F17298" t="s">
        <v>1722</v>
      </c>
      <c r="G17298" t="s">
        <v>1723</v>
      </c>
      <c r="H17298" t="s">
        <v>46</v>
      </c>
      <c r="I17298" t="s">
        <v>7923</v>
      </c>
      <c r="J17298" t="s">
        <v>250</v>
      </c>
      <c r="K17298" t="s">
        <v>251</v>
      </c>
      <c r="M17298" t="s">
        <v>157</v>
      </c>
      <c r="N17298" t="s">
        <v>73</v>
      </c>
      <c r="O17298" t="s">
        <v>26878</v>
      </c>
      <c r="P17298" t="s">
        <v>115</v>
      </c>
      <c r="Q17298" t="s">
        <v>8788</v>
      </c>
      <c r="R17298" t="s">
        <v>18308</v>
      </c>
      <c r="S17298">
        <v>80.040000000000006</v>
      </c>
      <c r="T17298">
        <v>6</v>
      </c>
      <c r="U17298">
        <v>0</v>
      </c>
      <c r="V17298">
        <v>25.56</v>
      </c>
      <c r="W17298">
        <v>15.922000000000001</v>
      </c>
      <c r="X17298" t="s">
        <v>107</v>
      </c>
    </row>
    <row r="17299" spans="1:24" x14ac:dyDescent="0.3">
      <c r="A17299" t="s">
        <v>26879</v>
      </c>
      <c r="B17299" t="s">
        <v>26</v>
      </c>
      <c r="C17299" s="1">
        <v>44828</v>
      </c>
      <c r="D17299" s="1">
        <v>44835</v>
      </c>
      <c r="E17299" t="s">
        <v>99</v>
      </c>
      <c r="F17299" t="s">
        <v>2658</v>
      </c>
      <c r="G17299" t="s">
        <v>2659</v>
      </c>
      <c r="H17299" t="s">
        <v>46</v>
      </c>
      <c r="I17299" t="s">
        <v>11798</v>
      </c>
      <c r="J17299" t="s">
        <v>48</v>
      </c>
      <c r="K17299" t="s">
        <v>49</v>
      </c>
      <c r="M17299" t="s">
        <v>50</v>
      </c>
      <c r="N17299" t="s">
        <v>51</v>
      </c>
      <c r="O17299" t="s">
        <v>14952</v>
      </c>
      <c r="P17299" t="s">
        <v>37</v>
      </c>
      <c r="Q17299" t="s">
        <v>295</v>
      </c>
      <c r="R17299" t="s">
        <v>10743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65</v>
      </c>
    </row>
    <row r="17300" spans="1:24" x14ac:dyDescent="0.3">
      <c r="A17300" t="s">
        <v>26880</v>
      </c>
      <c r="B17300" t="s">
        <v>26</v>
      </c>
      <c r="C17300" s="1">
        <v>44533</v>
      </c>
      <c r="D17300" s="1">
        <v>44535</v>
      </c>
      <c r="E17300" t="s">
        <v>57</v>
      </c>
      <c r="F17300" t="s">
        <v>3181</v>
      </c>
      <c r="G17300" t="s">
        <v>3182</v>
      </c>
      <c r="H17300" t="s">
        <v>46</v>
      </c>
      <c r="I17300" t="s">
        <v>673</v>
      </c>
      <c r="J17300" t="s">
        <v>674</v>
      </c>
      <c r="K17300" t="s">
        <v>675</v>
      </c>
      <c r="M17300" t="s">
        <v>50</v>
      </c>
      <c r="N17300" t="s">
        <v>351</v>
      </c>
      <c r="O17300" t="s">
        <v>14816</v>
      </c>
      <c r="P17300" t="s">
        <v>115</v>
      </c>
      <c r="Q17300" t="s">
        <v>5051</v>
      </c>
      <c r="R17300" t="s">
        <v>14817</v>
      </c>
      <c r="S17300">
        <v>113.916</v>
      </c>
      <c r="T17300">
        <v>4</v>
      </c>
      <c r="U17300">
        <v>0.45</v>
      </c>
      <c r="V17300">
        <v>-70.524000000000001</v>
      </c>
      <c r="W17300">
        <v>15.92</v>
      </c>
      <c r="X17300" t="s">
        <v>107</v>
      </c>
    </row>
    <row r="17301" spans="1:24" x14ac:dyDescent="0.3">
      <c r="A17301" t="s">
        <v>26881</v>
      </c>
      <c r="B17301" t="s">
        <v>26</v>
      </c>
      <c r="C17301" s="1">
        <v>44791</v>
      </c>
      <c r="D17301" s="1">
        <v>44798</v>
      </c>
      <c r="E17301" t="s">
        <v>99</v>
      </c>
      <c r="F17301" t="s">
        <v>6900</v>
      </c>
      <c r="G17301" t="s">
        <v>6901</v>
      </c>
      <c r="H17301" t="s">
        <v>30</v>
      </c>
      <c r="I17301" t="s">
        <v>87</v>
      </c>
      <c r="J17301" t="s">
        <v>48</v>
      </c>
      <c r="K17301" t="s">
        <v>49</v>
      </c>
      <c r="M17301" t="s">
        <v>50</v>
      </c>
      <c r="N17301" t="s">
        <v>51</v>
      </c>
      <c r="O17301" t="s">
        <v>21346</v>
      </c>
      <c r="P17301" t="s">
        <v>115</v>
      </c>
      <c r="Q17301" t="s">
        <v>8788</v>
      </c>
      <c r="R17301" t="s">
        <v>15505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18</v>
      </c>
    </row>
    <row r="17302" spans="1:24" x14ac:dyDescent="0.3">
      <c r="A17302" t="s">
        <v>26882</v>
      </c>
      <c r="B17302" t="s">
        <v>26</v>
      </c>
      <c r="C17302" s="1">
        <v>43706</v>
      </c>
      <c r="D17302" s="1">
        <v>43710</v>
      </c>
      <c r="E17302" t="s">
        <v>99</v>
      </c>
      <c r="F17302" t="s">
        <v>9934</v>
      </c>
      <c r="G17302" t="s">
        <v>9935</v>
      </c>
      <c r="H17302" t="s">
        <v>30</v>
      </c>
      <c r="I17302" t="s">
        <v>1668</v>
      </c>
      <c r="J17302" t="s">
        <v>1669</v>
      </c>
      <c r="K17302" t="s">
        <v>95</v>
      </c>
      <c r="M17302" t="s">
        <v>50</v>
      </c>
      <c r="N17302" t="s">
        <v>51</v>
      </c>
      <c r="O17302" t="s">
        <v>20332</v>
      </c>
      <c r="P17302" t="s">
        <v>37</v>
      </c>
      <c r="Q17302" t="s">
        <v>38</v>
      </c>
      <c r="R17302" t="s">
        <v>8652</v>
      </c>
      <c r="S17302">
        <v>97.775999999999996</v>
      </c>
      <c r="T17302">
        <v>2</v>
      </c>
      <c r="U17302">
        <v>0.4</v>
      </c>
      <c r="V17302">
        <v>-26.123999999999999</v>
      </c>
      <c r="W17302">
        <v>15.92</v>
      </c>
      <c r="X17302" t="s">
        <v>107</v>
      </c>
    </row>
    <row r="17303" spans="1:24" x14ac:dyDescent="0.3">
      <c r="A17303" t="s">
        <v>17962</v>
      </c>
      <c r="B17303" t="s">
        <v>42</v>
      </c>
      <c r="C17303" s="1">
        <v>44436</v>
      </c>
      <c r="D17303" s="1">
        <v>44441</v>
      </c>
      <c r="E17303" t="s">
        <v>43</v>
      </c>
      <c r="F17303" t="s">
        <v>1776</v>
      </c>
      <c r="G17303" t="s">
        <v>1777</v>
      </c>
      <c r="H17303" t="s">
        <v>30</v>
      </c>
      <c r="I17303" t="s">
        <v>17963</v>
      </c>
      <c r="J17303" t="s">
        <v>859</v>
      </c>
      <c r="K17303" t="s">
        <v>33</v>
      </c>
      <c r="L17303">
        <v>2169</v>
      </c>
      <c r="M17303" t="s">
        <v>34</v>
      </c>
      <c r="N17303" t="s">
        <v>35</v>
      </c>
      <c r="O17303" t="s">
        <v>18560</v>
      </c>
      <c r="P17303" t="s">
        <v>115</v>
      </c>
      <c r="Q17303" t="s">
        <v>6628</v>
      </c>
      <c r="R17303" t="s">
        <v>18561</v>
      </c>
      <c r="S17303">
        <v>122.97</v>
      </c>
      <c r="T17303">
        <v>3</v>
      </c>
      <c r="U17303">
        <v>0</v>
      </c>
      <c r="V17303">
        <v>60.255299999999998</v>
      </c>
      <c r="W17303">
        <v>15.92</v>
      </c>
      <c r="X17303" t="s">
        <v>65</v>
      </c>
    </row>
    <row r="17304" spans="1:24" x14ac:dyDescent="0.3">
      <c r="A17304" t="s">
        <v>13476</v>
      </c>
      <c r="B17304" t="s">
        <v>26</v>
      </c>
      <c r="C17304" s="1">
        <v>43792</v>
      </c>
      <c r="D17304" s="1">
        <v>43795</v>
      </c>
      <c r="E17304" t="s">
        <v>43</v>
      </c>
      <c r="F17304" t="s">
        <v>10312</v>
      </c>
      <c r="G17304" t="s">
        <v>10313</v>
      </c>
      <c r="H17304" t="s">
        <v>69</v>
      </c>
      <c r="I17304" t="s">
        <v>13477</v>
      </c>
      <c r="J17304" t="s">
        <v>9984</v>
      </c>
      <c r="K17304" t="s">
        <v>156</v>
      </c>
      <c r="M17304" t="s">
        <v>157</v>
      </c>
      <c r="N17304" t="s">
        <v>124</v>
      </c>
      <c r="O17304" t="s">
        <v>26883</v>
      </c>
      <c r="P17304" t="s">
        <v>115</v>
      </c>
      <c r="Q17304" t="s">
        <v>5051</v>
      </c>
      <c r="R17304" t="s">
        <v>10203</v>
      </c>
      <c r="S17304">
        <v>70.2</v>
      </c>
      <c r="T17304">
        <v>2</v>
      </c>
      <c r="U17304">
        <v>0</v>
      </c>
      <c r="V17304">
        <v>14.72</v>
      </c>
      <c r="W17304">
        <v>15.917999999999999</v>
      </c>
      <c r="X17304" t="s">
        <v>107</v>
      </c>
    </row>
    <row r="17305" spans="1:24" x14ac:dyDescent="0.3">
      <c r="A17305" t="s">
        <v>26884</v>
      </c>
      <c r="B17305" t="s">
        <v>42</v>
      </c>
      <c r="C17305" s="1">
        <v>44780</v>
      </c>
      <c r="D17305" s="1">
        <v>44786</v>
      </c>
      <c r="E17305" t="s">
        <v>99</v>
      </c>
      <c r="F17305" t="s">
        <v>5621</v>
      </c>
      <c r="G17305" t="s">
        <v>5622</v>
      </c>
      <c r="H17305" t="s">
        <v>46</v>
      </c>
      <c r="I17305" t="s">
        <v>3259</v>
      </c>
      <c r="J17305" t="s">
        <v>1016</v>
      </c>
      <c r="K17305" t="s">
        <v>1016</v>
      </c>
      <c r="M17305" t="s">
        <v>157</v>
      </c>
      <c r="N17305" t="s">
        <v>73</v>
      </c>
      <c r="O17305" t="s">
        <v>19465</v>
      </c>
      <c r="P17305" t="s">
        <v>37</v>
      </c>
      <c r="Q17305" t="s">
        <v>82</v>
      </c>
      <c r="R17305" t="s">
        <v>8309</v>
      </c>
      <c r="S17305">
        <v>287.78327999999999</v>
      </c>
      <c r="T17305">
        <v>3</v>
      </c>
      <c r="U17305">
        <v>2E-3</v>
      </c>
      <c r="V17305">
        <v>111.86328</v>
      </c>
      <c r="W17305">
        <v>15.917999999999999</v>
      </c>
      <c r="X17305" t="s">
        <v>65</v>
      </c>
    </row>
    <row r="17306" spans="1:24" x14ac:dyDescent="0.3">
      <c r="A17306" t="s">
        <v>9339</v>
      </c>
      <c r="B17306" t="s">
        <v>26</v>
      </c>
      <c r="C17306" s="1">
        <v>44577</v>
      </c>
      <c r="D17306" s="1">
        <v>44580</v>
      </c>
      <c r="E17306" t="s">
        <v>57</v>
      </c>
      <c r="F17306" t="s">
        <v>8596</v>
      </c>
      <c r="G17306" t="s">
        <v>8597</v>
      </c>
      <c r="H17306" t="s">
        <v>46</v>
      </c>
      <c r="I17306" t="s">
        <v>250</v>
      </c>
      <c r="J17306" t="s">
        <v>250</v>
      </c>
      <c r="K17306" t="s">
        <v>251</v>
      </c>
      <c r="M17306" t="s">
        <v>157</v>
      </c>
      <c r="N17306" t="s">
        <v>73</v>
      </c>
      <c r="O17306" t="s">
        <v>26885</v>
      </c>
      <c r="P17306" t="s">
        <v>53</v>
      </c>
      <c r="Q17306" t="s">
        <v>4241</v>
      </c>
      <c r="R17306" t="s">
        <v>10350</v>
      </c>
      <c r="S17306">
        <v>784.74</v>
      </c>
      <c r="T17306">
        <v>11</v>
      </c>
      <c r="U17306">
        <v>0</v>
      </c>
      <c r="V17306">
        <v>227.48</v>
      </c>
      <c r="W17306">
        <v>15.913</v>
      </c>
      <c r="X17306" t="s">
        <v>65</v>
      </c>
    </row>
    <row r="17307" spans="1:24" x14ac:dyDescent="0.3">
      <c r="A17307" t="s">
        <v>26886</v>
      </c>
      <c r="B17307" t="s">
        <v>26</v>
      </c>
      <c r="C17307" s="1">
        <v>44450</v>
      </c>
      <c r="D17307" s="1">
        <v>44454</v>
      </c>
      <c r="E17307" t="s">
        <v>99</v>
      </c>
      <c r="F17307" t="s">
        <v>1162</v>
      </c>
      <c r="G17307" t="s">
        <v>1163</v>
      </c>
      <c r="H17307" t="s">
        <v>30</v>
      </c>
      <c r="I17307" t="s">
        <v>10856</v>
      </c>
      <c r="J17307" t="s">
        <v>10856</v>
      </c>
      <c r="K17307" t="s">
        <v>1459</v>
      </c>
      <c r="M17307" t="s">
        <v>157</v>
      </c>
      <c r="N17307" t="s">
        <v>124</v>
      </c>
      <c r="O17307" t="s">
        <v>26887</v>
      </c>
      <c r="P17307" t="s">
        <v>115</v>
      </c>
      <c r="Q17307" t="s">
        <v>5051</v>
      </c>
      <c r="R17307" t="s">
        <v>11332</v>
      </c>
      <c r="S17307">
        <v>113.64</v>
      </c>
      <c r="T17307">
        <v>5</v>
      </c>
      <c r="U17307">
        <v>0.4</v>
      </c>
      <c r="V17307">
        <v>9.44</v>
      </c>
      <c r="W17307">
        <v>15.911</v>
      </c>
      <c r="X17307" t="s">
        <v>107</v>
      </c>
    </row>
    <row r="17308" spans="1:24" x14ac:dyDescent="0.3">
      <c r="A17308" t="s">
        <v>26888</v>
      </c>
      <c r="B17308" t="s">
        <v>26</v>
      </c>
      <c r="C17308" s="1">
        <v>44631</v>
      </c>
      <c r="D17308" s="1">
        <v>44636</v>
      </c>
      <c r="E17308" t="s">
        <v>43</v>
      </c>
      <c r="F17308" t="s">
        <v>1358</v>
      </c>
      <c r="G17308" t="s">
        <v>1359</v>
      </c>
      <c r="H17308" t="s">
        <v>46</v>
      </c>
      <c r="I17308" t="s">
        <v>4149</v>
      </c>
      <c r="J17308" t="s">
        <v>4149</v>
      </c>
      <c r="K17308" t="s">
        <v>1606</v>
      </c>
      <c r="M17308" t="s">
        <v>157</v>
      </c>
      <c r="N17308" t="s">
        <v>286</v>
      </c>
      <c r="O17308" t="s">
        <v>11205</v>
      </c>
      <c r="P17308" t="s">
        <v>53</v>
      </c>
      <c r="Q17308" t="s">
        <v>4241</v>
      </c>
      <c r="R17308" t="s">
        <v>11206</v>
      </c>
      <c r="S17308">
        <v>222.36</v>
      </c>
      <c r="T17308">
        <v>3</v>
      </c>
      <c r="U17308">
        <v>0</v>
      </c>
      <c r="V17308">
        <v>60</v>
      </c>
      <c r="W17308">
        <v>15.91</v>
      </c>
      <c r="X17308" t="s">
        <v>65</v>
      </c>
    </row>
    <row r="17309" spans="1:24" x14ac:dyDescent="0.3">
      <c r="A17309" t="s">
        <v>4620</v>
      </c>
      <c r="B17309" t="s">
        <v>26</v>
      </c>
      <c r="C17309" s="1">
        <v>44561</v>
      </c>
      <c r="D17309" s="1">
        <v>44564</v>
      </c>
      <c r="E17309" t="s">
        <v>57</v>
      </c>
      <c r="F17309" t="s">
        <v>4621</v>
      </c>
      <c r="G17309" t="s">
        <v>2940</v>
      </c>
      <c r="H17309" t="s">
        <v>30</v>
      </c>
      <c r="I17309" t="s">
        <v>2357</v>
      </c>
      <c r="J17309" t="s">
        <v>2358</v>
      </c>
      <c r="K17309" t="s">
        <v>190</v>
      </c>
      <c r="M17309" t="s">
        <v>72</v>
      </c>
      <c r="N17309" t="s">
        <v>124</v>
      </c>
      <c r="O17309" t="s">
        <v>21608</v>
      </c>
      <c r="P17309" t="s">
        <v>115</v>
      </c>
      <c r="Q17309" t="s">
        <v>8788</v>
      </c>
      <c r="R17309" t="s">
        <v>16292</v>
      </c>
      <c r="S17309">
        <v>118.71</v>
      </c>
      <c r="T17309">
        <v>3</v>
      </c>
      <c r="U17309">
        <v>0</v>
      </c>
      <c r="V17309">
        <v>45.09</v>
      </c>
      <c r="W17309">
        <v>15.91</v>
      </c>
      <c r="X17309" t="s">
        <v>107</v>
      </c>
    </row>
    <row r="17310" spans="1:24" x14ac:dyDescent="0.3">
      <c r="A17310" t="s">
        <v>8241</v>
      </c>
      <c r="B17310" t="s">
        <v>26</v>
      </c>
      <c r="C17310" s="1">
        <v>44207</v>
      </c>
      <c r="D17310" s="1">
        <v>44211</v>
      </c>
      <c r="E17310" t="s">
        <v>99</v>
      </c>
      <c r="F17310" t="s">
        <v>1007</v>
      </c>
      <c r="G17310" t="s">
        <v>1008</v>
      </c>
      <c r="H17310" t="s">
        <v>30</v>
      </c>
      <c r="I17310" t="s">
        <v>562</v>
      </c>
      <c r="J17310" t="s">
        <v>339</v>
      </c>
      <c r="K17310" t="s">
        <v>234</v>
      </c>
      <c r="M17310" t="s">
        <v>72</v>
      </c>
      <c r="N17310" t="s">
        <v>235</v>
      </c>
      <c r="O17310" t="s">
        <v>7638</v>
      </c>
      <c r="P17310" t="s">
        <v>115</v>
      </c>
      <c r="Q17310" t="s">
        <v>798</v>
      </c>
      <c r="R17310" t="s">
        <v>7639</v>
      </c>
      <c r="S17310">
        <v>167.83199999999999</v>
      </c>
      <c r="T17310">
        <v>3</v>
      </c>
      <c r="U17310">
        <v>0.1</v>
      </c>
      <c r="V17310">
        <v>-3.798</v>
      </c>
      <c r="W17310">
        <v>15.91</v>
      </c>
      <c r="X17310" t="s">
        <v>107</v>
      </c>
    </row>
    <row r="17311" spans="1:24" x14ac:dyDescent="0.3">
      <c r="A17311" t="s">
        <v>14011</v>
      </c>
      <c r="B17311" t="s">
        <v>26</v>
      </c>
      <c r="C17311" s="1">
        <v>44785</v>
      </c>
      <c r="D17311" s="1">
        <v>44787</v>
      </c>
      <c r="E17311" t="s">
        <v>43</v>
      </c>
      <c r="F17311" t="s">
        <v>1369</v>
      </c>
      <c r="G17311" t="s">
        <v>1370</v>
      </c>
      <c r="H17311" t="s">
        <v>30</v>
      </c>
      <c r="I17311" t="s">
        <v>710</v>
      </c>
      <c r="J17311" t="s">
        <v>461</v>
      </c>
      <c r="K17311" t="s">
        <v>49</v>
      </c>
      <c r="M17311" t="s">
        <v>50</v>
      </c>
      <c r="N17311" t="s">
        <v>51</v>
      </c>
      <c r="O17311" t="s">
        <v>4876</v>
      </c>
      <c r="P17311" t="s">
        <v>115</v>
      </c>
      <c r="Q17311" t="s">
        <v>798</v>
      </c>
      <c r="R17311" t="s">
        <v>3871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07</v>
      </c>
    </row>
    <row r="17312" spans="1:24" x14ac:dyDescent="0.3">
      <c r="A17312" t="s">
        <v>26889</v>
      </c>
      <c r="B17312" t="s">
        <v>42</v>
      </c>
      <c r="C17312" s="1">
        <v>43525</v>
      </c>
      <c r="D17312" s="1">
        <v>43529</v>
      </c>
      <c r="E17312" t="s">
        <v>99</v>
      </c>
      <c r="F17312" t="s">
        <v>2335</v>
      </c>
      <c r="G17312" t="s">
        <v>2336</v>
      </c>
      <c r="H17312" t="s">
        <v>46</v>
      </c>
      <c r="I17312" t="s">
        <v>23306</v>
      </c>
      <c r="J17312" t="s">
        <v>18244</v>
      </c>
      <c r="K17312" t="s">
        <v>1306</v>
      </c>
      <c r="M17312" t="s">
        <v>50</v>
      </c>
      <c r="N17312" t="s">
        <v>166</v>
      </c>
      <c r="O17312" t="s">
        <v>19329</v>
      </c>
      <c r="P17312" t="s">
        <v>53</v>
      </c>
      <c r="Q17312" t="s">
        <v>4241</v>
      </c>
      <c r="R17312" t="s">
        <v>19330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65</v>
      </c>
    </row>
    <row r="17313" spans="1:24" x14ac:dyDescent="0.3">
      <c r="A17313" t="s">
        <v>26890</v>
      </c>
      <c r="B17313" t="s">
        <v>26</v>
      </c>
      <c r="C17313" s="1">
        <v>44846</v>
      </c>
      <c r="D17313" s="1">
        <v>44850</v>
      </c>
      <c r="E17313" t="s">
        <v>99</v>
      </c>
      <c r="F17313" t="s">
        <v>4931</v>
      </c>
      <c r="G17313" t="s">
        <v>4932</v>
      </c>
      <c r="H17313" t="s">
        <v>46</v>
      </c>
      <c r="I17313" t="s">
        <v>566</v>
      </c>
      <c r="J17313" t="s">
        <v>567</v>
      </c>
      <c r="K17313" t="s">
        <v>49</v>
      </c>
      <c r="M17313" t="s">
        <v>50</v>
      </c>
      <c r="N17313" t="s">
        <v>51</v>
      </c>
      <c r="O17313" t="s">
        <v>26891</v>
      </c>
      <c r="P17313" t="s">
        <v>53</v>
      </c>
      <c r="Q17313" t="s">
        <v>54</v>
      </c>
      <c r="R17313" t="s">
        <v>13158</v>
      </c>
      <c r="S17313">
        <v>257.25599999999997</v>
      </c>
      <c r="T17313">
        <v>6</v>
      </c>
      <c r="U17313">
        <v>0.1</v>
      </c>
      <c r="V17313">
        <v>39.996000000000002</v>
      </c>
      <c r="W17313">
        <v>15.91</v>
      </c>
      <c r="X17313" t="s">
        <v>65</v>
      </c>
    </row>
    <row r="17314" spans="1:24" x14ac:dyDescent="0.3">
      <c r="A17314" t="s">
        <v>26892</v>
      </c>
      <c r="B17314" t="s">
        <v>26</v>
      </c>
      <c r="C17314" s="1">
        <v>44852</v>
      </c>
      <c r="D17314" s="1">
        <v>44857</v>
      </c>
      <c r="E17314" t="s">
        <v>99</v>
      </c>
      <c r="F17314" t="s">
        <v>2730</v>
      </c>
      <c r="G17314" t="s">
        <v>2731</v>
      </c>
      <c r="H17314" t="s">
        <v>46</v>
      </c>
      <c r="I17314" t="s">
        <v>2186</v>
      </c>
      <c r="J17314" t="s">
        <v>2187</v>
      </c>
      <c r="K17314" t="s">
        <v>278</v>
      </c>
      <c r="M17314" t="s">
        <v>50</v>
      </c>
      <c r="N17314" t="s">
        <v>140</v>
      </c>
      <c r="O17314" t="s">
        <v>26893</v>
      </c>
      <c r="P17314" t="s">
        <v>115</v>
      </c>
      <c r="Q17314" t="s">
        <v>168</v>
      </c>
      <c r="R17314" t="s">
        <v>18213</v>
      </c>
      <c r="S17314">
        <v>194.34</v>
      </c>
      <c r="T17314">
        <v>2</v>
      </c>
      <c r="U17314">
        <v>0</v>
      </c>
      <c r="V17314">
        <v>36.9</v>
      </c>
      <c r="W17314">
        <v>15.91</v>
      </c>
      <c r="X17314" t="s">
        <v>65</v>
      </c>
    </row>
    <row r="17315" spans="1:24" x14ac:dyDescent="0.3">
      <c r="A17315" t="s">
        <v>26894</v>
      </c>
      <c r="B17315" t="s">
        <v>26</v>
      </c>
      <c r="C17315" s="1">
        <v>44880</v>
      </c>
      <c r="D17315" s="1">
        <v>44883</v>
      </c>
      <c r="E17315" t="s">
        <v>43</v>
      </c>
      <c r="F17315" t="s">
        <v>3025</v>
      </c>
      <c r="G17315" t="s">
        <v>3026</v>
      </c>
      <c r="H17315" t="s">
        <v>30</v>
      </c>
      <c r="I17315" t="s">
        <v>26895</v>
      </c>
      <c r="J17315" t="s">
        <v>1088</v>
      </c>
      <c r="K17315" t="s">
        <v>33</v>
      </c>
      <c r="L17315">
        <v>43123</v>
      </c>
      <c r="M17315" t="s">
        <v>34</v>
      </c>
      <c r="N17315" t="s">
        <v>35</v>
      </c>
      <c r="O17315" t="s">
        <v>25096</v>
      </c>
      <c r="P17315" t="s">
        <v>37</v>
      </c>
      <c r="Q17315" t="s">
        <v>63</v>
      </c>
      <c r="R17315" t="s">
        <v>25097</v>
      </c>
      <c r="S17315">
        <v>119.94</v>
      </c>
      <c r="T17315">
        <v>10</v>
      </c>
      <c r="U17315">
        <v>0.4</v>
      </c>
      <c r="V17315">
        <v>15.992000000000001</v>
      </c>
      <c r="W17315">
        <v>15.91</v>
      </c>
      <c r="X17315" t="s">
        <v>107</v>
      </c>
    </row>
    <row r="17316" spans="1:24" x14ac:dyDescent="0.3">
      <c r="A17316" t="s">
        <v>24447</v>
      </c>
      <c r="B17316" t="s">
        <v>26</v>
      </c>
      <c r="C17316" s="1">
        <v>44513</v>
      </c>
      <c r="D17316" s="1">
        <v>44513</v>
      </c>
      <c r="E17316" t="s">
        <v>27</v>
      </c>
      <c r="F17316" t="s">
        <v>14337</v>
      </c>
      <c r="G17316" t="s">
        <v>7297</v>
      </c>
      <c r="H17316" t="s">
        <v>30</v>
      </c>
      <c r="I17316" t="s">
        <v>2441</v>
      </c>
      <c r="J17316" t="s">
        <v>2441</v>
      </c>
      <c r="K17316" t="s">
        <v>212</v>
      </c>
      <c r="M17316" t="s">
        <v>148</v>
      </c>
      <c r="N17316" t="s">
        <v>148</v>
      </c>
      <c r="O17316" t="s">
        <v>26896</v>
      </c>
      <c r="P17316" t="s">
        <v>115</v>
      </c>
      <c r="Q17316" t="s">
        <v>11184</v>
      </c>
      <c r="R17316" t="s">
        <v>26897</v>
      </c>
      <c r="S17316">
        <v>64.08</v>
      </c>
      <c r="T17316">
        <v>6</v>
      </c>
      <c r="U17316">
        <v>0</v>
      </c>
      <c r="V17316">
        <v>2.52</v>
      </c>
      <c r="W17316">
        <v>15.91</v>
      </c>
      <c r="X17316" t="s">
        <v>65</v>
      </c>
    </row>
    <row r="17317" spans="1:24" x14ac:dyDescent="0.3">
      <c r="A17317" t="s">
        <v>24347</v>
      </c>
      <c r="B17317" t="s">
        <v>26</v>
      </c>
      <c r="C17317" s="1">
        <v>44611</v>
      </c>
      <c r="D17317" s="1">
        <v>44614</v>
      </c>
      <c r="E17317" t="s">
        <v>43</v>
      </c>
      <c r="F17317" t="s">
        <v>9341</v>
      </c>
      <c r="G17317" t="s">
        <v>4893</v>
      </c>
      <c r="H17317" t="s">
        <v>30</v>
      </c>
      <c r="I17317" t="s">
        <v>1382</v>
      </c>
      <c r="J17317" t="s">
        <v>1383</v>
      </c>
      <c r="K17317" t="s">
        <v>1250</v>
      </c>
      <c r="M17317" t="s">
        <v>80</v>
      </c>
      <c r="N17317" t="s">
        <v>80</v>
      </c>
      <c r="O17317" t="s">
        <v>26898</v>
      </c>
      <c r="P17317" t="s">
        <v>115</v>
      </c>
      <c r="Q17317" t="s">
        <v>133</v>
      </c>
      <c r="R17317" t="s">
        <v>26899</v>
      </c>
      <c r="S17317">
        <v>95.04</v>
      </c>
      <c r="T17317">
        <v>4</v>
      </c>
      <c r="U17317">
        <v>0</v>
      </c>
      <c r="V17317">
        <v>23.76</v>
      </c>
      <c r="W17317">
        <v>15.91</v>
      </c>
      <c r="X17317" t="s">
        <v>107</v>
      </c>
    </row>
    <row r="17318" spans="1:24" x14ac:dyDescent="0.3">
      <c r="A17318" t="s">
        <v>26900</v>
      </c>
      <c r="B17318" t="s">
        <v>26</v>
      </c>
      <c r="C17318" s="1">
        <v>44365</v>
      </c>
      <c r="D17318" s="1">
        <v>44365</v>
      </c>
      <c r="E17318" t="s">
        <v>27</v>
      </c>
      <c r="F17318" t="s">
        <v>2071</v>
      </c>
      <c r="G17318" t="s">
        <v>2072</v>
      </c>
      <c r="H17318" t="s">
        <v>46</v>
      </c>
      <c r="I17318" t="s">
        <v>284</v>
      </c>
      <c r="J17318" t="s">
        <v>284</v>
      </c>
      <c r="K17318" t="s">
        <v>285</v>
      </c>
      <c r="M17318" t="s">
        <v>157</v>
      </c>
      <c r="N17318" t="s">
        <v>286</v>
      </c>
      <c r="O17318" t="s">
        <v>23630</v>
      </c>
      <c r="P17318" t="s">
        <v>115</v>
      </c>
      <c r="Q17318" t="s">
        <v>798</v>
      </c>
      <c r="R17318" t="s">
        <v>18080</v>
      </c>
      <c r="S17318">
        <v>87.504000000000005</v>
      </c>
      <c r="T17318">
        <v>3</v>
      </c>
      <c r="U17318">
        <v>0.2</v>
      </c>
      <c r="V17318">
        <v>6.5039999999999996</v>
      </c>
      <c r="W17318">
        <v>15.909000000000001</v>
      </c>
      <c r="X17318" t="s">
        <v>40</v>
      </c>
    </row>
    <row r="17319" spans="1:24" x14ac:dyDescent="0.3">
      <c r="A17319" t="s">
        <v>25960</v>
      </c>
      <c r="B17319" t="s">
        <v>26</v>
      </c>
      <c r="C17319" s="1">
        <v>44624</v>
      </c>
      <c r="D17319" s="1">
        <v>44626</v>
      </c>
      <c r="E17319" t="s">
        <v>43</v>
      </c>
      <c r="F17319" t="s">
        <v>4593</v>
      </c>
      <c r="G17319" t="s">
        <v>4594</v>
      </c>
      <c r="H17319" t="s">
        <v>30</v>
      </c>
      <c r="I17319" t="s">
        <v>10855</v>
      </c>
      <c r="J17319" t="s">
        <v>10856</v>
      </c>
      <c r="K17319" t="s">
        <v>1459</v>
      </c>
      <c r="M17319" t="s">
        <v>157</v>
      </c>
      <c r="N17319" t="s">
        <v>124</v>
      </c>
      <c r="O17319" t="s">
        <v>26901</v>
      </c>
      <c r="P17319" t="s">
        <v>115</v>
      </c>
      <c r="Q17319" t="s">
        <v>133</v>
      </c>
      <c r="R17319" t="s">
        <v>14114</v>
      </c>
      <c r="S17319">
        <v>146.988</v>
      </c>
      <c r="T17319">
        <v>9</v>
      </c>
      <c r="U17319">
        <v>0.4</v>
      </c>
      <c r="V17319">
        <v>-7.452</v>
      </c>
      <c r="W17319">
        <v>15.907999999999999</v>
      </c>
      <c r="X17319" t="s">
        <v>65</v>
      </c>
    </row>
    <row r="17320" spans="1:24" x14ac:dyDescent="0.3">
      <c r="A17320" t="s">
        <v>26902</v>
      </c>
      <c r="B17320" t="s">
        <v>26</v>
      </c>
      <c r="C17320" s="1">
        <v>43849</v>
      </c>
      <c r="D17320" s="1">
        <v>43853</v>
      </c>
      <c r="E17320" t="s">
        <v>99</v>
      </c>
      <c r="F17320" t="s">
        <v>3214</v>
      </c>
      <c r="G17320" t="s">
        <v>3215</v>
      </c>
      <c r="H17320" t="s">
        <v>30</v>
      </c>
      <c r="I17320" t="s">
        <v>981</v>
      </c>
      <c r="J17320" t="s">
        <v>982</v>
      </c>
      <c r="K17320" t="s">
        <v>753</v>
      </c>
      <c r="M17320" t="s">
        <v>72</v>
      </c>
      <c r="N17320" t="s">
        <v>73</v>
      </c>
      <c r="O17320" t="s">
        <v>26903</v>
      </c>
      <c r="P17320" t="s">
        <v>53</v>
      </c>
      <c r="Q17320" t="s">
        <v>105</v>
      </c>
      <c r="R17320" t="s">
        <v>16476</v>
      </c>
      <c r="S17320">
        <v>239.733</v>
      </c>
      <c r="T17320">
        <v>3</v>
      </c>
      <c r="U17320">
        <v>0.7</v>
      </c>
      <c r="V17320">
        <v>-535.43700000000001</v>
      </c>
      <c r="W17320">
        <v>15.9</v>
      </c>
      <c r="X17320" t="s">
        <v>65</v>
      </c>
    </row>
    <row r="17321" spans="1:24" x14ac:dyDescent="0.3">
      <c r="A17321" t="s">
        <v>26904</v>
      </c>
      <c r="B17321" t="s">
        <v>26</v>
      </c>
      <c r="C17321" s="1">
        <v>44733</v>
      </c>
      <c r="D17321" s="1">
        <v>44737</v>
      </c>
      <c r="E17321" t="s">
        <v>99</v>
      </c>
      <c r="F17321" t="s">
        <v>1793</v>
      </c>
      <c r="G17321" t="s">
        <v>1794</v>
      </c>
      <c r="H17321" t="s">
        <v>46</v>
      </c>
      <c r="I17321" t="s">
        <v>626</v>
      </c>
      <c r="J17321" t="s">
        <v>627</v>
      </c>
      <c r="K17321" t="s">
        <v>350</v>
      </c>
      <c r="M17321" t="s">
        <v>50</v>
      </c>
      <c r="N17321" t="s">
        <v>351</v>
      </c>
      <c r="O17321" t="s">
        <v>7712</v>
      </c>
      <c r="P17321" t="s">
        <v>115</v>
      </c>
      <c r="Q17321" t="s">
        <v>116</v>
      </c>
      <c r="R17321" t="s">
        <v>7713</v>
      </c>
      <c r="S17321">
        <v>126.69119999999999</v>
      </c>
      <c r="T17321">
        <v>3</v>
      </c>
      <c r="U17321">
        <v>0.17</v>
      </c>
      <c r="V17321">
        <v>-25.948799999999999</v>
      </c>
      <c r="W17321">
        <v>15.9</v>
      </c>
      <c r="X17321" t="s">
        <v>107</v>
      </c>
    </row>
    <row r="17322" spans="1:24" x14ac:dyDescent="0.3">
      <c r="A17322" t="s">
        <v>26905</v>
      </c>
      <c r="B17322" t="s">
        <v>26</v>
      </c>
      <c r="C17322" s="1">
        <v>44808</v>
      </c>
      <c r="D17322" s="1">
        <v>44812</v>
      </c>
      <c r="E17322" t="s">
        <v>99</v>
      </c>
      <c r="F17322" t="s">
        <v>6108</v>
      </c>
      <c r="G17322" t="s">
        <v>6109</v>
      </c>
      <c r="H17322" t="s">
        <v>30</v>
      </c>
      <c r="I17322" t="s">
        <v>1982</v>
      </c>
      <c r="J17322" t="s">
        <v>1983</v>
      </c>
      <c r="K17322" t="s">
        <v>1984</v>
      </c>
      <c r="M17322" t="s">
        <v>50</v>
      </c>
      <c r="N17322" t="s">
        <v>140</v>
      </c>
      <c r="O17322" t="s">
        <v>26906</v>
      </c>
      <c r="P17322" t="s">
        <v>53</v>
      </c>
      <c r="Q17322" t="s">
        <v>4241</v>
      </c>
      <c r="R17322" t="s">
        <v>18491</v>
      </c>
      <c r="S17322">
        <v>117.288</v>
      </c>
      <c r="T17322">
        <v>3</v>
      </c>
      <c r="U17322">
        <v>0.2</v>
      </c>
      <c r="V17322">
        <v>32.238</v>
      </c>
      <c r="W17322">
        <v>15.9</v>
      </c>
      <c r="X17322" t="s">
        <v>107</v>
      </c>
    </row>
    <row r="17323" spans="1:24" x14ac:dyDescent="0.3">
      <c r="A17323" t="s">
        <v>26907</v>
      </c>
      <c r="B17323" t="s">
        <v>26</v>
      </c>
      <c r="C17323" s="1">
        <v>43975</v>
      </c>
      <c r="D17323" s="1">
        <v>43979</v>
      </c>
      <c r="E17323" t="s">
        <v>99</v>
      </c>
      <c r="F17323" t="s">
        <v>7045</v>
      </c>
      <c r="G17323" t="s">
        <v>7046</v>
      </c>
      <c r="H17323" t="s">
        <v>69</v>
      </c>
      <c r="I17323" t="s">
        <v>20815</v>
      </c>
      <c r="J17323" t="s">
        <v>5858</v>
      </c>
      <c r="K17323" t="s">
        <v>165</v>
      </c>
      <c r="M17323" t="s">
        <v>50</v>
      </c>
      <c r="N17323" t="s">
        <v>166</v>
      </c>
      <c r="O17323" t="s">
        <v>26534</v>
      </c>
      <c r="P17323" t="s">
        <v>115</v>
      </c>
      <c r="Q17323" t="s">
        <v>5051</v>
      </c>
      <c r="R17323" t="s">
        <v>16869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65</v>
      </c>
    </row>
    <row r="17324" spans="1:24" x14ac:dyDescent="0.3">
      <c r="A17324" t="s">
        <v>26908</v>
      </c>
      <c r="B17324" t="s">
        <v>26</v>
      </c>
      <c r="C17324" s="1">
        <v>44842</v>
      </c>
      <c r="D17324" s="1">
        <v>44848</v>
      </c>
      <c r="E17324" t="s">
        <v>99</v>
      </c>
      <c r="F17324" t="s">
        <v>3665</v>
      </c>
      <c r="G17324" t="s">
        <v>3666</v>
      </c>
      <c r="H17324" t="s">
        <v>30</v>
      </c>
      <c r="I17324" t="s">
        <v>1285</v>
      </c>
      <c r="J17324" t="s">
        <v>112</v>
      </c>
      <c r="K17324" t="s">
        <v>33</v>
      </c>
      <c r="L17324">
        <v>94110</v>
      </c>
      <c r="M17324" t="s">
        <v>34</v>
      </c>
      <c r="N17324" t="s">
        <v>113</v>
      </c>
      <c r="O17324" t="s">
        <v>10685</v>
      </c>
      <c r="P17324" t="s">
        <v>53</v>
      </c>
      <c r="Q17324" t="s">
        <v>366</v>
      </c>
      <c r="R17324" t="s">
        <v>10686</v>
      </c>
      <c r="S17324">
        <v>307.666</v>
      </c>
      <c r="T17324">
        <v>2</v>
      </c>
      <c r="U17324">
        <v>0.15</v>
      </c>
      <c r="V17324">
        <v>-14.478400000000001</v>
      </c>
      <c r="W17324">
        <v>15.9</v>
      </c>
      <c r="X17324" t="s">
        <v>65</v>
      </c>
    </row>
    <row r="17325" spans="1:24" x14ac:dyDescent="0.3">
      <c r="A17325" t="s">
        <v>26909</v>
      </c>
      <c r="B17325" t="s">
        <v>26</v>
      </c>
      <c r="C17325" s="1">
        <v>43731</v>
      </c>
      <c r="D17325" s="1">
        <v>43735</v>
      </c>
      <c r="E17325" t="s">
        <v>99</v>
      </c>
      <c r="F17325" t="s">
        <v>22179</v>
      </c>
      <c r="G17325" t="s">
        <v>1522</v>
      </c>
      <c r="H17325" t="s">
        <v>30</v>
      </c>
      <c r="I17325" t="s">
        <v>9613</v>
      </c>
      <c r="J17325" t="s">
        <v>9613</v>
      </c>
      <c r="K17325" t="s">
        <v>1332</v>
      </c>
      <c r="M17325" t="s">
        <v>148</v>
      </c>
      <c r="N17325" t="s">
        <v>148</v>
      </c>
      <c r="O17325" t="s">
        <v>24193</v>
      </c>
      <c r="P17325" t="s">
        <v>115</v>
      </c>
      <c r="Q17325" t="s">
        <v>133</v>
      </c>
      <c r="R17325" t="s">
        <v>8216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07</v>
      </c>
    </row>
    <row r="17326" spans="1:24" x14ac:dyDescent="0.3">
      <c r="A17326" t="s">
        <v>26910</v>
      </c>
      <c r="B17326" t="s">
        <v>26</v>
      </c>
      <c r="C17326" s="1">
        <v>44391</v>
      </c>
      <c r="D17326" s="1">
        <v>44397</v>
      </c>
      <c r="E17326" t="s">
        <v>99</v>
      </c>
      <c r="F17326" t="s">
        <v>17032</v>
      </c>
      <c r="G17326" t="s">
        <v>2831</v>
      </c>
      <c r="H17326" t="s">
        <v>30</v>
      </c>
      <c r="I17326" t="s">
        <v>2914</v>
      </c>
      <c r="J17326" t="s">
        <v>174</v>
      </c>
      <c r="K17326" t="s">
        <v>175</v>
      </c>
      <c r="M17326" t="s">
        <v>72</v>
      </c>
      <c r="N17326" t="s">
        <v>73</v>
      </c>
      <c r="O17326" t="s">
        <v>9445</v>
      </c>
      <c r="P17326" t="s">
        <v>115</v>
      </c>
      <c r="Q17326" t="s">
        <v>116</v>
      </c>
      <c r="R17326" t="s">
        <v>9446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18</v>
      </c>
    </row>
    <row r="17327" spans="1:24" x14ac:dyDescent="0.3">
      <c r="A17327" t="s">
        <v>471</v>
      </c>
      <c r="B17327" t="s">
        <v>42</v>
      </c>
      <c r="C17327" s="1">
        <v>44631</v>
      </c>
      <c r="D17327" s="1">
        <v>44633</v>
      </c>
      <c r="E17327" t="s">
        <v>43</v>
      </c>
      <c r="F17327" t="s">
        <v>472</v>
      </c>
      <c r="G17327" t="s">
        <v>473</v>
      </c>
      <c r="H17327" t="s">
        <v>30</v>
      </c>
      <c r="I17327" t="s">
        <v>474</v>
      </c>
      <c r="J17327" t="s">
        <v>474</v>
      </c>
      <c r="K17327" t="s">
        <v>475</v>
      </c>
      <c r="M17327" t="s">
        <v>50</v>
      </c>
      <c r="N17327" t="s">
        <v>140</v>
      </c>
      <c r="O17327" t="s">
        <v>26911</v>
      </c>
      <c r="P17327" t="s">
        <v>115</v>
      </c>
      <c r="Q17327" t="s">
        <v>8788</v>
      </c>
      <c r="R17327" t="s">
        <v>25149</v>
      </c>
      <c r="S17327">
        <v>137.16</v>
      </c>
      <c r="T17327">
        <v>3</v>
      </c>
      <c r="U17327">
        <v>0</v>
      </c>
      <c r="V17327">
        <v>26.01</v>
      </c>
      <c r="W17327">
        <v>15.89</v>
      </c>
      <c r="X17327" t="s">
        <v>107</v>
      </c>
    </row>
    <row r="17328" spans="1:24" x14ac:dyDescent="0.3">
      <c r="A17328" t="s">
        <v>26912</v>
      </c>
      <c r="B17328" t="s">
        <v>26</v>
      </c>
      <c r="C17328" s="1">
        <v>44723</v>
      </c>
      <c r="D17328" s="1">
        <v>44728</v>
      </c>
      <c r="E17328" t="s">
        <v>99</v>
      </c>
      <c r="F17328" t="s">
        <v>1309</v>
      </c>
      <c r="G17328" t="s">
        <v>1310</v>
      </c>
      <c r="H17328" t="s">
        <v>30</v>
      </c>
      <c r="I17328" t="s">
        <v>26913</v>
      </c>
      <c r="J17328" t="s">
        <v>612</v>
      </c>
      <c r="K17328" t="s">
        <v>33</v>
      </c>
      <c r="L17328">
        <v>48307</v>
      </c>
      <c r="M17328" t="s">
        <v>34</v>
      </c>
      <c r="N17328" t="s">
        <v>73</v>
      </c>
      <c r="O17328" t="s">
        <v>1059</v>
      </c>
      <c r="P17328" t="s">
        <v>37</v>
      </c>
      <c r="Q17328" t="s">
        <v>38</v>
      </c>
      <c r="R17328" t="s">
        <v>14675</v>
      </c>
      <c r="S17328">
        <v>132.52000000000001</v>
      </c>
      <c r="T17328">
        <v>4</v>
      </c>
      <c r="U17328">
        <v>0</v>
      </c>
      <c r="V17328">
        <v>54.333199999999998</v>
      </c>
      <c r="W17328">
        <v>15.89</v>
      </c>
      <c r="X17328" t="s">
        <v>107</v>
      </c>
    </row>
    <row r="17329" spans="1:24" x14ac:dyDescent="0.3">
      <c r="A17329" t="s">
        <v>26368</v>
      </c>
      <c r="B17329" t="s">
        <v>26</v>
      </c>
      <c r="C17329" s="1">
        <v>43588</v>
      </c>
      <c r="D17329" s="1">
        <v>43592</v>
      </c>
      <c r="E17329" t="s">
        <v>99</v>
      </c>
      <c r="F17329" t="s">
        <v>26369</v>
      </c>
      <c r="G17329" t="s">
        <v>8527</v>
      </c>
      <c r="H17329" t="s">
        <v>30</v>
      </c>
      <c r="I17329" t="s">
        <v>15003</v>
      </c>
      <c r="J17329" t="s">
        <v>15004</v>
      </c>
      <c r="K17329" t="s">
        <v>321</v>
      </c>
      <c r="M17329" t="s">
        <v>80</v>
      </c>
      <c r="N17329" t="s">
        <v>80</v>
      </c>
      <c r="O17329" t="s">
        <v>23549</v>
      </c>
      <c r="P17329" t="s">
        <v>115</v>
      </c>
      <c r="Q17329" t="s">
        <v>10162</v>
      </c>
      <c r="R17329" t="s">
        <v>23550</v>
      </c>
      <c r="S17329">
        <v>107.04</v>
      </c>
      <c r="T17329">
        <v>8</v>
      </c>
      <c r="U17329">
        <v>0</v>
      </c>
      <c r="V17329">
        <v>25.68</v>
      </c>
      <c r="W17329">
        <v>15.89</v>
      </c>
      <c r="X17329" t="s">
        <v>107</v>
      </c>
    </row>
    <row r="17330" spans="1:24" x14ac:dyDescent="0.3">
      <c r="A17330" t="s">
        <v>26914</v>
      </c>
      <c r="B17330" t="s">
        <v>26</v>
      </c>
      <c r="C17330" s="1">
        <v>43545</v>
      </c>
      <c r="D17330" s="1">
        <v>43547</v>
      </c>
      <c r="E17330" t="s">
        <v>57</v>
      </c>
      <c r="F17330" t="s">
        <v>7037</v>
      </c>
      <c r="G17330" t="s">
        <v>4466</v>
      </c>
      <c r="H17330" t="s">
        <v>30</v>
      </c>
      <c r="I17330" t="s">
        <v>9232</v>
      </c>
      <c r="J17330" t="s">
        <v>9233</v>
      </c>
      <c r="K17330" t="s">
        <v>945</v>
      </c>
      <c r="M17330" t="s">
        <v>80</v>
      </c>
      <c r="N17330" t="s">
        <v>80</v>
      </c>
      <c r="O17330" t="s">
        <v>26915</v>
      </c>
      <c r="P17330" t="s">
        <v>115</v>
      </c>
      <c r="Q17330" t="s">
        <v>116</v>
      </c>
      <c r="R17330" t="s">
        <v>19166</v>
      </c>
      <c r="S17330">
        <v>56.46</v>
      </c>
      <c r="T17330">
        <v>2</v>
      </c>
      <c r="U17330">
        <v>0</v>
      </c>
      <c r="V17330">
        <v>0</v>
      </c>
      <c r="W17330">
        <v>15.89</v>
      </c>
      <c r="X17330" t="s">
        <v>40</v>
      </c>
    </row>
    <row r="17331" spans="1:24" x14ac:dyDescent="0.3">
      <c r="A17331" t="s">
        <v>3898</v>
      </c>
      <c r="B17331" t="s">
        <v>42</v>
      </c>
      <c r="C17331" s="1">
        <v>44141</v>
      </c>
      <c r="D17331" s="1">
        <v>44143</v>
      </c>
      <c r="E17331" t="s">
        <v>57</v>
      </c>
      <c r="F17331" t="s">
        <v>3899</v>
      </c>
      <c r="G17331" t="s">
        <v>3900</v>
      </c>
      <c r="H17331" t="s">
        <v>30</v>
      </c>
      <c r="I17331" t="s">
        <v>3901</v>
      </c>
      <c r="J17331" t="s">
        <v>3901</v>
      </c>
      <c r="K17331" t="s">
        <v>243</v>
      </c>
      <c r="M17331" t="s">
        <v>157</v>
      </c>
      <c r="N17331" t="s">
        <v>235</v>
      </c>
      <c r="O17331" t="s">
        <v>24487</v>
      </c>
      <c r="P17331" t="s">
        <v>115</v>
      </c>
      <c r="Q17331" t="s">
        <v>6628</v>
      </c>
      <c r="R17331" t="s">
        <v>18382</v>
      </c>
      <c r="S17331">
        <v>64.44</v>
      </c>
      <c r="T17331">
        <v>2</v>
      </c>
      <c r="U17331">
        <v>0</v>
      </c>
      <c r="V17331">
        <v>11.56</v>
      </c>
      <c r="W17331">
        <v>15.888</v>
      </c>
      <c r="X17331" t="s">
        <v>40</v>
      </c>
    </row>
    <row r="17332" spans="1:24" x14ac:dyDescent="0.3">
      <c r="A17332" t="s">
        <v>11878</v>
      </c>
      <c r="B17332" t="s">
        <v>26</v>
      </c>
      <c r="C17332" s="1">
        <v>44358</v>
      </c>
      <c r="D17332" s="1">
        <v>44363</v>
      </c>
      <c r="E17332" t="s">
        <v>99</v>
      </c>
      <c r="F17332" t="s">
        <v>9421</v>
      </c>
      <c r="G17332" t="s">
        <v>2749</v>
      </c>
      <c r="H17332" t="s">
        <v>30</v>
      </c>
      <c r="I17332" t="s">
        <v>2398</v>
      </c>
      <c r="J17332" t="s">
        <v>2398</v>
      </c>
      <c r="K17332" t="s">
        <v>1606</v>
      </c>
      <c r="M17332" t="s">
        <v>157</v>
      </c>
      <c r="N17332" t="s">
        <v>286</v>
      </c>
      <c r="O17332" t="s">
        <v>26916</v>
      </c>
      <c r="P17332" t="s">
        <v>115</v>
      </c>
      <c r="Q17332" t="s">
        <v>133</v>
      </c>
      <c r="R17332" t="s">
        <v>17131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07</v>
      </c>
    </row>
    <row r="17333" spans="1:24" x14ac:dyDescent="0.3">
      <c r="A17333" t="s">
        <v>26413</v>
      </c>
      <c r="B17333" t="s">
        <v>26</v>
      </c>
      <c r="C17333" s="1">
        <v>44878</v>
      </c>
      <c r="D17333" s="1">
        <v>44880</v>
      </c>
      <c r="E17333" t="s">
        <v>43</v>
      </c>
      <c r="F17333" t="s">
        <v>136</v>
      </c>
      <c r="G17333" t="s">
        <v>137</v>
      </c>
      <c r="H17333" t="s">
        <v>46</v>
      </c>
      <c r="I17333" t="s">
        <v>8026</v>
      </c>
      <c r="J17333" t="s">
        <v>8027</v>
      </c>
      <c r="K17333" t="s">
        <v>8028</v>
      </c>
      <c r="M17333" t="s">
        <v>72</v>
      </c>
      <c r="N17333" t="s">
        <v>235</v>
      </c>
      <c r="O17333" t="s">
        <v>14333</v>
      </c>
      <c r="P17333" t="s">
        <v>115</v>
      </c>
      <c r="Q17333" t="s">
        <v>133</v>
      </c>
      <c r="R17333" t="s">
        <v>14334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07</v>
      </c>
    </row>
    <row r="17334" spans="1:24" x14ac:dyDescent="0.3">
      <c r="A17334" t="s">
        <v>11421</v>
      </c>
      <c r="B17334" t="s">
        <v>26</v>
      </c>
      <c r="C17334" s="1">
        <v>44708</v>
      </c>
      <c r="D17334" s="1">
        <v>44713</v>
      </c>
      <c r="E17334" t="s">
        <v>99</v>
      </c>
      <c r="F17334" t="s">
        <v>6140</v>
      </c>
      <c r="G17334" t="s">
        <v>6141</v>
      </c>
      <c r="H17334" t="s">
        <v>46</v>
      </c>
      <c r="I17334" t="s">
        <v>5301</v>
      </c>
      <c r="J17334" t="s">
        <v>579</v>
      </c>
      <c r="K17334" t="s">
        <v>71</v>
      </c>
      <c r="M17334" t="s">
        <v>72</v>
      </c>
      <c r="N17334" t="s">
        <v>73</v>
      </c>
      <c r="O17334" t="s">
        <v>14424</v>
      </c>
      <c r="P17334" t="s">
        <v>115</v>
      </c>
      <c r="Q17334" t="s">
        <v>168</v>
      </c>
      <c r="R17334" t="s">
        <v>14425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07</v>
      </c>
    </row>
    <row r="17335" spans="1:24" x14ac:dyDescent="0.3">
      <c r="A17335" t="s">
        <v>1792</v>
      </c>
      <c r="B17335" t="s">
        <v>26</v>
      </c>
      <c r="C17335" s="1">
        <v>43693</v>
      </c>
      <c r="D17335" s="1">
        <v>43697</v>
      </c>
      <c r="E17335" t="s">
        <v>99</v>
      </c>
      <c r="F17335" t="s">
        <v>1793</v>
      </c>
      <c r="G17335" t="s">
        <v>1794</v>
      </c>
      <c r="H17335" t="s">
        <v>46</v>
      </c>
      <c r="I17335" t="s">
        <v>1795</v>
      </c>
      <c r="J17335" t="s">
        <v>1585</v>
      </c>
      <c r="K17335" t="s">
        <v>278</v>
      </c>
      <c r="M17335" t="s">
        <v>50</v>
      </c>
      <c r="N17335" t="s">
        <v>140</v>
      </c>
      <c r="O17335" t="s">
        <v>9294</v>
      </c>
      <c r="P17335" t="s">
        <v>53</v>
      </c>
      <c r="Q17335" t="s">
        <v>54</v>
      </c>
      <c r="R17335" t="s">
        <v>5866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65</v>
      </c>
    </row>
    <row r="17336" spans="1:24" x14ac:dyDescent="0.3">
      <c r="A17336" t="s">
        <v>7563</v>
      </c>
      <c r="B17336" t="s">
        <v>26</v>
      </c>
      <c r="C17336" s="1">
        <v>44663</v>
      </c>
      <c r="D17336" s="1">
        <v>44667</v>
      </c>
      <c r="E17336" t="s">
        <v>99</v>
      </c>
      <c r="F17336" t="s">
        <v>5007</v>
      </c>
      <c r="G17336" t="s">
        <v>2266</v>
      </c>
      <c r="H17336" t="s">
        <v>46</v>
      </c>
      <c r="I17336" t="s">
        <v>3956</v>
      </c>
      <c r="J17336" t="s">
        <v>3956</v>
      </c>
      <c r="K17336" t="s">
        <v>3957</v>
      </c>
      <c r="M17336" t="s">
        <v>80</v>
      </c>
      <c r="N17336" t="s">
        <v>80</v>
      </c>
      <c r="O17336" t="s">
        <v>13344</v>
      </c>
      <c r="P17336" t="s">
        <v>37</v>
      </c>
      <c r="Q17336" t="s">
        <v>63</v>
      </c>
      <c r="R17336" t="s">
        <v>4202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07</v>
      </c>
    </row>
    <row r="17337" spans="1:24" x14ac:dyDescent="0.3">
      <c r="A17337" t="s">
        <v>26917</v>
      </c>
      <c r="B17337" t="s">
        <v>26</v>
      </c>
      <c r="C17337" s="1">
        <v>44717</v>
      </c>
      <c r="D17337" s="1">
        <v>44719</v>
      </c>
      <c r="E17337" t="s">
        <v>43</v>
      </c>
      <c r="F17337" t="s">
        <v>4689</v>
      </c>
      <c r="G17337" t="s">
        <v>4690</v>
      </c>
      <c r="H17337" t="s">
        <v>30</v>
      </c>
      <c r="I17337" t="s">
        <v>904</v>
      </c>
      <c r="J17337" t="s">
        <v>905</v>
      </c>
      <c r="K17337" t="s">
        <v>243</v>
      </c>
      <c r="M17337" t="s">
        <v>157</v>
      </c>
      <c r="N17337" t="s">
        <v>235</v>
      </c>
      <c r="O17337" t="s">
        <v>23983</v>
      </c>
      <c r="P17337" t="s">
        <v>115</v>
      </c>
      <c r="Q17337" t="s">
        <v>116</v>
      </c>
      <c r="R17337" t="s">
        <v>16721</v>
      </c>
      <c r="S17337">
        <v>60.6</v>
      </c>
      <c r="T17337">
        <v>3</v>
      </c>
      <c r="U17337">
        <v>0</v>
      </c>
      <c r="V17337">
        <v>13.92</v>
      </c>
      <c r="W17337">
        <v>15.878</v>
      </c>
      <c r="X17337" t="s">
        <v>40</v>
      </c>
    </row>
    <row r="17338" spans="1:24" x14ac:dyDescent="0.3">
      <c r="A17338" t="s">
        <v>26918</v>
      </c>
      <c r="B17338" t="s">
        <v>26</v>
      </c>
      <c r="C17338" s="1">
        <v>44647</v>
      </c>
      <c r="D17338" s="1">
        <v>44647</v>
      </c>
      <c r="E17338" t="s">
        <v>27</v>
      </c>
      <c r="F17338" t="s">
        <v>3591</v>
      </c>
      <c r="G17338" t="s">
        <v>3592</v>
      </c>
      <c r="H17338" t="s">
        <v>30</v>
      </c>
      <c r="I17338" t="s">
        <v>2300</v>
      </c>
      <c r="J17338" t="s">
        <v>2300</v>
      </c>
      <c r="K17338" t="s">
        <v>251</v>
      </c>
      <c r="M17338" t="s">
        <v>157</v>
      </c>
      <c r="N17338" t="s">
        <v>73</v>
      </c>
      <c r="O17338" t="s">
        <v>26262</v>
      </c>
      <c r="P17338" t="s">
        <v>115</v>
      </c>
      <c r="Q17338" t="s">
        <v>5051</v>
      </c>
      <c r="R17338" t="s">
        <v>15522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65</v>
      </c>
    </row>
    <row r="17339" spans="1:24" x14ac:dyDescent="0.3">
      <c r="A17339" t="s">
        <v>26919</v>
      </c>
      <c r="B17339" t="s">
        <v>26</v>
      </c>
      <c r="C17339" s="1">
        <v>43590</v>
      </c>
      <c r="D17339" s="1">
        <v>43596</v>
      </c>
      <c r="E17339" t="s">
        <v>99</v>
      </c>
      <c r="F17339" t="s">
        <v>186</v>
      </c>
      <c r="G17339" t="s">
        <v>187</v>
      </c>
      <c r="H17339" t="s">
        <v>46</v>
      </c>
      <c r="I17339" t="s">
        <v>1510</v>
      </c>
      <c r="J17339" t="s">
        <v>1510</v>
      </c>
      <c r="K17339" t="s">
        <v>543</v>
      </c>
      <c r="M17339" t="s">
        <v>157</v>
      </c>
      <c r="N17339" t="s">
        <v>73</v>
      </c>
      <c r="O17339" t="s">
        <v>8944</v>
      </c>
      <c r="P17339" t="s">
        <v>53</v>
      </c>
      <c r="Q17339" t="s">
        <v>366</v>
      </c>
      <c r="R17339" t="s">
        <v>9526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65</v>
      </c>
    </row>
    <row r="17340" spans="1:24" x14ac:dyDescent="0.3">
      <c r="A17340" t="s">
        <v>11556</v>
      </c>
      <c r="B17340" t="s">
        <v>26</v>
      </c>
      <c r="C17340" s="1">
        <v>44877</v>
      </c>
      <c r="D17340" s="1">
        <v>44881</v>
      </c>
      <c r="E17340" t="s">
        <v>99</v>
      </c>
      <c r="F17340" t="s">
        <v>5343</v>
      </c>
      <c r="G17340" t="s">
        <v>5344</v>
      </c>
      <c r="H17340" t="s">
        <v>30</v>
      </c>
      <c r="I17340" t="s">
        <v>2903</v>
      </c>
      <c r="J17340" t="s">
        <v>2904</v>
      </c>
      <c r="K17340" t="s">
        <v>278</v>
      </c>
      <c r="M17340" t="s">
        <v>50</v>
      </c>
      <c r="N17340" t="s">
        <v>140</v>
      </c>
      <c r="O17340" t="s">
        <v>12958</v>
      </c>
      <c r="P17340" t="s">
        <v>115</v>
      </c>
      <c r="Q17340" t="s">
        <v>168</v>
      </c>
      <c r="R17340" t="s">
        <v>12959</v>
      </c>
      <c r="S17340">
        <v>126.27</v>
      </c>
      <c r="T17340">
        <v>3</v>
      </c>
      <c r="U17340">
        <v>0</v>
      </c>
      <c r="V17340">
        <v>56.79</v>
      </c>
      <c r="W17340">
        <v>15.87</v>
      </c>
      <c r="X17340" t="s">
        <v>107</v>
      </c>
    </row>
    <row r="17341" spans="1:24" x14ac:dyDescent="0.3">
      <c r="A17341" t="s">
        <v>26920</v>
      </c>
      <c r="B17341" t="s">
        <v>26</v>
      </c>
      <c r="C17341" s="1">
        <v>44442</v>
      </c>
      <c r="D17341" s="1">
        <v>44447</v>
      </c>
      <c r="E17341" t="s">
        <v>99</v>
      </c>
      <c r="F17341" t="s">
        <v>3002</v>
      </c>
      <c r="G17341" t="s">
        <v>942</v>
      </c>
      <c r="H17341" t="s">
        <v>30</v>
      </c>
      <c r="I17341" t="s">
        <v>12407</v>
      </c>
      <c r="J17341" t="s">
        <v>674</v>
      </c>
      <c r="K17341" t="s">
        <v>675</v>
      </c>
      <c r="M17341" t="s">
        <v>50</v>
      </c>
      <c r="N17341" t="s">
        <v>351</v>
      </c>
      <c r="O17341" t="s">
        <v>18045</v>
      </c>
      <c r="P17341" t="s">
        <v>53</v>
      </c>
      <c r="Q17341" t="s">
        <v>4241</v>
      </c>
      <c r="R17341" t="s">
        <v>14272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07</v>
      </c>
    </row>
    <row r="17342" spans="1:24" x14ac:dyDescent="0.3">
      <c r="A17342" t="s">
        <v>26921</v>
      </c>
      <c r="B17342" t="s">
        <v>26</v>
      </c>
      <c r="C17342" s="1">
        <v>43772</v>
      </c>
      <c r="D17342" s="1">
        <v>43777</v>
      </c>
      <c r="E17342" t="s">
        <v>99</v>
      </c>
      <c r="F17342" t="s">
        <v>1431</v>
      </c>
      <c r="G17342" t="s">
        <v>1432</v>
      </c>
      <c r="H17342" t="s">
        <v>30</v>
      </c>
      <c r="I17342" t="s">
        <v>1087</v>
      </c>
      <c r="J17342" t="s">
        <v>619</v>
      </c>
      <c r="K17342" t="s">
        <v>33</v>
      </c>
      <c r="L17342">
        <v>17602</v>
      </c>
      <c r="M17342" t="s">
        <v>34</v>
      </c>
      <c r="N17342" t="s">
        <v>35</v>
      </c>
      <c r="O17342" t="s">
        <v>10441</v>
      </c>
      <c r="P17342" t="s">
        <v>115</v>
      </c>
      <c r="Q17342" t="s">
        <v>133</v>
      </c>
      <c r="R17342" t="s">
        <v>10442</v>
      </c>
      <c r="S17342">
        <v>286.34399999999999</v>
      </c>
      <c r="T17342">
        <v>3</v>
      </c>
      <c r="U17342">
        <v>0.2</v>
      </c>
      <c r="V17342">
        <v>-64.427400000000006</v>
      </c>
      <c r="W17342">
        <v>15.87</v>
      </c>
      <c r="X17342" t="s">
        <v>65</v>
      </c>
    </row>
    <row r="17343" spans="1:24" x14ac:dyDescent="0.3">
      <c r="A17343" t="s">
        <v>26922</v>
      </c>
      <c r="B17343" t="s">
        <v>26</v>
      </c>
      <c r="C17343" s="1">
        <v>44837</v>
      </c>
      <c r="D17343" s="1">
        <v>44842</v>
      </c>
      <c r="E17343" t="s">
        <v>99</v>
      </c>
      <c r="F17343" t="s">
        <v>15663</v>
      </c>
      <c r="G17343" t="s">
        <v>967</v>
      </c>
      <c r="H17343" t="s">
        <v>30</v>
      </c>
      <c r="I17343" t="s">
        <v>19722</v>
      </c>
      <c r="J17343" t="s">
        <v>19723</v>
      </c>
      <c r="K17343" t="s">
        <v>531</v>
      </c>
      <c r="M17343" t="s">
        <v>148</v>
      </c>
      <c r="N17343" t="s">
        <v>148</v>
      </c>
      <c r="O17343" t="s">
        <v>7000</v>
      </c>
      <c r="P17343" t="s">
        <v>53</v>
      </c>
      <c r="Q17343" t="s">
        <v>366</v>
      </c>
      <c r="R17343" t="s">
        <v>4087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07</v>
      </c>
    </row>
    <row r="17344" spans="1:24" x14ac:dyDescent="0.3">
      <c r="A17344" t="s">
        <v>10661</v>
      </c>
      <c r="B17344" t="s">
        <v>26</v>
      </c>
      <c r="C17344" s="1">
        <v>43770</v>
      </c>
      <c r="D17344" s="1">
        <v>43774</v>
      </c>
      <c r="E17344" t="s">
        <v>43</v>
      </c>
      <c r="F17344" t="s">
        <v>10662</v>
      </c>
      <c r="G17344" t="s">
        <v>5989</v>
      </c>
      <c r="H17344" t="s">
        <v>30</v>
      </c>
      <c r="I17344" t="s">
        <v>10663</v>
      </c>
      <c r="J17344" t="s">
        <v>2833</v>
      </c>
      <c r="K17344" t="s">
        <v>668</v>
      </c>
      <c r="M17344" t="s">
        <v>668</v>
      </c>
      <c r="N17344" t="s">
        <v>668</v>
      </c>
      <c r="O17344" t="s">
        <v>11662</v>
      </c>
      <c r="P17344" t="s">
        <v>115</v>
      </c>
      <c r="Q17344" t="s">
        <v>798</v>
      </c>
      <c r="R17344" t="s">
        <v>2514</v>
      </c>
      <c r="S17344">
        <v>128.43</v>
      </c>
      <c r="T17344">
        <v>1</v>
      </c>
      <c r="U17344">
        <v>0</v>
      </c>
      <c r="V17344">
        <v>1.26</v>
      </c>
      <c r="W17344">
        <v>15.87</v>
      </c>
      <c r="X17344" t="s">
        <v>65</v>
      </c>
    </row>
    <row r="17345" spans="1:24" x14ac:dyDescent="0.3">
      <c r="A17345" t="s">
        <v>26119</v>
      </c>
      <c r="B17345" t="s">
        <v>42</v>
      </c>
      <c r="C17345" s="1">
        <v>44394</v>
      </c>
      <c r="D17345" s="1">
        <v>44398</v>
      </c>
      <c r="E17345" t="s">
        <v>99</v>
      </c>
      <c r="F17345" t="s">
        <v>1662</v>
      </c>
      <c r="G17345" t="s">
        <v>1663</v>
      </c>
      <c r="H17345" t="s">
        <v>69</v>
      </c>
      <c r="I17345" t="s">
        <v>7112</v>
      </c>
      <c r="J17345" t="s">
        <v>2535</v>
      </c>
      <c r="K17345" t="s">
        <v>243</v>
      </c>
      <c r="M17345" t="s">
        <v>157</v>
      </c>
      <c r="N17345" t="s">
        <v>235</v>
      </c>
      <c r="O17345" t="s">
        <v>24343</v>
      </c>
      <c r="P17345" t="s">
        <v>115</v>
      </c>
      <c r="Q17345" t="s">
        <v>168</v>
      </c>
      <c r="R17345" t="s">
        <v>11072</v>
      </c>
      <c r="S17345">
        <v>127.08</v>
      </c>
      <c r="T17345">
        <v>2</v>
      </c>
      <c r="U17345">
        <v>0</v>
      </c>
      <c r="V17345">
        <v>41.92</v>
      </c>
      <c r="W17345">
        <v>15.86</v>
      </c>
      <c r="X17345" t="s">
        <v>107</v>
      </c>
    </row>
    <row r="17346" spans="1:24" x14ac:dyDescent="0.3">
      <c r="A17346" t="s">
        <v>3932</v>
      </c>
      <c r="B17346" t="s">
        <v>26</v>
      </c>
      <c r="C17346" s="1">
        <v>43642</v>
      </c>
      <c r="D17346" s="1">
        <v>43644</v>
      </c>
      <c r="E17346" t="s">
        <v>57</v>
      </c>
      <c r="F17346" t="s">
        <v>3933</v>
      </c>
      <c r="G17346" t="s">
        <v>3934</v>
      </c>
      <c r="H17346" t="s">
        <v>30</v>
      </c>
      <c r="I17346" t="s">
        <v>3935</v>
      </c>
      <c r="J17346" t="s">
        <v>988</v>
      </c>
      <c r="K17346" t="s">
        <v>175</v>
      </c>
      <c r="M17346" t="s">
        <v>72</v>
      </c>
      <c r="N17346" t="s">
        <v>73</v>
      </c>
      <c r="O17346" t="s">
        <v>5050</v>
      </c>
      <c r="P17346" t="s">
        <v>115</v>
      </c>
      <c r="Q17346" t="s">
        <v>5051</v>
      </c>
      <c r="R17346" t="s">
        <v>5052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40</v>
      </c>
    </row>
    <row r="17347" spans="1:24" x14ac:dyDescent="0.3">
      <c r="A17347" t="s">
        <v>26923</v>
      </c>
      <c r="B17347" t="s">
        <v>26</v>
      </c>
      <c r="C17347" s="1">
        <v>43630</v>
      </c>
      <c r="D17347" s="1">
        <v>43634</v>
      </c>
      <c r="E17347" t="s">
        <v>43</v>
      </c>
      <c r="F17347" t="s">
        <v>1092</v>
      </c>
      <c r="G17347" t="s">
        <v>1093</v>
      </c>
      <c r="H17347" t="s">
        <v>30</v>
      </c>
      <c r="I17347" t="s">
        <v>26924</v>
      </c>
      <c r="J17347" t="s">
        <v>726</v>
      </c>
      <c r="K17347" t="s">
        <v>71</v>
      </c>
      <c r="M17347" t="s">
        <v>72</v>
      </c>
      <c r="N17347" t="s">
        <v>73</v>
      </c>
      <c r="O17347" t="s">
        <v>8813</v>
      </c>
      <c r="P17347" t="s">
        <v>115</v>
      </c>
      <c r="Q17347" t="s">
        <v>5051</v>
      </c>
      <c r="R17347" t="s">
        <v>8814</v>
      </c>
      <c r="S17347">
        <v>219.6</v>
      </c>
      <c r="T17347">
        <v>4</v>
      </c>
      <c r="U17347">
        <v>0</v>
      </c>
      <c r="V17347">
        <v>39.479999999999997</v>
      </c>
      <c r="W17347">
        <v>15.86</v>
      </c>
      <c r="X17347" t="s">
        <v>107</v>
      </c>
    </row>
    <row r="17348" spans="1:24" x14ac:dyDescent="0.3">
      <c r="A17348" t="s">
        <v>26925</v>
      </c>
      <c r="B17348" t="s">
        <v>26</v>
      </c>
      <c r="C17348" s="1">
        <v>44786</v>
      </c>
      <c r="D17348" s="1">
        <v>44792</v>
      </c>
      <c r="E17348" t="s">
        <v>99</v>
      </c>
      <c r="F17348" t="s">
        <v>7741</v>
      </c>
      <c r="G17348" t="s">
        <v>7742</v>
      </c>
      <c r="H17348" t="s">
        <v>69</v>
      </c>
      <c r="I17348" t="s">
        <v>11488</v>
      </c>
      <c r="J17348" t="s">
        <v>339</v>
      </c>
      <c r="K17348" t="s">
        <v>234</v>
      </c>
      <c r="M17348" t="s">
        <v>72</v>
      </c>
      <c r="N17348" t="s">
        <v>235</v>
      </c>
      <c r="O17348" t="s">
        <v>11599</v>
      </c>
      <c r="P17348" t="s">
        <v>115</v>
      </c>
      <c r="Q17348" t="s">
        <v>116</v>
      </c>
      <c r="R17348" t="s">
        <v>7713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65</v>
      </c>
    </row>
    <row r="17349" spans="1:24" x14ac:dyDescent="0.3">
      <c r="A17349" t="s">
        <v>26926</v>
      </c>
      <c r="B17349" t="s">
        <v>26</v>
      </c>
      <c r="C17349" s="1">
        <v>44625</v>
      </c>
      <c r="D17349" s="1">
        <v>44626</v>
      </c>
      <c r="E17349" t="s">
        <v>27</v>
      </c>
      <c r="F17349" t="s">
        <v>4275</v>
      </c>
      <c r="G17349" t="s">
        <v>4276</v>
      </c>
      <c r="H17349" t="s">
        <v>46</v>
      </c>
      <c r="I17349" t="s">
        <v>196</v>
      </c>
      <c r="J17349" t="s">
        <v>61</v>
      </c>
      <c r="K17349" t="s">
        <v>49</v>
      </c>
      <c r="M17349" t="s">
        <v>50</v>
      </c>
      <c r="N17349" t="s">
        <v>51</v>
      </c>
      <c r="O17349" t="s">
        <v>26927</v>
      </c>
      <c r="P17349" t="s">
        <v>115</v>
      </c>
      <c r="Q17349" t="s">
        <v>11184</v>
      </c>
      <c r="R17349" t="s">
        <v>26928</v>
      </c>
      <c r="S17349">
        <v>57.645000000000003</v>
      </c>
      <c r="T17349">
        <v>5</v>
      </c>
      <c r="U17349">
        <v>0.1</v>
      </c>
      <c r="V17349">
        <v>8.2949999999999999</v>
      </c>
      <c r="W17349">
        <v>15.86</v>
      </c>
      <c r="X17349" t="s">
        <v>107</v>
      </c>
    </row>
    <row r="17350" spans="1:24" x14ac:dyDescent="0.3">
      <c r="A17350" t="s">
        <v>26929</v>
      </c>
      <c r="B17350" t="s">
        <v>26</v>
      </c>
      <c r="C17350" s="1">
        <v>44830</v>
      </c>
      <c r="D17350" s="1">
        <v>44836</v>
      </c>
      <c r="E17350" t="s">
        <v>99</v>
      </c>
      <c r="F17350" t="s">
        <v>1797</v>
      </c>
      <c r="G17350" t="s">
        <v>1798</v>
      </c>
      <c r="H17350" t="s">
        <v>30</v>
      </c>
      <c r="I17350" t="s">
        <v>31</v>
      </c>
      <c r="J17350" t="s">
        <v>32</v>
      </c>
      <c r="K17350" t="s">
        <v>33</v>
      </c>
      <c r="L17350">
        <v>10009</v>
      </c>
      <c r="M17350" t="s">
        <v>34</v>
      </c>
      <c r="N17350" t="s">
        <v>35</v>
      </c>
      <c r="O17350" t="s">
        <v>7263</v>
      </c>
      <c r="P17350" t="s">
        <v>53</v>
      </c>
      <c r="Q17350" t="s">
        <v>54</v>
      </c>
      <c r="R17350" t="s">
        <v>7264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65</v>
      </c>
    </row>
    <row r="17351" spans="1:24" x14ac:dyDescent="0.3">
      <c r="A17351" t="s">
        <v>26747</v>
      </c>
      <c r="B17351" t="s">
        <v>26</v>
      </c>
      <c r="C17351" s="1">
        <v>43850</v>
      </c>
      <c r="D17351" s="1">
        <v>43855</v>
      </c>
      <c r="E17351" t="s">
        <v>99</v>
      </c>
      <c r="F17351" t="s">
        <v>26748</v>
      </c>
      <c r="G17351" t="s">
        <v>3415</v>
      </c>
      <c r="H17351" t="s">
        <v>30</v>
      </c>
      <c r="I17351" t="s">
        <v>9562</v>
      </c>
      <c r="J17351" t="s">
        <v>9562</v>
      </c>
      <c r="K17351" t="s">
        <v>1332</v>
      </c>
      <c r="M17351" t="s">
        <v>148</v>
      </c>
      <c r="N17351" t="s">
        <v>148</v>
      </c>
      <c r="O17351" t="s">
        <v>21867</v>
      </c>
      <c r="P17351" t="s">
        <v>115</v>
      </c>
      <c r="Q17351" t="s">
        <v>798</v>
      </c>
      <c r="R17351" t="s">
        <v>14925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07</v>
      </c>
    </row>
    <row r="17352" spans="1:24" x14ac:dyDescent="0.3">
      <c r="A17352" t="s">
        <v>26930</v>
      </c>
      <c r="B17352" t="s">
        <v>26</v>
      </c>
      <c r="C17352" s="1">
        <v>44919</v>
      </c>
      <c r="D17352" s="1">
        <v>44926</v>
      </c>
      <c r="E17352" t="s">
        <v>99</v>
      </c>
      <c r="F17352" t="s">
        <v>3022</v>
      </c>
      <c r="G17352" t="s">
        <v>3023</v>
      </c>
      <c r="H17352" t="s">
        <v>30</v>
      </c>
      <c r="I17352" t="s">
        <v>8655</v>
      </c>
      <c r="J17352" t="s">
        <v>8656</v>
      </c>
      <c r="K17352" t="s">
        <v>5189</v>
      </c>
      <c r="M17352" t="s">
        <v>157</v>
      </c>
      <c r="N17352" t="s">
        <v>124</v>
      </c>
      <c r="O17352" t="s">
        <v>25063</v>
      </c>
      <c r="P17352" t="s">
        <v>115</v>
      </c>
      <c r="Q17352" t="s">
        <v>798</v>
      </c>
      <c r="R17352" t="s">
        <v>2130</v>
      </c>
      <c r="S17352">
        <v>171.36</v>
      </c>
      <c r="T17352">
        <v>7</v>
      </c>
      <c r="U17352">
        <v>0.4</v>
      </c>
      <c r="V17352">
        <v>-34.299999999999997</v>
      </c>
      <c r="W17352">
        <v>15.858000000000001</v>
      </c>
      <c r="X17352" t="s">
        <v>65</v>
      </c>
    </row>
    <row r="17353" spans="1:24" x14ac:dyDescent="0.3">
      <c r="A17353" t="s">
        <v>24412</v>
      </c>
      <c r="B17353" t="s">
        <v>26</v>
      </c>
      <c r="C17353" s="1">
        <v>44445</v>
      </c>
      <c r="D17353" s="1">
        <v>44449</v>
      </c>
      <c r="E17353" t="s">
        <v>99</v>
      </c>
      <c r="F17353" t="s">
        <v>2697</v>
      </c>
      <c r="G17353" t="s">
        <v>2698</v>
      </c>
      <c r="H17353" t="s">
        <v>30</v>
      </c>
      <c r="I17353" t="s">
        <v>510</v>
      </c>
      <c r="J17353" t="s">
        <v>511</v>
      </c>
      <c r="K17353" t="s">
        <v>512</v>
      </c>
      <c r="M17353" t="s">
        <v>72</v>
      </c>
      <c r="N17353" t="s">
        <v>124</v>
      </c>
      <c r="O17353" t="s">
        <v>22312</v>
      </c>
      <c r="P17353" t="s">
        <v>115</v>
      </c>
      <c r="Q17353" t="s">
        <v>798</v>
      </c>
      <c r="R17353" t="s">
        <v>14761</v>
      </c>
      <c r="S17353">
        <v>103.30200000000001</v>
      </c>
      <c r="T17353">
        <v>2</v>
      </c>
      <c r="U17353">
        <v>0.1</v>
      </c>
      <c r="V17353">
        <v>-3.4980000000000002</v>
      </c>
      <c r="W17353">
        <v>15.85</v>
      </c>
      <c r="X17353" t="s">
        <v>107</v>
      </c>
    </row>
    <row r="17354" spans="1:24" x14ac:dyDescent="0.3">
      <c r="A17354" t="s">
        <v>14419</v>
      </c>
      <c r="B17354" t="s">
        <v>26</v>
      </c>
      <c r="C17354" s="1">
        <v>43496</v>
      </c>
      <c r="D17354" s="1">
        <v>43501</v>
      </c>
      <c r="E17354" t="s">
        <v>99</v>
      </c>
      <c r="F17354" t="s">
        <v>2612</v>
      </c>
      <c r="G17354" t="s">
        <v>2613</v>
      </c>
      <c r="H17354" t="s">
        <v>46</v>
      </c>
      <c r="I17354" t="s">
        <v>566</v>
      </c>
      <c r="J17354" t="s">
        <v>567</v>
      </c>
      <c r="K17354" t="s">
        <v>49</v>
      </c>
      <c r="M17354" t="s">
        <v>50</v>
      </c>
      <c r="N17354" t="s">
        <v>51</v>
      </c>
      <c r="O17354" t="s">
        <v>13993</v>
      </c>
      <c r="P17354" t="s">
        <v>53</v>
      </c>
      <c r="Q17354" t="s">
        <v>54</v>
      </c>
      <c r="R17354" t="s">
        <v>13994</v>
      </c>
      <c r="S17354">
        <v>373.89600000000002</v>
      </c>
      <c r="T17354">
        <v>8</v>
      </c>
      <c r="U17354">
        <v>0.1</v>
      </c>
      <c r="V17354">
        <v>24.696000000000002</v>
      </c>
      <c r="W17354">
        <v>15.85</v>
      </c>
      <c r="X17354" t="s">
        <v>107</v>
      </c>
    </row>
    <row r="17355" spans="1:24" x14ac:dyDescent="0.3">
      <c r="A17355" t="s">
        <v>26931</v>
      </c>
      <c r="B17355" t="s">
        <v>26</v>
      </c>
      <c r="C17355" s="1">
        <v>44548</v>
      </c>
      <c r="D17355" s="1">
        <v>44552</v>
      </c>
      <c r="E17355" t="s">
        <v>99</v>
      </c>
      <c r="F17355" t="s">
        <v>1640</v>
      </c>
      <c r="G17355" t="s">
        <v>1641</v>
      </c>
      <c r="H17355" t="s">
        <v>30</v>
      </c>
      <c r="I17355" t="s">
        <v>8544</v>
      </c>
      <c r="J17355" t="s">
        <v>964</v>
      </c>
      <c r="K17355" t="s">
        <v>165</v>
      </c>
      <c r="M17355" t="s">
        <v>50</v>
      </c>
      <c r="N17355" t="s">
        <v>166</v>
      </c>
      <c r="O17355" t="s">
        <v>25349</v>
      </c>
      <c r="P17355" t="s">
        <v>115</v>
      </c>
      <c r="Q17355" t="s">
        <v>5051</v>
      </c>
      <c r="R17355" t="s">
        <v>15779</v>
      </c>
      <c r="S17355">
        <v>181.92</v>
      </c>
      <c r="T17355">
        <v>4</v>
      </c>
      <c r="U17355">
        <v>0</v>
      </c>
      <c r="V17355">
        <v>39.96</v>
      </c>
      <c r="W17355">
        <v>15.85</v>
      </c>
      <c r="X17355" t="s">
        <v>107</v>
      </c>
    </row>
    <row r="17356" spans="1:24" x14ac:dyDescent="0.3">
      <c r="A17356" t="s">
        <v>26313</v>
      </c>
      <c r="B17356" t="s">
        <v>26</v>
      </c>
      <c r="C17356" s="1">
        <v>44761</v>
      </c>
      <c r="D17356" s="1">
        <v>44766</v>
      </c>
      <c r="E17356" t="s">
        <v>99</v>
      </c>
      <c r="F17356" t="s">
        <v>5148</v>
      </c>
      <c r="G17356" t="s">
        <v>5149</v>
      </c>
      <c r="H17356" t="s">
        <v>30</v>
      </c>
      <c r="I17356" t="s">
        <v>618</v>
      </c>
      <c r="J17356" t="s">
        <v>619</v>
      </c>
      <c r="K17356" t="s">
        <v>33</v>
      </c>
      <c r="L17356">
        <v>19134</v>
      </c>
      <c r="M17356" t="s">
        <v>34</v>
      </c>
      <c r="N17356" t="s">
        <v>35</v>
      </c>
      <c r="O17356" t="s">
        <v>6801</v>
      </c>
      <c r="P17356" t="s">
        <v>37</v>
      </c>
      <c r="Q17356" t="s">
        <v>82</v>
      </c>
      <c r="R17356" t="s">
        <v>6802</v>
      </c>
      <c r="S17356">
        <v>599.97</v>
      </c>
      <c r="T17356">
        <v>5</v>
      </c>
      <c r="U17356">
        <v>0.4</v>
      </c>
      <c r="V17356">
        <v>69.996499999999997</v>
      </c>
      <c r="W17356">
        <v>15.85</v>
      </c>
      <c r="X17356" t="s">
        <v>65</v>
      </c>
    </row>
    <row r="17357" spans="1:24" x14ac:dyDescent="0.3">
      <c r="A17357" t="s">
        <v>26932</v>
      </c>
      <c r="B17357" t="s">
        <v>26</v>
      </c>
      <c r="C17357" s="1">
        <v>44785</v>
      </c>
      <c r="D17357" s="1">
        <v>44789</v>
      </c>
      <c r="E17357" t="s">
        <v>43</v>
      </c>
      <c r="F17357" t="s">
        <v>8086</v>
      </c>
      <c r="G17357" t="s">
        <v>596</v>
      </c>
      <c r="H17357" t="s">
        <v>30</v>
      </c>
      <c r="I17357" t="s">
        <v>25237</v>
      </c>
      <c r="J17357" t="s">
        <v>25237</v>
      </c>
      <c r="K17357" t="s">
        <v>1654</v>
      </c>
      <c r="M17357" t="s">
        <v>148</v>
      </c>
      <c r="N17357" t="s">
        <v>148</v>
      </c>
      <c r="O17357" t="s">
        <v>12434</v>
      </c>
      <c r="P17357" t="s">
        <v>53</v>
      </c>
      <c r="Q17357" t="s">
        <v>54</v>
      </c>
      <c r="R17357" t="s">
        <v>4370</v>
      </c>
      <c r="S17357">
        <v>71.075999999999993</v>
      </c>
      <c r="T17357">
        <v>1</v>
      </c>
      <c r="U17357">
        <v>0.6</v>
      </c>
      <c r="V17357">
        <v>-47.994</v>
      </c>
      <c r="W17357">
        <v>15.85</v>
      </c>
      <c r="X17357" t="s">
        <v>107</v>
      </c>
    </row>
    <row r="17358" spans="1:24" x14ac:dyDescent="0.3">
      <c r="A17358" t="s">
        <v>26933</v>
      </c>
      <c r="B17358" t="s">
        <v>26</v>
      </c>
      <c r="C17358" s="1">
        <v>44543</v>
      </c>
      <c r="D17358" s="1">
        <v>44543</v>
      </c>
      <c r="E17358" t="s">
        <v>27</v>
      </c>
      <c r="F17358" t="s">
        <v>6361</v>
      </c>
      <c r="G17358" t="s">
        <v>6362</v>
      </c>
      <c r="H17358" t="s">
        <v>69</v>
      </c>
      <c r="I17358" t="s">
        <v>10796</v>
      </c>
      <c r="J17358" t="s">
        <v>1557</v>
      </c>
      <c r="K17358" t="s">
        <v>243</v>
      </c>
      <c r="M17358" t="s">
        <v>157</v>
      </c>
      <c r="N17358" t="s">
        <v>235</v>
      </c>
      <c r="O17358" t="s">
        <v>26934</v>
      </c>
      <c r="P17358" t="s">
        <v>53</v>
      </c>
      <c r="Q17358" t="s">
        <v>4241</v>
      </c>
      <c r="R17358" t="s">
        <v>14949</v>
      </c>
      <c r="S17358">
        <v>68.075999999999993</v>
      </c>
      <c r="T17358">
        <v>3</v>
      </c>
      <c r="U17358">
        <v>0.4</v>
      </c>
      <c r="V17358">
        <v>-22.704000000000001</v>
      </c>
      <c r="W17358">
        <v>15.849</v>
      </c>
      <c r="X17358" t="s">
        <v>40</v>
      </c>
    </row>
    <row r="17359" spans="1:24" x14ac:dyDescent="0.3">
      <c r="A17359" t="s">
        <v>12149</v>
      </c>
      <c r="B17359" t="s">
        <v>26</v>
      </c>
      <c r="C17359" s="1">
        <v>44140</v>
      </c>
      <c r="D17359" s="1">
        <v>44144</v>
      </c>
      <c r="E17359" t="s">
        <v>99</v>
      </c>
      <c r="F17359" t="s">
        <v>2244</v>
      </c>
      <c r="G17359" t="s">
        <v>2245</v>
      </c>
      <c r="H17359" t="s">
        <v>69</v>
      </c>
      <c r="I17359" t="s">
        <v>12150</v>
      </c>
      <c r="J17359" t="s">
        <v>579</v>
      </c>
      <c r="K17359" t="s">
        <v>71</v>
      </c>
      <c r="M17359" t="s">
        <v>72</v>
      </c>
      <c r="N17359" t="s">
        <v>73</v>
      </c>
      <c r="O17359" t="s">
        <v>19536</v>
      </c>
      <c r="P17359" t="s">
        <v>53</v>
      </c>
      <c r="Q17359" t="s">
        <v>4241</v>
      </c>
      <c r="R17359" t="s">
        <v>19537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07</v>
      </c>
    </row>
    <row r="17360" spans="1:24" x14ac:dyDescent="0.3">
      <c r="A17360" t="s">
        <v>26935</v>
      </c>
      <c r="B17360" t="s">
        <v>26</v>
      </c>
      <c r="C17360" s="1">
        <v>44370</v>
      </c>
      <c r="D17360" s="1">
        <v>44375</v>
      </c>
      <c r="E17360" t="s">
        <v>99</v>
      </c>
      <c r="F17360" t="s">
        <v>4689</v>
      </c>
      <c r="G17360" t="s">
        <v>4690</v>
      </c>
      <c r="H17360" t="s">
        <v>30</v>
      </c>
      <c r="I17360" t="s">
        <v>26936</v>
      </c>
      <c r="J17360" t="s">
        <v>7327</v>
      </c>
      <c r="K17360" t="s">
        <v>753</v>
      </c>
      <c r="M17360" t="s">
        <v>72</v>
      </c>
      <c r="N17360" t="s">
        <v>73</v>
      </c>
      <c r="O17360" t="s">
        <v>14613</v>
      </c>
      <c r="P17360" t="s">
        <v>37</v>
      </c>
      <c r="Q17360" t="s">
        <v>82</v>
      </c>
      <c r="R17360" t="s">
        <v>2951</v>
      </c>
      <c r="S17360">
        <v>896.02499999999998</v>
      </c>
      <c r="T17360">
        <v>5</v>
      </c>
      <c r="U17360">
        <v>0.5</v>
      </c>
      <c r="V17360">
        <v>-35.924999999999997</v>
      </c>
      <c r="W17360">
        <v>15.83</v>
      </c>
      <c r="X17360" t="s">
        <v>65</v>
      </c>
    </row>
    <row r="17361" spans="1:24" x14ac:dyDescent="0.3">
      <c r="A17361" t="s">
        <v>15039</v>
      </c>
      <c r="B17361" t="s">
        <v>26</v>
      </c>
      <c r="C17361" s="1">
        <v>43554</v>
      </c>
      <c r="D17361" s="1">
        <v>43558</v>
      </c>
      <c r="E17361" t="s">
        <v>99</v>
      </c>
      <c r="F17361" t="s">
        <v>2697</v>
      </c>
      <c r="G17361" t="s">
        <v>2698</v>
      </c>
      <c r="H17361" t="s">
        <v>30</v>
      </c>
      <c r="I17361" t="s">
        <v>673</v>
      </c>
      <c r="J17361" t="s">
        <v>674</v>
      </c>
      <c r="K17361" t="s">
        <v>675</v>
      </c>
      <c r="M17361" t="s">
        <v>50</v>
      </c>
      <c r="N17361" t="s">
        <v>351</v>
      </c>
      <c r="O17361" t="s">
        <v>2248</v>
      </c>
      <c r="P17361" t="s">
        <v>37</v>
      </c>
      <c r="Q17361" t="s">
        <v>82</v>
      </c>
      <c r="R17361" t="s">
        <v>2249</v>
      </c>
      <c r="S17361">
        <v>248.274</v>
      </c>
      <c r="T17361">
        <v>2</v>
      </c>
      <c r="U17361">
        <v>0.35</v>
      </c>
      <c r="V17361">
        <v>57.293999999999997</v>
      </c>
      <c r="W17361">
        <v>15.83</v>
      </c>
      <c r="X17361" t="s">
        <v>65</v>
      </c>
    </row>
    <row r="17362" spans="1:24" x14ac:dyDescent="0.3">
      <c r="A17362" t="s">
        <v>26937</v>
      </c>
      <c r="B17362" t="s">
        <v>26</v>
      </c>
      <c r="C17362" s="1">
        <v>44448</v>
      </c>
      <c r="D17362" s="1">
        <v>44451</v>
      </c>
      <c r="E17362" t="s">
        <v>43</v>
      </c>
      <c r="F17362" t="s">
        <v>1470</v>
      </c>
      <c r="G17362" t="s">
        <v>1471</v>
      </c>
      <c r="H17362" t="s">
        <v>46</v>
      </c>
      <c r="I17362" t="s">
        <v>3923</v>
      </c>
      <c r="J17362" t="s">
        <v>3923</v>
      </c>
      <c r="K17362" t="s">
        <v>3924</v>
      </c>
      <c r="M17362" t="s">
        <v>148</v>
      </c>
      <c r="N17362" t="s">
        <v>148</v>
      </c>
      <c r="O17362" t="s">
        <v>14704</v>
      </c>
      <c r="P17362" t="s">
        <v>115</v>
      </c>
      <c r="Q17362" t="s">
        <v>5051</v>
      </c>
      <c r="R17362" t="s">
        <v>11742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65</v>
      </c>
    </row>
    <row r="17363" spans="1:24" x14ac:dyDescent="0.3">
      <c r="A17363" t="s">
        <v>16562</v>
      </c>
      <c r="B17363" t="s">
        <v>26</v>
      </c>
      <c r="C17363" s="1">
        <v>44681</v>
      </c>
      <c r="D17363" s="1">
        <v>44686</v>
      </c>
      <c r="E17363" t="s">
        <v>99</v>
      </c>
      <c r="F17363" t="s">
        <v>553</v>
      </c>
      <c r="G17363" t="s">
        <v>554</v>
      </c>
      <c r="H17363" t="s">
        <v>46</v>
      </c>
      <c r="I17363" t="s">
        <v>3285</v>
      </c>
      <c r="J17363" t="s">
        <v>726</v>
      </c>
      <c r="K17363" t="s">
        <v>71</v>
      </c>
      <c r="M17363" t="s">
        <v>72</v>
      </c>
      <c r="N17363" t="s">
        <v>73</v>
      </c>
      <c r="O17363" t="s">
        <v>15857</v>
      </c>
      <c r="P17363" t="s">
        <v>115</v>
      </c>
      <c r="Q17363" t="s">
        <v>116</v>
      </c>
      <c r="R17363" t="s">
        <v>15858</v>
      </c>
      <c r="S17363">
        <v>398.16</v>
      </c>
      <c r="T17363">
        <v>8</v>
      </c>
      <c r="U17363">
        <v>0</v>
      </c>
      <c r="V17363">
        <v>111.36</v>
      </c>
      <c r="W17363">
        <v>15.82</v>
      </c>
      <c r="X17363" t="s">
        <v>65</v>
      </c>
    </row>
    <row r="17364" spans="1:24" x14ac:dyDescent="0.3">
      <c r="A17364" t="s">
        <v>26938</v>
      </c>
      <c r="B17364" t="s">
        <v>26</v>
      </c>
      <c r="C17364" s="1">
        <v>44900</v>
      </c>
      <c r="D17364" s="1">
        <v>44905</v>
      </c>
      <c r="E17364" t="s">
        <v>99</v>
      </c>
      <c r="F17364" t="s">
        <v>16408</v>
      </c>
      <c r="G17364" t="s">
        <v>2481</v>
      </c>
      <c r="H17364" t="s">
        <v>69</v>
      </c>
      <c r="I17364" t="s">
        <v>16631</v>
      </c>
      <c r="J17364" t="s">
        <v>16632</v>
      </c>
      <c r="K17364" t="s">
        <v>3562</v>
      </c>
      <c r="M17364" t="s">
        <v>80</v>
      </c>
      <c r="N17364" t="s">
        <v>80</v>
      </c>
      <c r="O17364" t="s">
        <v>2083</v>
      </c>
      <c r="P17364" t="s">
        <v>115</v>
      </c>
      <c r="Q17364" t="s">
        <v>798</v>
      </c>
      <c r="R17364" t="s">
        <v>1867</v>
      </c>
      <c r="S17364">
        <v>380.916</v>
      </c>
      <c r="T17364">
        <v>6</v>
      </c>
      <c r="U17364">
        <v>0.7</v>
      </c>
      <c r="V17364">
        <v>-800.06399999999996</v>
      </c>
      <c r="W17364">
        <v>15.82</v>
      </c>
      <c r="X17364" t="s">
        <v>65</v>
      </c>
    </row>
    <row r="17365" spans="1:24" x14ac:dyDescent="0.3">
      <c r="A17365" t="s">
        <v>13631</v>
      </c>
      <c r="B17365" t="s">
        <v>42</v>
      </c>
      <c r="C17365" s="1">
        <v>43633</v>
      </c>
      <c r="D17365" s="1">
        <v>43638</v>
      </c>
      <c r="E17365" t="s">
        <v>43</v>
      </c>
      <c r="F17365" t="s">
        <v>3373</v>
      </c>
      <c r="G17365" t="s">
        <v>3374</v>
      </c>
      <c r="H17365" t="s">
        <v>46</v>
      </c>
      <c r="I17365" t="s">
        <v>5042</v>
      </c>
      <c r="J17365" t="s">
        <v>5042</v>
      </c>
      <c r="K17365" t="s">
        <v>1606</v>
      </c>
      <c r="M17365" t="s">
        <v>157</v>
      </c>
      <c r="N17365" t="s">
        <v>286</v>
      </c>
      <c r="O17365" t="s">
        <v>18837</v>
      </c>
      <c r="P17365" t="s">
        <v>115</v>
      </c>
      <c r="Q17365" t="s">
        <v>798</v>
      </c>
      <c r="R17365" t="s">
        <v>14541</v>
      </c>
      <c r="S17365">
        <v>126.64</v>
      </c>
      <c r="T17365">
        <v>4</v>
      </c>
      <c r="U17365">
        <v>0</v>
      </c>
      <c r="V17365">
        <v>55.68</v>
      </c>
      <c r="W17365">
        <v>15.818</v>
      </c>
      <c r="X17365" t="s">
        <v>65</v>
      </c>
    </row>
    <row r="17366" spans="1:24" x14ac:dyDescent="0.3">
      <c r="A17366" t="s">
        <v>26060</v>
      </c>
      <c r="B17366" t="s">
        <v>26</v>
      </c>
      <c r="C17366" s="1">
        <v>43966</v>
      </c>
      <c r="D17366" s="1">
        <v>43971</v>
      </c>
      <c r="E17366" t="s">
        <v>43</v>
      </c>
      <c r="F17366" t="s">
        <v>5988</v>
      </c>
      <c r="G17366" t="s">
        <v>5989</v>
      </c>
      <c r="H17366" t="s">
        <v>30</v>
      </c>
      <c r="I17366" t="s">
        <v>3527</v>
      </c>
      <c r="J17366" t="s">
        <v>3528</v>
      </c>
      <c r="K17366" t="s">
        <v>190</v>
      </c>
      <c r="M17366" t="s">
        <v>72</v>
      </c>
      <c r="N17366" t="s">
        <v>124</v>
      </c>
      <c r="O17366" t="s">
        <v>15897</v>
      </c>
      <c r="P17366" t="s">
        <v>37</v>
      </c>
      <c r="Q17366" t="s">
        <v>38</v>
      </c>
      <c r="R17366" t="s">
        <v>15898</v>
      </c>
      <c r="S17366">
        <v>114.3</v>
      </c>
      <c r="T17366">
        <v>3</v>
      </c>
      <c r="U17366">
        <v>0</v>
      </c>
      <c r="V17366">
        <v>7.92</v>
      </c>
      <c r="W17366">
        <v>15.81</v>
      </c>
      <c r="X17366" t="s">
        <v>65</v>
      </c>
    </row>
    <row r="17367" spans="1:24" x14ac:dyDescent="0.3">
      <c r="A17367" t="s">
        <v>6180</v>
      </c>
      <c r="B17367" t="s">
        <v>42</v>
      </c>
      <c r="C17367" s="1">
        <v>44023</v>
      </c>
      <c r="D17367" s="1">
        <v>44025</v>
      </c>
      <c r="E17367" t="s">
        <v>57</v>
      </c>
      <c r="F17367" t="s">
        <v>4689</v>
      </c>
      <c r="G17367" t="s">
        <v>4690</v>
      </c>
      <c r="H17367" t="s">
        <v>30</v>
      </c>
      <c r="I17367" t="s">
        <v>93</v>
      </c>
      <c r="J17367" t="s">
        <v>94</v>
      </c>
      <c r="K17367" t="s">
        <v>95</v>
      </c>
      <c r="M17367" t="s">
        <v>50</v>
      </c>
      <c r="N17367" t="s">
        <v>51</v>
      </c>
      <c r="O17367" t="s">
        <v>25943</v>
      </c>
      <c r="P17367" t="s">
        <v>115</v>
      </c>
      <c r="Q17367" t="s">
        <v>168</v>
      </c>
      <c r="R17367" t="s">
        <v>21229</v>
      </c>
      <c r="S17367">
        <v>76.08</v>
      </c>
      <c r="T17367">
        <v>2</v>
      </c>
      <c r="U17367">
        <v>0</v>
      </c>
      <c r="V17367">
        <v>12.12</v>
      </c>
      <c r="W17367">
        <v>15.81</v>
      </c>
      <c r="X17367" t="s">
        <v>40</v>
      </c>
    </row>
    <row r="17368" spans="1:24" x14ac:dyDescent="0.3">
      <c r="A17368" t="s">
        <v>26939</v>
      </c>
      <c r="B17368" t="s">
        <v>26</v>
      </c>
      <c r="C17368" s="1">
        <v>43832</v>
      </c>
      <c r="D17368" s="1">
        <v>43834</v>
      </c>
      <c r="E17368" t="s">
        <v>43</v>
      </c>
      <c r="F17368" t="s">
        <v>8671</v>
      </c>
      <c r="G17368" t="s">
        <v>8672</v>
      </c>
      <c r="H17368" t="s">
        <v>46</v>
      </c>
      <c r="I17368" t="s">
        <v>1209</v>
      </c>
      <c r="J17368" t="s">
        <v>1210</v>
      </c>
      <c r="K17368" t="s">
        <v>33</v>
      </c>
      <c r="L17368">
        <v>19711</v>
      </c>
      <c r="M17368" t="s">
        <v>34</v>
      </c>
      <c r="N17368" t="s">
        <v>35</v>
      </c>
      <c r="O17368" t="s">
        <v>20033</v>
      </c>
      <c r="P17368" t="s">
        <v>115</v>
      </c>
      <c r="Q17368" t="s">
        <v>798</v>
      </c>
      <c r="R17368" t="s">
        <v>20034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40</v>
      </c>
    </row>
    <row r="17369" spans="1:24" x14ac:dyDescent="0.3">
      <c r="A17369" t="s">
        <v>17864</v>
      </c>
      <c r="B17369" t="s">
        <v>26</v>
      </c>
      <c r="C17369" s="1">
        <v>43715</v>
      </c>
      <c r="D17369" s="1">
        <v>43721</v>
      </c>
      <c r="E17369" t="s">
        <v>99</v>
      </c>
      <c r="F17369" t="s">
        <v>5949</v>
      </c>
      <c r="G17369" t="s">
        <v>1710</v>
      </c>
      <c r="H17369" t="s">
        <v>69</v>
      </c>
      <c r="I17369" t="s">
        <v>5196</v>
      </c>
      <c r="J17369" t="s">
        <v>1058</v>
      </c>
      <c r="K17369" t="s">
        <v>33</v>
      </c>
      <c r="L17369">
        <v>74133</v>
      </c>
      <c r="M17369" t="s">
        <v>34</v>
      </c>
      <c r="N17369" t="s">
        <v>73</v>
      </c>
      <c r="O17369" t="s">
        <v>12567</v>
      </c>
      <c r="P17369" t="s">
        <v>53</v>
      </c>
      <c r="Q17369" t="s">
        <v>54</v>
      </c>
      <c r="R17369" t="s">
        <v>12568</v>
      </c>
      <c r="S17369">
        <v>161.96</v>
      </c>
      <c r="T17369">
        <v>2</v>
      </c>
      <c r="U17369">
        <v>0</v>
      </c>
      <c r="V17369">
        <v>45.348799999999997</v>
      </c>
      <c r="W17369">
        <v>15.81</v>
      </c>
      <c r="X17369" t="s">
        <v>65</v>
      </c>
    </row>
    <row r="17370" spans="1:24" x14ac:dyDescent="0.3">
      <c r="A17370" t="s">
        <v>17446</v>
      </c>
      <c r="B17370" t="s">
        <v>26</v>
      </c>
      <c r="C17370" s="1">
        <v>43718</v>
      </c>
      <c r="D17370" s="1">
        <v>43721</v>
      </c>
      <c r="E17370" t="s">
        <v>57</v>
      </c>
      <c r="F17370" t="s">
        <v>6169</v>
      </c>
      <c r="G17370" t="s">
        <v>5796</v>
      </c>
      <c r="H17370" t="s">
        <v>30</v>
      </c>
      <c r="I17370" t="s">
        <v>17447</v>
      </c>
      <c r="J17370" t="s">
        <v>758</v>
      </c>
      <c r="K17370" t="s">
        <v>33</v>
      </c>
      <c r="L17370">
        <v>7011</v>
      </c>
      <c r="M17370" t="s">
        <v>34</v>
      </c>
      <c r="N17370" t="s">
        <v>35</v>
      </c>
      <c r="O17370" t="s">
        <v>26011</v>
      </c>
      <c r="P17370" t="s">
        <v>115</v>
      </c>
      <c r="Q17370" t="s">
        <v>168</v>
      </c>
      <c r="R17370" t="s">
        <v>26012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07</v>
      </c>
    </row>
    <row r="17371" spans="1:24" x14ac:dyDescent="0.3">
      <c r="A17371" t="s">
        <v>3559</v>
      </c>
      <c r="B17371" t="s">
        <v>26</v>
      </c>
      <c r="C17371" s="1">
        <v>44427</v>
      </c>
      <c r="D17371" s="1">
        <v>44428</v>
      </c>
      <c r="E17371" t="s">
        <v>57</v>
      </c>
      <c r="F17371" t="s">
        <v>1461</v>
      </c>
      <c r="G17371" t="s">
        <v>1462</v>
      </c>
      <c r="H17371" t="s">
        <v>69</v>
      </c>
      <c r="I17371" t="s">
        <v>3560</v>
      </c>
      <c r="J17371" t="s">
        <v>3561</v>
      </c>
      <c r="K17371" t="s">
        <v>3562</v>
      </c>
      <c r="M17371" t="s">
        <v>80</v>
      </c>
      <c r="N17371" t="s">
        <v>80</v>
      </c>
      <c r="O17371" t="s">
        <v>13210</v>
      </c>
      <c r="P17371" t="s">
        <v>37</v>
      </c>
      <c r="Q17371" t="s">
        <v>295</v>
      </c>
      <c r="R17371" t="s">
        <v>3600</v>
      </c>
      <c r="S17371">
        <v>94.067999999999998</v>
      </c>
      <c r="T17371">
        <v>1</v>
      </c>
      <c r="U17371">
        <v>0.7</v>
      </c>
      <c r="V17371">
        <v>-166.21199999999999</v>
      </c>
      <c r="W17371">
        <v>15.81</v>
      </c>
      <c r="X17371" t="s">
        <v>65</v>
      </c>
    </row>
    <row r="17372" spans="1:24" x14ac:dyDescent="0.3">
      <c r="A17372" t="s">
        <v>19684</v>
      </c>
      <c r="B17372" t="s">
        <v>26</v>
      </c>
      <c r="C17372" s="1">
        <v>44731</v>
      </c>
      <c r="D17372" s="1">
        <v>44737</v>
      </c>
      <c r="E17372" t="s">
        <v>99</v>
      </c>
      <c r="F17372" t="s">
        <v>4593</v>
      </c>
      <c r="G17372" t="s">
        <v>4594</v>
      </c>
      <c r="H17372" t="s">
        <v>30</v>
      </c>
      <c r="I17372" t="s">
        <v>19685</v>
      </c>
      <c r="J17372" t="s">
        <v>19685</v>
      </c>
      <c r="K17372" t="s">
        <v>741</v>
      </c>
      <c r="M17372" t="s">
        <v>157</v>
      </c>
      <c r="N17372" t="s">
        <v>124</v>
      </c>
      <c r="O17372" t="s">
        <v>4189</v>
      </c>
      <c r="P17372" t="s">
        <v>53</v>
      </c>
      <c r="Q17372" t="s">
        <v>366</v>
      </c>
      <c r="R17372" t="s">
        <v>4190</v>
      </c>
      <c r="S17372">
        <v>774.18</v>
      </c>
      <c r="T17372">
        <v>3</v>
      </c>
      <c r="U17372">
        <v>0</v>
      </c>
      <c r="V17372">
        <v>185.76</v>
      </c>
      <c r="W17372">
        <v>15.803000000000001</v>
      </c>
      <c r="X17372" t="s">
        <v>65</v>
      </c>
    </row>
    <row r="17373" spans="1:24" x14ac:dyDescent="0.3">
      <c r="A17373" t="s">
        <v>26940</v>
      </c>
      <c r="B17373" t="s">
        <v>26</v>
      </c>
      <c r="C17373" s="1">
        <v>43962</v>
      </c>
      <c r="D17373" s="1">
        <v>43966</v>
      </c>
      <c r="E17373" t="s">
        <v>99</v>
      </c>
      <c r="F17373" t="s">
        <v>3857</v>
      </c>
      <c r="G17373" t="s">
        <v>2440</v>
      </c>
      <c r="H17373" t="s">
        <v>30</v>
      </c>
      <c r="I17373" t="s">
        <v>1004</v>
      </c>
      <c r="J17373" t="s">
        <v>1004</v>
      </c>
      <c r="K17373" t="s">
        <v>71</v>
      </c>
      <c r="M17373" t="s">
        <v>72</v>
      </c>
      <c r="N17373" t="s">
        <v>73</v>
      </c>
      <c r="O17373" t="s">
        <v>13896</v>
      </c>
      <c r="P17373" t="s">
        <v>53</v>
      </c>
      <c r="Q17373" t="s">
        <v>54</v>
      </c>
      <c r="R17373" t="s">
        <v>3335</v>
      </c>
      <c r="S17373">
        <v>343.65600000000001</v>
      </c>
      <c r="T17373">
        <v>4</v>
      </c>
      <c r="U17373">
        <v>0.1</v>
      </c>
      <c r="V17373">
        <v>22.896000000000001</v>
      </c>
      <c r="W17373">
        <v>15.8</v>
      </c>
      <c r="X17373" t="s">
        <v>65</v>
      </c>
    </row>
    <row r="17374" spans="1:24" x14ac:dyDescent="0.3">
      <c r="A17374" t="s">
        <v>26941</v>
      </c>
      <c r="B17374" t="s">
        <v>26</v>
      </c>
      <c r="C17374" s="1">
        <v>43945</v>
      </c>
      <c r="D17374" s="1">
        <v>43947</v>
      </c>
      <c r="E17374" t="s">
        <v>57</v>
      </c>
      <c r="F17374" t="s">
        <v>677</v>
      </c>
      <c r="G17374" t="s">
        <v>678</v>
      </c>
      <c r="H17374" t="s">
        <v>46</v>
      </c>
      <c r="I17374" t="s">
        <v>4471</v>
      </c>
      <c r="J17374" t="s">
        <v>1341</v>
      </c>
      <c r="K17374" t="s">
        <v>165</v>
      </c>
      <c r="M17374" t="s">
        <v>50</v>
      </c>
      <c r="N17374" t="s">
        <v>166</v>
      </c>
      <c r="O17374" t="s">
        <v>26942</v>
      </c>
      <c r="P17374" t="s">
        <v>115</v>
      </c>
      <c r="Q17374" t="s">
        <v>133</v>
      </c>
      <c r="R17374" t="s">
        <v>15943</v>
      </c>
      <c r="S17374">
        <v>108.24</v>
      </c>
      <c r="T17374">
        <v>4</v>
      </c>
      <c r="U17374">
        <v>0</v>
      </c>
      <c r="V17374">
        <v>47.52</v>
      </c>
      <c r="W17374">
        <v>15.8</v>
      </c>
      <c r="X17374" t="s">
        <v>65</v>
      </c>
    </row>
    <row r="17375" spans="1:24" x14ac:dyDescent="0.3">
      <c r="A17375" t="s">
        <v>26943</v>
      </c>
      <c r="B17375" t="s">
        <v>26</v>
      </c>
      <c r="C17375" s="1">
        <v>43580</v>
      </c>
      <c r="D17375" s="1">
        <v>43583</v>
      </c>
      <c r="E17375" t="s">
        <v>57</v>
      </c>
      <c r="F17375" t="s">
        <v>1527</v>
      </c>
      <c r="G17375" t="s">
        <v>1528</v>
      </c>
      <c r="H17375" t="s">
        <v>46</v>
      </c>
      <c r="I17375" t="s">
        <v>3848</v>
      </c>
      <c r="J17375" t="s">
        <v>3848</v>
      </c>
      <c r="K17375" t="s">
        <v>475</v>
      </c>
      <c r="M17375" t="s">
        <v>50</v>
      </c>
      <c r="N17375" t="s">
        <v>140</v>
      </c>
      <c r="O17375" t="s">
        <v>26944</v>
      </c>
      <c r="P17375" t="s">
        <v>115</v>
      </c>
      <c r="Q17375" t="s">
        <v>5051</v>
      </c>
      <c r="R17375" t="s">
        <v>15657</v>
      </c>
      <c r="S17375">
        <v>52.2</v>
      </c>
      <c r="T17375">
        <v>2</v>
      </c>
      <c r="U17375">
        <v>0</v>
      </c>
      <c r="V17375">
        <v>18.78</v>
      </c>
      <c r="W17375">
        <v>15.8</v>
      </c>
      <c r="X17375" t="s">
        <v>40</v>
      </c>
    </row>
    <row r="17376" spans="1:24" x14ac:dyDescent="0.3">
      <c r="A17376" t="s">
        <v>26945</v>
      </c>
      <c r="B17376" t="s">
        <v>26</v>
      </c>
      <c r="C17376" s="1">
        <v>43681</v>
      </c>
      <c r="D17376" s="1">
        <v>43686</v>
      </c>
      <c r="E17376" t="s">
        <v>43</v>
      </c>
      <c r="F17376" t="s">
        <v>4401</v>
      </c>
      <c r="G17376" t="s">
        <v>4402</v>
      </c>
      <c r="H17376" t="s">
        <v>30</v>
      </c>
      <c r="I17376" t="s">
        <v>2966</v>
      </c>
      <c r="J17376" t="s">
        <v>2966</v>
      </c>
      <c r="K17376" t="s">
        <v>2967</v>
      </c>
      <c r="M17376" t="s">
        <v>50</v>
      </c>
      <c r="N17376" t="s">
        <v>351</v>
      </c>
      <c r="O17376" t="s">
        <v>18423</v>
      </c>
      <c r="P17376" t="s">
        <v>115</v>
      </c>
      <c r="Q17376" t="s">
        <v>5051</v>
      </c>
      <c r="R17376" t="s">
        <v>8396</v>
      </c>
      <c r="S17376">
        <v>109.6845</v>
      </c>
      <c r="T17376">
        <v>5</v>
      </c>
      <c r="U17376">
        <v>0.17</v>
      </c>
      <c r="V17376">
        <v>6.4844999999999997</v>
      </c>
      <c r="W17376">
        <v>15.8</v>
      </c>
      <c r="X17376" t="s">
        <v>65</v>
      </c>
    </row>
    <row r="17377" spans="1:24" x14ac:dyDescent="0.3">
      <c r="A17377" t="s">
        <v>26946</v>
      </c>
      <c r="B17377" t="s">
        <v>26</v>
      </c>
      <c r="C17377" s="1">
        <v>44543</v>
      </c>
      <c r="D17377" s="1">
        <v>44550</v>
      </c>
      <c r="E17377" t="s">
        <v>99</v>
      </c>
      <c r="F17377" t="s">
        <v>25622</v>
      </c>
      <c r="G17377" t="s">
        <v>2613</v>
      </c>
      <c r="H17377" t="s">
        <v>46</v>
      </c>
      <c r="I17377" t="s">
        <v>15573</v>
      </c>
      <c r="J17377" t="s">
        <v>15573</v>
      </c>
      <c r="K17377" t="s">
        <v>1654</v>
      </c>
      <c r="M17377" t="s">
        <v>148</v>
      </c>
      <c r="N17377" t="s">
        <v>148</v>
      </c>
      <c r="O17377" t="s">
        <v>23635</v>
      </c>
      <c r="P17377" t="s">
        <v>53</v>
      </c>
      <c r="Q17377" t="s">
        <v>54</v>
      </c>
      <c r="R17377" t="s">
        <v>5866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18</v>
      </c>
    </row>
    <row r="17378" spans="1:24" x14ac:dyDescent="0.3">
      <c r="A17378" t="s">
        <v>26947</v>
      </c>
      <c r="B17378" t="s">
        <v>26</v>
      </c>
      <c r="C17378" s="1">
        <v>44078</v>
      </c>
      <c r="D17378" s="1">
        <v>44084</v>
      </c>
      <c r="E17378" t="s">
        <v>99</v>
      </c>
      <c r="F17378" t="s">
        <v>9140</v>
      </c>
      <c r="G17378" t="s">
        <v>1241</v>
      </c>
      <c r="H17378" t="s">
        <v>30</v>
      </c>
      <c r="I17378" t="s">
        <v>4153</v>
      </c>
      <c r="J17378" t="s">
        <v>4154</v>
      </c>
      <c r="K17378" t="s">
        <v>605</v>
      </c>
      <c r="M17378" t="s">
        <v>80</v>
      </c>
      <c r="N17378" t="s">
        <v>80</v>
      </c>
      <c r="O17378" t="s">
        <v>26439</v>
      </c>
      <c r="P17378" t="s">
        <v>37</v>
      </c>
      <c r="Q17378" t="s">
        <v>295</v>
      </c>
      <c r="R17378" t="s">
        <v>14548</v>
      </c>
      <c r="S17378">
        <v>194.76</v>
      </c>
      <c r="T17378">
        <v>4</v>
      </c>
      <c r="U17378">
        <v>0</v>
      </c>
      <c r="V17378">
        <v>64.2</v>
      </c>
      <c r="W17378">
        <v>15.8</v>
      </c>
      <c r="X17378" t="s">
        <v>65</v>
      </c>
    </row>
    <row r="17379" spans="1:24" x14ac:dyDescent="0.3">
      <c r="A17379" t="s">
        <v>26948</v>
      </c>
      <c r="B17379" t="s">
        <v>26</v>
      </c>
      <c r="C17379" s="1">
        <v>44611</v>
      </c>
      <c r="D17379" s="1">
        <v>44615</v>
      </c>
      <c r="E17379" t="s">
        <v>99</v>
      </c>
      <c r="F17379" t="s">
        <v>11469</v>
      </c>
      <c r="G17379" t="s">
        <v>11470</v>
      </c>
      <c r="H17379" t="s">
        <v>30</v>
      </c>
      <c r="I17379" t="s">
        <v>7453</v>
      </c>
      <c r="J17379" t="s">
        <v>7453</v>
      </c>
      <c r="K17379" t="s">
        <v>1829</v>
      </c>
      <c r="M17379" t="s">
        <v>80</v>
      </c>
      <c r="N17379" t="s">
        <v>80</v>
      </c>
      <c r="O17379" t="s">
        <v>3615</v>
      </c>
      <c r="P17379" t="s">
        <v>115</v>
      </c>
      <c r="Q17379" t="s">
        <v>798</v>
      </c>
      <c r="R17379" t="s">
        <v>3616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65</v>
      </c>
    </row>
    <row r="17380" spans="1:24" x14ac:dyDescent="0.3">
      <c r="A17380" t="s">
        <v>26949</v>
      </c>
      <c r="B17380" t="s">
        <v>26</v>
      </c>
      <c r="C17380" s="1">
        <v>44388</v>
      </c>
      <c r="D17380" s="1">
        <v>44394</v>
      </c>
      <c r="E17380" t="s">
        <v>99</v>
      </c>
      <c r="F17380" t="s">
        <v>11630</v>
      </c>
      <c r="G17380" t="s">
        <v>5465</v>
      </c>
      <c r="H17380" t="s">
        <v>46</v>
      </c>
      <c r="I17380" t="s">
        <v>3278</v>
      </c>
      <c r="J17380" t="s">
        <v>3279</v>
      </c>
      <c r="K17380" t="s">
        <v>204</v>
      </c>
      <c r="M17380" t="s">
        <v>80</v>
      </c>
      <c r="N17380" t="s">
        <v>80</v>
      </c>
      <c r="O17380" t="s">
        <v>26950</v>
      </c>
      <c r="P17380" t="s">
        <v>115</v>
      </c>
      <c r="Q17380" t="s">
        <v>6628</v>
      </c>
      <c r="R17380" t="s">
        <v>23702</v>
      </c>
      <c r="S17380">
        <v>99.54</v>
      </c>
      <c r="T17380">
        <v>6</v>
      </c>
      <c r="U17380">
        <v>0</v>
      </c>
      <c r="V17380">
        <v>45.72</v>
      </c>
      <c r="W17380">
        <v>15.8</v>
      </c>
      <c r="X17380" t="s">
        <v>118</v>
      </c>
    </row>
    <row r="17381" spans="1:24" x14ac:dyDescent="0.3">
      <c r="A17381" t="s">
        <v>26951</v>
      </c>
      <c r="B17381" t="s">
        <v>26</v>
      </c>
      <c r="C17381" s="1">
        <v>44926</v>
      </c>
      <c r="D17381" s="1">
        <v>44930</v>
      </c>
      <c r="E17381" t="s">
        <v>99</v>
      </c>
      <c r="F17381" t="s">
        <v>3564</v>
      </c>
      <c r="G17381" t="s">
        <v>3565</v>
      </c>
      <c r="H17381" t="s">
        <v>30</v>
      </c>
      <c r="I17381" t="s">
        <v>7549</v>
      </c>
      <c r="J17381" t="s">
        <v>579</v>
      </c>
      <c r="K17381" t="s">
        <v>71</v>
      </c>
      <c r="M17381" t="s">
        <v>72</v>
      </c>
      <c r="N17381" t="s">
        <v>73</v>
      </c>
      <c r="O17381" t="s">
        <v>26347</v>
      </c>
      <c r="P17381" t="s">
        <v>115</v>
      </c>
      <c r="Q17381" t="s">
        <v>133</v>
      </c>
      <c r="R17381" t="s">
        <v>22631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07</v>
      </c>
    </row>
    <row r="17382" spans="1:24" x14ac:dyDescent="0.3">
      <c r="A17382" t="s">
        <v>17668</v>
      </c>
      <c r="B17382" t="s">
        <v>26</v>
      </c>
      <c r="C17382" s="1">
        <v>44042</v>
      </c>
      <c r="D17382" s="1">
        <v>44048</v>
      </c>
      <c r="E17382" t="s">
        <v>99</v>
      </c>
      <c r="F17382" t="s">
        <v>373</v>
      </c>
      <c r="G17382" t="s">
        <v>374</v>
      </c>
      <c r="H17382" t="s">
        <v>30</v>
      </c>
      <c r="I17382" t="s">
        <v>8399</v>
      </c>
      <c r="J17382" t="s">
        <v>266</v>
      </c>
      <c r="K17382" t="s">
        <v>71</v>
      </c>
      <c r="M17382" t="s">
        <v>72</v>
      </c>
      <c r="N17382" t="s">
        <v>73</v>
      </c>
      <c r="O17382" t="s">
        <v>11053</v>
      </c>
      <c r="P17382" t="s">
        <v>53</v>
      </c>
      <c r="Q17382" t="s">
        <v>54</v>
      </c>
      <c r="R17382" t="s">
        <v>8583</v>
      </c>
      <c r="S17382">
        <v>156.744</v>
      </c>
      <c r="T17382">
        <v>3</v>
      </c>
      <c r="U17382">
        <v>0.6</v>
      </c>
      <c r="V17382">
        <v>-203.79599999999999</v>
      </c>
      <c r="W17382">
        <v>15.79</v>
      </c>
      <c r="X17382" t="s">
        <v>118</v>
      </c>
    </row>
    <row r="17383" spans="1:24" x14ac:dyDescent="0.3">
      <c r="A17383" t="s">
        <v>20237</v>
      </c>
      <c r="B17383" t="s">
        <v>26</v>
      </c>
      <c r="C17383" s="1">
        <v>44189</v>
      </c>
      <c r="D17383" s="1">
        <v>44193</v>
      </c>
      <c r="E17383" t="s">
        <v>99</v>
      </c>
      <c r="F17383" t="s">
        <v>6175</v>
      </c>
      <c r="G17383" t="s">
        <v>6176</v>
      </c>
      <c r="H17383" t="s">
        <v>30</v>
      </c>
      <c r="I17383" t="s">
        <v>15515</v>
      </c>
      <c r="J17383" t="s">
        <v>1039</v>
      </c>
      <c r="K17383" t="s">
        <v>512</v>
      </c>
      <c r="M17383" t="s">
        <v>72</v>
      </c>
      <c r="N17383" t="s">
        <v>124</v>
      </c>
      <c r="O17383" t="s">
        <v>14641</v>
      </c>
      <c r="P17383" t="s">
        <v>115</v>
      </c>
      <c r="Q17383" t="s">
        <v>798</v>
      </c>
      <c r="R17383" t="s">
        <v>13499</v>
      </c>
      <c r="S17383">
        <v>258.39</v>
      </c>
      <c r="T17383">
        <v>5</v>
      </c>
      <c r="U17383">
        <v>0.1</v>
      </c>
      <c r="V17383">
        <v>114.84</v>
      </c>
      <c r="W17383">
        <v>15.79</v>
      </c>
      <c r="X17383" t="s">
        <v>65</v>
      </c>
    </row>
    <row r="17384" spans="1:24" x14ac:dyDescent="0.3">
      <c r="A17384" t="s">
        <v>26952</v>
      </c>
      <c r="B17384" t="s">
        <v>26</v>
      </c>
      <c r="C17384" s="1">
        <v>44822</v>
      </c>
      <c r="D17384" s="1">
        <v>44826</v>
      </c>
      <c r="E17384" t="s">
        <v>99</v>
      </c>
      <c r="F17384" t="s">
        <v>10766</v>
      </c>
      <c r="G17384" t="s">
        <v>654</v>
      </c>
      <c r="H17384" t="s">
        <v>46</v>
      </c>
      <c r="I17384" t="s">
        <v>2342</v>
      </c>
      <c r="J17384" t="s">
        <v>2343</v>
      </c>
      <c r="K17384" t="s">
        <v>419</v>
      </c>
      <c r="M17384" t="s">
        <v>148</v>
      </c>
      <c r="N17384" t="s">
        <v>148</v>
      </c>
      <c r="O17384" t="s">
        <v>26953</v>
      </c>
      <c r="P17384" t="s">
        <v>115</v>
      </c>
      <c r="Q17384" t="s">
        <v>133</v>
      </c>
      <c r="R17384" t="s">
        <v>23713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65</v>
      </c>
    </row>
    <row r="17385" spans="1:24" x14ac:dyDescent="0.3">
      <c r="A17385" t="s">
        <v>15934</v>
      </c>
      <c r="B17385" t="s">
        <v>26</v>
      </c>
      <c r="C17385" s="1">
        <v>44430</v>
      </c>
      <c r="D17385" s="1">
        <v>44435</v>
      </c>
      <c r="E17385" t="s">
        <v>99</v>
      </c>
      <c r="F17385" t="s">
        <v>15935</v>
      </c>
      <c r="G17385" t="s">
        <v>2323</v>
      </c>
      <c r="H17385" t="s">
        <v>46</v>
      </c>
      <c r="I17385" t="s">
        <v>15936</v>
      </c>
      <c r="J17385" t="s">
        <v>15936</v>
      </c>
      <c r="K17385" t="s">
        <v>3562</v>
      </c>
      <c r="M17385" t="s">
        <v>80</v>
      </c>
      <c r="N17385" t="s">
        <v>80</v>
      </c>
      <c r="O17385" t="s">
        <v>16053</v>
      </c>
      <c r="P17385" t="s">
        <v>115</v>
      </c>
      <c r="Q17385" t="s">
        <v>798</v>
      </c>
      <c r="R17385" t="s">
        <v>7915</v>
      </c>
      <c r="S17385">
        <v>136.584</v>
      </c>
      <c r="T17385">
        <v>8</v>
      </c>
      <c r="U17385">
        <v>0.7</v>
      </c>
      <c r="V17385">
        <v>-132.21600000000001</v>
      </c>
      <c r="W17385">
        <v>15.79</v>
      </c>
      <c r="X17385" t="s">
        <v>65</v>
      </c>
    </row>
    <row r="17386" spans="1:24" x14ac:dyDescent="0.3">
      <c r="A17386" t="s">
        <v>26954</v>
      </c>
      <c r="B17386" t="s">
        <v>26</v>
      </c>
      <c r="C17386" s="1">
        <v>43633</v>
      </c>
      <c r="D17386" s="1">
        <v>43638</v>
      </c>
      <c r="E17386" t="s">
        <v>99</v>
      </c>
      <c r="F17386" t="s">
        <v>1364</v>
      </c>
      <c r="G17386" t="s">
        <v>1365</v>
      </c>
      <c r="H17386" t="s">
        <v>69</v>
      </c>
      <c r="I17386" t="s">
        <v>26955</v>
      </c>
      <c r="J17386" t="s">
        <v>12096</v>
      </c>
      <c r="K17386" t="s">
        <v>741</v>
      </c>
      <c r="M17386" t="s">
        <v>157</v>
      </c>
      <c r="N17386" t="s">
        <v>124</v>
      </c>
      <c r="O17386" t="s">
        <v>21571</v>
      </c>
      <c r="P17386" t="s">
        <v>53</v>
      </c>
      <c r="Q17386" t="s">
        <v>366</v>
      </c>
      <c r="R17386" t="s">
        <v>7344</v>
      </c>
      <c r="S17386">
        <v>83.56</v>
      </c>
      <c r="T17386">
        <v>1</v>
      </c>
      <c r="U17386">
        <v>0</v>
      </c>
      <c r="V17386">
        <v>30.08</v>
      </c>
      <c r="W17386">
        <v>15.789</v>
      </c>
      <c r="X17386" t="s">
        <v>107</v>
      </c>
    </row>
    <row r="17387" spans="1:24" x14ac:dyDescent="0.3">
      <c r="A17387" t="s">
        <v>26956</v>
      </c>
      <c r="B17387" t="s">
        <v>26</v>
      </c>
      <c r="C17387" s="1">
        <v>44204</v>
      </c>
      <c r="D17387" s="1">
        <v>44207</v>
      </c>
      <c r="E17387" t="s">
        <v>43</v>
      </c>
      <c r="F17387" t="s">
        <v>2516</v>
      </c>
      <c r="G17387" t="s">
        <v>2517</v>
      </c>
      <c r="H17387" t="s">
        <v>69</v>
      </c>
      <c r="I17387" t="s">
        <v>6304</v>
      </c>
      <c r="J17387" t="s">
        <v>6305</v>
      </c>
      <c r="K17387" t="s">
        <v>243</v>
      </c>
      <c r="M17387" t="s">
        <v>157</v>
      </c>
      <c r="N17387" t="s">
        <v>235</v>
      </c>
      <c r="O17387" t="s">
        <v>24581</v>
      </c>
      <c r="P17387" t="s">
        <v>115</v>
      </c>
      <c r="Q17387" t="s">
        <v>6628</v>
      </c>
      <c r="R17387" t="s">
        <v>17247</v>
      </c>
      <c r="S17387">
        <v>105.48</v>
      </c>
      <c r="T17387">
        <v>6</v>
      </c>
      <c r="U17387">
        <v>0</v>
      </c>
      <c r="V17387">
        <v>43.2</v>
      </c>
      <c r="W17387">
        <v>15.788</v>
      </c>
      <c r="X17387" t="s">
        <v>107</v>
      </c>
    </row>
    <row r="17388" spans="1:24" x14ac:dyDescent="0.3">
      <c r="A17388" t="s">
        <v>22559</v>
      </c>
      <c r="B17388" t="s">
        <v>26</v>
      </c>
      <c r="C17388" s="1">
        <v>44492</v>
      </c>
      <c r="D17388" s="1">
        <v>44496</v>
      </c>
      <c r="E17388" t="s">
        <v>43</v>
      </c>
      <c r="F17388" t="s">
        <v>5868</v>
      </c>
      <c r="G17388" t="s">
        <v>5869</v>
      </c>
      <c r="H17388" t="s">
        <v>30</v>
      </c>
      <c r="I17388" t="s">
        <v>4999</v>
      </c>
      <c r="J17388" t="s">
        <v>2133</v>
      </c>
      <c r="K17388" t="s">
        <v>243</v>
      </c>
      <c r="M17388" t="s">
        <v>157</v>
      </c>
      <c r="N17388" t="s">
        <v>235</v>
      </c>
      <c r="O17388" t="s">
        <v>17734</v>
      </c>
      <c r="P17388" t="s">
        <v>37</v>
      </c>
      <c r="Q17388" t="s">
        <v>63</v>
      </c>
      <c r="R17388" t="s">
        <v>3457</v>
      </c>
      <c r="S17388">
        <v>164.52</v>
      </c>
      <c r="T17388">
        <v>2</v>
      </c>
      <c r="U17388">
        <v>0</v>
      </c>
      <c r="V17388">
        <v>36.159999999999997</v>
      </c>
      <c r="W17388">
        <v>15.782999999999999</v>
      </c>
      <c r="X17388" t="s">
        <v>107</v>
      </c>
    </row>
    <row r="17389" spans="1:24" x14ac:dyDescent="0.3">
      <c r="A17389" t="s">
        <v>24301</v>
      </c>
      <c r="B17389" t="s">
        <v>26</v>
      </c>
      <c r="C17389" s="1">
        <v>44864</v>
      </c>
      <c r="D17389" s="1">
        <v>44871</v>
      </c>
      <c r="E17389" t="s">
        <v>99</v>
      </c>
      <c r="F17389" t="s">
        <v>3097</v>
      </c>
      <c r="G17389" t="s">
        <v>3098</v>
      </c>
      <c r="H17389" t="s">
        <v>30</v>
      </c>
      <c r="I17389" t="s">
        <v>10869</v>
      </c>
      <c r="J17389" t="s">
        <v>10870</v>
      </c>
      <c r="K17389" t="s">
        <v>3346</v>
      </c>
      <c r="M17389" t="s">
        <v>72</v>
      </c>
      <c r="N17389" t="s">
        <v>235</v>
      </c>
      <c r="O17389" t="s">
        <v>7328</v>
      </c>
      <c r="P17389" t="s">
        <v>115</v>
      </c>
      <c r="Q17389" t="s">
        <v>5051</v>
      </c>
      <c r="R17389" t="s">
        <v>7329</v>
      </c>
      <c r="S17389">
        <v>233.7</v>
      </c>
      <c r="T17389">
        <v>5</v>
      </c>
      <c r="U17389">
        <v>0</v>
      </c>
      <c r="V17389">
        <v>109.8</v>
      </c>
      <c r="W17389">
        <v>15.78</v>
      </c>
      <c r="X17389" t="s">
        <v>65</v>
      </c>
    </row>
    <row r="17390" spans="1:24" x14ac:dyDescent="0.3">
      <c r="A17390" t="s">
        <v>10356</v>
      </c>
      <c r="B17390" t="s">
        <v>26</v>
      </c>
      <c r="C17390" s="1">
        <v>44841</v>
      </c>
      <c r="D17390" s="1">
        <v>44846</v>
      </c>
      <c r="E17390" t="s">
        <v>43</v>
      </c>
      <c r="F17390" t="s">
        <v>4808</v>
      </c>
      <c r="G17390" t="s">
        <v>4809</v>
      </c>
      <c r="H17390" t="s">
        <v>30</v>
      </c>
      <c r="I17390" t="s">
        <v>1550</v>
      </c>
      <c r="J17390" t="s">
        <v>1550</v>
      </c>
      <c r="K17390" t="s">
        <v>686</v>
      </c>
      <c r="M17390" t="s">
        <v>72</v>
      </c>
      <c r="N17390" t="s">
        <v>73</v>
      </c>
      <c r="O17390" t="s">
        <v>18119</v>
      </c>
      <c r="P17390" t="s">
        <v>53</v>
      </c>
      <c r="Q17390" t="s">
        <v>4241</v>
      </c>
      <c r="R17390" t="s">
        <v>16981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07</v>
      </c>
    </row>
    <row r="17391" spans="1:24" x14ac:dyDescent="0.3">
      <c r="A17391" t="s">
        <v>26957</v>
      </c>
      <c r="B17391" t="s">
        <v>26</v>
      </c>
      <c r="C17391" s="1">
        <v>43738</v>
      </c>
      <c r="D17391" s="1">
        <v>43740</v>
      </c>
      <c r="E17391" t="s">
        <v>43</v>
      </c>
      <c r="F17391" t="s">
        <v>1813</v>
      </c>
      <c r="G17391" t="s">
        <v>1814</v>
      </c>
      <c r="H17391" t="s">
        <v>46</v>
      </c>
      <c r="I17391" t="s">
        <v>555</v>
      </c>
      <c r="J17391" t="s">
        <v>556</v>
      </c>
      <c r="K17391" t="s">
        <v>350</v>
      </c>
      <c r="M17391" t="s">
        <v>50</v>
      </c>
      <c r="N17391" t="s">
        <v>351</v>
      </c>
      <c r="O17391" t="s">
        <v>25654</v>
      </c>
      <c r="P17391" t="s">
        <v>115</v>
      </c>
      <c r="Q17391" t="s">
        <v>133</v>
      </c>
      <c r="R17391" t="s">
        <v>14792</v>
      </c>
      <c r="S17391">
        <v>89.358000000000004</v>
      </c>
      <c r="T17391">
        <v>4</v>
      </c>
      <c r="U17391">
        <v>0.47</v>
      </c>
      <c r="V17391">
        <v>-8.4420000000000002</v>
      </c>
      <c r="W17391">
        <v>15.78</v>
      </c>
      <c r="X17391" t="s">
        <v>107</v>
      </c>
    </row>
    <row r="17392" spans="1:24" x14ac:dyDescent="0.3">
      <c r="A17392" t="s">
        <v>26958</v>
      </c>
      <c r="B17392" t="s">
        <v>26</v>
      </c>
      <c r="C17392" s="1">
        <v>44717</v>
      </c>
      <c r="D17392" s="1">
        <v>44722</v>
      </c>
      <c r="E17392" t="s">
        <v>99</v>
      </c>
      <c r="F17392" t="s">
        <v>4612</v>
      </c>
      <c r="G17392" t="s">
        <v>4613</v>
      </c>
      <c r="H17392" t="s">
        <v>69</v>
      </c>
      <c r="I17392" t="s">
        <v>2889</v>
      </c>
      <c r="J17392" t="s">
        <v>627</v>
      </c>
      <c r="K17392" t="s">
        <v>350</v>
      </c>
      <c r="M17392" t="s">
        <v>50</v>
      </c>
      <c r="N17392" t="s">
        <v>351</v>
      </c>
      <c r="O17392" t="s">
        <v>26299</v>
      </c>
      <c r="P17392" t="s">
        <v>115</v>
      </c>
      <c r="Q17392" t="s">
        <v>8788</v>
      </c>
      <c r="R17392" t="s">
        <v>23874</v>
      </c>
      <c r="S17392">
        <v>109.6305</v>
      </c>
      <c r="T17392">
        <v>7</v>
      </c>
      <c r="U17392">
        <v>0.47</v>
      </c>
      <c r="V17392">
        <v>4.0004999999999997</v>
      </c>
      <c r="W17392">
        <v>15.78</v>
      </c>
      <c r="X17392" t="s">
        <v>107</v>
      </c>
    </row>
    <row r="17393" spans="1:24" x14ac:dyDescent="0.3">
      <c r="A17393" t="s">
        <v>16150</v>
      </c>
      <c r="B17393" t="s">
        <v>26</v>
      </c>
      <c r="C17393" s="1">
        <v>44893</v>
      </c>
      <c r="D17393" s="1">
        <v>44898</v>
      </c>
      <c r="E17393" t="s">
        <v>99</v>
      </c>
      <c r="F17393" t="s">
        <v>44</v>
      </c>
      <c r="G17393" t="s">
        <v>45</v>
      </c>
      <c r="H17393" t="s">
        <v>46</v>
      </c>
      <c r="I17393" t="s">
        <v>1338</v>
      </c>
      <c r="J17393" t="s">
        <v>1836</v>
      </c>
      <c r="K17393" t="s">
        <v>33</v>
      </c>
      <c r="L17393">
        <v>47201</v>
      </c>
      <c r="M17393" t="s">
        <v>34</v>
      </c>
      <c r="N17393" t="s">
        <v>73</v>
      </c>
      <c r="O17393" t="s">
        <v>21419</v>
      </c>
      <c r="P17393" t="s">
        <v>115</v>
      </c>
      <c r="Q17393" t="s">
        <v>6628</v>
      </c>
      <c r="R17393" t="s">
        <v>21420</v>
      </c>
      <c r="S17393">
        <v>158.28</v>
      </c>
      <c r="T17393">
        <v>6</v>
      </c>
      <c r="U17393">
        <v>0</v>
      </c>
      <c r="V17393">
        <v>72.808800000000005</v>
      </c>
      <c r="W17393">
        <v>15.78</v>
      </c>
      <c r="X17393" t="s">
        <v>65</v>
      </c>
    </row>
    <row r="17394" spans="1:24" x14ac:dyDescent="0.3">
      <c r="A17394" t="s">
        <v>26959</v>
      </c>
      <c r="B17394" t="s">
        <v>26</v>
      </c>
      <c r="C17394" s="1">
        <v>43530</v>
      </c>
      <c r="D17394" s="1">
        <v>43533</v>
      </c>
      <c r="E17394" t="s">
        <v>43</v>
      </c>
      <c r="F17394" t="s">
        <v>1666</v>
      </c>
      <c r="G17394" t="s">
        <v>1667</v>
      </c>
      <c r="H17394" t="s">
        <v>30</v>
      </c>
      <c r="I17394" t="s">
        <v>3259</v>
      </c>
      <c r="J17394" t="s">
        <v>1016</v>
      </c>
      <c r="K17394" t="s">
        <v>1016</v>
      </c>
      <c r="M17394" t="s">
        <v>157</v>
      </c>
      <c r="N17394" t="s">
        <v>73</v>
      </c>
      <c r="O17394" t="s">
        <v>19709</v>
      </c>
      <c r="P17394" t="s">
        <v>115</v>
      </c>
      <c r="Q17394" t="s">
        <v>8788</v>
      </c>
      <c r="R17394" t="s">
        <v>16121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07</v>
      </c>
    </row>
    <row r="17395" spans="1:24" x14ac:dyDescent="0.3">
      <c r="A17395" t="s">
        <v>2363</v>
      </c>
      <c r="B17395" t="s">
        <v>26</v>
      </c>
      <c r="C17395" s="1">
        <v>44074</v>
      </c>
      <c r="D17395" s="1">
        <v>44076</v>
      </c>
      <c r="E17395" t="s">
        <v>43</v>
      </c>
      <c r="F17395" t="s">
        <v>2364</v>
      </c>
      <c r="G17395" t="s">
        <v>2365</v>
      </c>
      <c r="H17395" t="s">
        <v>46</v>
      </c>
      <c r="I17395" t="s">
        <v>2366</v>
      </c>
      <c r="J17395" t="s">
        <v>1993</v>
      </c>
      <c r="K17395" t="s">
        <v>175</v>
      </c>
      <c r="M17395" t="s">
        <v>72</v>
      </c>
      <c r="N17395" t="s">
        <v>73</v>
      </c>
      <c r="O17395" t="s">
        <v>26960</v>
      </c>
      <c r="P17395" t="s">
        <v>115</v>
      </c>
      <c r="Q17395" t="s">
        <v>6628</v>
      </c>
      <c r="R17395" t="s">
        <v>26961</v>
      </c>
      <c r="S17395">
        <v>53.64</v>
      </c>
      <c r="T17395">
        <v>3</v>
      </c>
      <c r="U17395">
        <v>0</v>
      </c>
      <c r="V17395">
        <v>14.4</v>
      </c>
      <c r="W17395">
        <v>15.77</v>
      </c>
      <c r="X17395" t="s">
        <v>40</v>
      </c>
    </row>
    <row r="17396" spans="1:24" x14ac:dyDescent="0.3">
      <c r="A17396" t="s">
        <v>16754</v>
      </c>
      <c r="B17396" t="s">
        <v>26</v>
      </c>
      <c r="C17396" s="1">
        <v>43476</v>
      </c>
      <c r="D17396" s="1">
        <v>43483</v>
      </c>
      <c r="E17396" t="s">
        <v>99</v>
      </c>
      <c r="F17396" t="s">
        <v>6484</v>
      </c>
      <c r="G17396" t="s">
        <v>6485</v>
      </c>
      <c r="H17396" t="s">
        <v>30</v>
      </c>
      <c r="I17396" t="s">
        <v>3746</v>
      </c>
      <c r="J17396" t="s">
        <v>627</v>
      </c>
      <c r="K17396" t="s">
        <v>350</v>
      </c>
      <c r="M17396" t="s">
        <v>50</v>
      </c>
      <c r="N17396" t="s">
        <v>351</v>
      </c>
      <c r="O17396" t="s">
        <v>22780</v>
      </c>
      <c r="P17396" t="s">
        <v>53</v>
      </c>
      <c r="Q17396" t="s">
        <v>4241</v>
      </c>
      <c r="R17396" t="s">
        <v>13642</v>
      </c>
      <c r="S17396">
        <v>187.5735</v>
      </c>
      <c r="T17396">
        <v>5</v>
      </c>
      <c r="U17396">
        <v>0.27</v>
      </c>
      <c r="V17396">
        <v>2.4735</v>
      </c>
      <c r="W17396">
        <v>15.77</v>
      </c>
      <c r="X17396" t="s">
        <v>65</v>
      </c>
    </row>
    <row r="17397" spans="1:24" x14ac:dyDescent="0.3">
      <c r="A17397" t="s">
        <v>8407</v>
      </c>
      <c r="B17397" t="s">
        <v>26</v>
      </c>
      <c r="C17397" s="1">
        <v>44564</v>
      </c>
      <c r="D17397" s="1">
        <v>44566</v>
      </c>
      <c r="E17397" t="s">
        <v>43</v>
      </c>
      <c r="F17397" t="s">
        <v>8408</v>
      </c>
      <c r="G17397" t="s">
        <v>8409</v>
      </c>
      <c r="H17397" t="s">
        <v>30</v>
      </c>
      <c r="I17397" t="s">
        <v>6104</v>
      </c>
      <c r="J17397" t="s">
        <v>301</v>
      </c>
      <c r="K17397" t="s">
        <v>33</v>
      </c>
      <c r="L17397">
        <v>79907</v>
      </c>
      <c r="M17397" t="s">
        <v>34</v>
      </c>
      <c r="N17397" t="s">
        <v>73</v>
      </c>
      <c r="O17397" t="s">
        <v>5592</v>
      </c>
      <c r="P17397" t="s">
        <v>115</v>
      </c>
      <c r="Q17397" t="s">
        <v>798</v>
      </c>
      <c r="R17397" t="s">
        <v>5593</v>
      </c>
      <c r="S17397">
        <v>372.14400000000001</v>
      </c>
      <c r="T17397">
        <v>3</v>
      </c>
      <c r="U17397">
        <v>0.2</v>
      </c>
      <c r="V17397">
        <v>27.910799999999998</v>
      </c>
      <c r="W17397">
        <v>15.77</v>
      </c>
      <c r="X17397" t="s">
        <v>107</v>
      </c>
    </row>
    <row r="17398" spans="1:24" x14ac:dyDescent="0.3">
      <c r="A17398" t="s">
        <v>14322</v>
      </c>
      <c r="B17398" t="s">
        <v>26</v>
      </c>
      <c r="C17398" s="1">
        <v>44224</v>
      </c>
      <c r="D17398" s="1">
        <v>44227</v>
      </c>
      <c r="E17398" t="s">
        <v>43</v>
      </c>
      <c r="F17398" t="s">
        <v>14323</v>
      </c>
      <c r="G17398" t="s">
        <v>3443</v>
      </c>
      <c r="H17398" t="s">
        <v>46</v>
      </c>
      <c r="I17398" t="s">
        <v>11590</v>
      </c>
      <c r="J17398" t="s">
        <v>2210</v>
      </c>
      <c r="K17398" t="s">
        <v>2211</v>
      </c>
      <c r="M17398" t="s">
        <v>80</v>
      </c>
      <c r="N17398" t="s">
        <v>80</v>
      </c>
      <c r="O17398" t="s">
        <v>7458</v>
      </c>
      <c r="P17398" t="s">
        <v>53</v>
      </c>
      <c r="Q17398" t="s">
        <v>366</v>
      </c>
      <c r="R17398" t="s">
        <v>3712</v>
      </c>
      <c r="S17398">
        <v>197.1</v>
      </c>
      <c r="T17398">
        <v>1</v>
      </c>
      <c r="U17398">
        <v>0</v>
      </c>
      <c r="V17398">
        <v>72.900000000000006</v>
      </c>
      <c r="W17398">
        <v>15.77</v>
      </c>
      <c r="X17398" t="s">
        <v>65</v>
      </c>
    </row>
    <row r="17399" spans="1:24" x14ac:dyDescent="0.3">
      <c r="A17399" t="s">
        <v>13411</v>
      </c>
      <c r="B17399" t="s">
        <v>26</v>
      </c>
      <c r="C17399" s="1">
        <v>44924</v>
      </c>
      <c r="D17399" s="1">
        <v>44927</v>
      </c>
      <c r="E17399" t="s">
        <v>57</v>
      </c>
      <c r="F17399" t="s">
        <v>9480</v>
      </c>
      <c r="G17399" t="s">
        <v>503</v>
      </c>
      <c r="H17399" t="s">
        <v>46</v>
      </c>
      <c r="I17399" t="s">
        <v>8081</v>
      </c>
      <c r="J17399" t="s">
        <v>8082</v>
      </c>
      <c r="K17399" t="s">
        <v>1654</v>
      </c>
      <c r="M17399" t="s">
        <v>148</v>
      </c>
      <c r="N17399" t="s">
        <v>148</v>
      </c>
      <c r="O17399" t="s">
        <v>20222</v>
      </c>
      <c r="P17399" t="s">
        <v>115</v>
      </c>
      <c r="Q17399" t="s">
        <v>5051</v>
      </c>
      <c r="R17399" t="s">
        <v>11209</v>
      </c>
      <c r="S17399">
        <v>40.415999999999997</v>
      </c>
      <c r="T17399">
        <v>2</v>
      </c>
      <c r="U17399">
        <v>0.6</v>
      </c>
      <c r="V17399">
        <v>-31.344000000000001</v>
      </c>
      <c r="W17399">
        <v>15.77</v>
      </c>
      <c r="X17399" t="s">
        <v>40</v>
      </c>
    </row>
    <row r="17400" spans="1:24" x14ac:dyDescent="0.3">
      <c r="A17400" t="s">
        <v>26962</v>
      </c>
      <c r="B17400" t="s">
        <v>26</v>
      </c>
      <c r="C17400" s="1">
        <v>44080</v>
      </c>
      <c r="D17400" s="1">
        <v>44084</v>
      </c>
      <c r="E17400" t="s">
        <v>99</v>
      </c>
      <c r="F17400" t="s">
        <v>8218</v>
      </c>
      <c r="G17400" t="s">
        <v>2639</v>
      </c>
      <c r="H17400" t="s">
        <v>30</v>
      </c>
      <c r="I17400" t="s">
        <v>13276</v>
      </c>
      <c r="J17400" t="s">
        <v>4890</v>
      </c>
      <c r="K17400" t="s">
        <v>668</v>
      </c>
      <c r="M17400" t="s">
        <v>668</v>
      </c>
      <c r="N17400" t="s">
        <v>668</v>
      </c>
      <c r="O17400" t="s">
        <v>10154</v>
      </c>
      <c r="P17400" t="s">
        <v>115</v>
      </c>
      <c r="Q17400" t="s">
        <v>798</v>
      </c>
      <c r="R17400" t="s">
        <v>7492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07</v>
      </c>
    </row>
    <row r="17401" spans="1:24" x14ac:dyDescent="0.3">
      <c r="A17401" t="s">
        <v>7174</v>
      </c>
      <c r="B17401" t="s">
        <v>26</v>
      </c>
      <c r="C17401" s="1">
        <v>44491</v>
      </c>
      <c r="D17401" s="1">
        <v>44493</v>
      </c>
      <c r="E17401" t="s">
        <v>57</v>
      </c>
      <c r="F17401" t="s">
        <v>3618</v>
      </c>
      <c r="G17401" t="s">
        <v>2163</v>
      </c>
      <c r="H17401" t="s">
        <v>46</v>
      </c>
      <c r="I17401" t="s">
        <v>2398</v>
      </c>
      <c r="J17401" t="s">
        <v>2398</v>
      </c>
      <c r="K17401" t="s">
        <v>1606</v>
      </c>
      <c r="M17401" t="s">
        <v>157</v>
      </c>
      <c r="N17401" t="s">
        <v>286</v>
      </c>
      <c r="O17401" t="s">
        <v>20249</v>
      </c>
      <c r="P17401" t="s">
        <v>115</v>
      </c>
      <c r="Q17401" t="s">
        <v>5051</v>
      </c>
      <c r="R17401" t="s">
        <v>11742</v>
      </c>
      <c r="S17401">
        <v>103.56</v>
      </c>
      <c r="T17401">
        <v>3</v>
      </c>
      <c r="U17401">
        <v>0</v>
      </c>
      <c r="V17401">
        <v>2.04</v>
      </c>
      <c r="W17401">
        <v>15.763</v>
      </c>
      <c r="X17401" t="s">
        <v>107</v>
      </c>
    </row>
    <row r="17402" spans="1:24" x14ac:dyDescent="0.3">
      <c r="A17402" t="s">
        <v>26963</v>
      </c>
      <c r="B17402" t="s">
        <v>26</v>
      </c>
      <c r="C17402" s="1">
        <v>44802</v>
      </c>
      <c r="D17402" s="1">
        <v>44806</v>
      </c>
      <c r="E17402" t="s">
        <v>99</v>
      </c>
      <c r="F17402" t="s">
        <v>1082</v>
      </c>
      <c r="G17402" t="s">
        <v>1083</v>
      </c>
      <c r="H17402" t="s">
        <v>30</v>
      </c>
      <c r="I17402" t="s">
        <v>4321</v>
      </c>
      <c r="J17402" t="s">
        <v>339</v>
      </c>
      <c r="K17402" t="s">
        <v>234</v>
      </c>
      <c r="M17402" t="s">
        <v>72</v>
      </c>
      <c r="N17402" t="s">
        <v>235</v>
      </c>
      <c r="O17402" t="s">
        <v>17497</v>
      </c>
      <c r="P17402" t="s">
        <v>115</v>
      </c>
      <c r="Q17402" t="s">
        <v>8788</v>
      </c>
      <c r="R17402" t="s">
        <v>13694</v>
      </c>
      <c r="S17402">
        <v>197.28</v>
      </c>
      <c r="T17402">
        <v>4</v>
      </c>
      <c r="U17402">
        <v>0</v>
      </c>
      <c r="V17402">
        <v>19.68</v>
      </c>
      <c r="W17402">
        <v>15.76</v>
      </c>
      <c r="X17402" t="s">
        <v>65</v>
      </c>
    </row>
    <row r="17403" spans="1:24" x14ac:dyDescent="0.3">
      <c r="A17403" t="s">
        <v>26964</v>
      </c>
      <c r="B17403" t="s">
        <v>26</v>
      </c>
      <c r="C17403" s="1">
        <v>44830</v>
      </c>
      <c r="D17403" s="1">
        <v>44835</v>
      </c>
      <c r="E17403" t="s">
        <v>99</v>
      </c>
      <c r="F17403" t="s">
        <v>3591</v>
      </c>
      <c r="G17403" t="s">
        <v>3592</v>
      </c>
      <c r="H17403" t="s">
        <v>30</v>
      </c>
      <c r="I17403" t="s">
        <v>562</v>
      </c>
      <c r="J17403" t="s">
        <v>339</v>
      </c>
      <c r="K17403" t="s">
        <v>234</v>
      </c>
      <c r="M17403" t="s">
        <v>72</v>
      </c>
      <c r="N17403" t="s">
        <v>235</v>
      </c>
      <c r="O17403" t="s">
        <v>24178</v>
      </c>
      <c r="P17403" t="s">
        <v>115</v>
      </c>
      <c r="Q17403" t="s">
        <v>6628</v>
      </c>
      <c r="R17403" t="s">
        <v>24179</v>
      </c>
      <c r="S17403">
        <v>85.644000000000005</v>
      </c>
      <c r="T17403">
        <v>4</v>
      </c>
      <c r="U17403">
        <v>0.1</v>
      </c>
      <c r="V17403">
        <v>-3.5999999999999997E-2</v>
      </c>
      <c r="W17403">
        <v>15.76</v>
      </c>
      <c r="X17403" t="s">
        <v>107</v>
      </c>
    </row>
    <row r="17404" spans="1:24" x14ac:dyDescent="0.3">
      <c r="A17404" t="s">
        <v>26965</v>
      </c>
      <c r="B17404" t="s">
        <v>26</v>
      </c>
      <c r="C17404" s="1">
        <v>44799</v>
      </c>
      <c r="D17404" s="1">
        <v>44802</v>
      </c>
      <c r="E17404" t="s">
        <v>43</v>
      </c>
      <c r="F17404" t="s">
        <v>2166</v>
      </c>
      <c r="G17404" t="s">
        <v>2167</v>
      </c>
      <c r="H17404" t="s">
        <v>46</v>
      </c>
      <c r="I17404" t="s">
        <v>4794</v>
      </c>
      <c r="J17404" t="s">
        <v>339</v>
      </c>
      <c r="K17404" t="s">
        <v>234</v>
      </c>
      <c r="M17404" t="s">
        <v>72</v>
      </c>
      <c r="N17404" t="s">
        <v>235</v>
      </c>
      <c r="O17404" t="s">
        <v>21067</v>
      </c>
      <c r="P17404" t="s">
        <v>53</v>
      </c>
      <c r="Q17404" t="s">
        <v>4241</v>
      </c>
      <c r="R17404" t="s">
        <v>13629</v>
      </c>
      <c r="S17404">
        <v>258.42599999999999</v>
      </c>
      <c r="T17404">
        <v>14</v>
      </c>
      <c r="U17404">
        <v>0.3</v>
      </c>
      <c r="V17404">
        <v>-11.214</v>
      </c>
      <c r="W17404">
        <v>15.76</v>
      </c>
      <c r="X17404" t="s">
        <v>65</v>
      </c>
    </row>
    <row r="17405" spans="1:24" x14ac:dyDescent="0.3">
      <c r="A17405" t="s">
        <v>12976</v>
      </c>
      <c r="B17405" t="s">
        <v>26</v>
      </c>
      <c r="C17405" s="1">
        <v>44157</v>
      </c>
      <c r="D17405" s="1">
        <v>44164</v>
      </c>
      <c r="E17405" t="s">
        <v>99</v>
      </c>
      <c r="F17405" t="s">
        <v>1007</v>
      </c>
      <c r="G17405" t="s">
        <v>1008</v>
      </c>
      <c r="H17405" t="s">
        <v>30</v>
      </c>
      <c r="I17405" t="s">
        <v>6411</v>
      </c>
      <c r="J17405" t="s">
        <v>567</v>
      </c>
      <c r="K17405" t="s">
        <v>49</v>
      </c>
      <c r="M17405" t="s">
        <v>50</v>
      </c>
      <c r="N17405" t="s">
        <v>51</v>
      </c>
      <c r="O17405" t="s">
        <v>18152</v>
      </c>
      <c r="P17405" t="s">
        <v>53</v>
      </c>
      <c r="Q17405" t="s">
        <v>54</v>
      </c>
      <c r="R17405" t="s">
        <v>18153</v>
      </c>
      <c r="S17405">
        <v>149.93100000000001</v>
      </c>
      <c r="T17405">
        <v>3</v>
      </c>
      <c r="U17405">
        <v>0.1</v>
      </c>
      <c r="V17405">
        <v>24.920999999999999</v>
      </c>
      <c r="W17405">
        <v>15.76</v>
      </c>
      <c r="X17405" t="s">
        <v>65</v>
      </c>
    </row>
    <row r="17406" spans="1:24" x14ac:dyDescent="0.3">
      <c r="A17406" t="s">
        <v>26966</v>
      </c>
      <c r="B17406" t="s">
        <v>26</v>
      </c>
      <c r="C17406" s="1">
        <v>44844</v>
      </c>
      <c r="D17406" s="1">
        <v>44849</v>
      </c>
      <c r="E17406" t="s">
        <v>99</v>
      </c>
      <c r="F17406" t="s">
        <v>595</v>
      </c>
      <c r="G17406" t="s">
        <v>596</v>
      </c>
      <c r="H17406" t="s">
        <v>30</v>
      </c>
      <c r="I17406" t="s">
        <v>31</v>
      </c>
      <c r="J17406" t="s">
        <v>32</v>
      </c>
      <c r="K17406" t="s">
        <v>33</v>
      </c>
      <c r="L17406">
        <v>10024</v>
      </c>
      <c r="M17406" t="s">
        <v>34</v>
      </c>
      <c r="N17406" t="s">
        <v>35</v>
      </c>
      <c r="O17406" t="s">
        <v>9624</v>
      </c>
      <c r="P17406" t="s">
        <v>53</v>
      </c>
      <c r="Q17406" t="s">
        <v>366</v>
      </c>
      <c r="R17406" t="s">
        <v>11519</v>
      </c>
      <c r="S17406">
        <v>314.35199999999998</v>
      </c>
      <c r="T17406">
        <v>3</v>
      </c>
      <c r="U17406">
        <v>0.2</v>
      </c>
      <c r="V17406">
        <v>-15.717599999999999</v>
      </c>
      <c r="W17406">
        <v>15.76</v>
      </c>
      <c r="X17406" t="s">
        <v>65</v>
      </c>
    </row>
    <row r="17407" spans="1:24" x14ac:dyDescent="0.3">
      <c r="A17407" t="s">
        <v>26967</v>
      </c>
      <c r="B17407" t="s">
        <v>26</v>
      </c>
      <c r="C17407" s="1">
        <v>44671</v>
      </c>
      <c r="D17407" s="1">
        <v>44676</v>
      </c>
      <c r="E17407" t="s">
        <v>43</v>
      </c>
      <c r="F17407" t="s">
        <v>6366</v>
      </c>
      <c r="G17407" t="s">
        <v>6367</v>
      </c>
      <c r="H17407" t="s">
        <v>30</v>
      </c>
      <c r="I17407" t="s">
        <v>26968</v>
      </c>
      <c r="J17407" t="s">
        <v>2539</v>
      </c>
      <c r="K17407" t="s">
        <v>668</v>
      </c>
      <c r="M17407" t="s">
        <v>668</v>
      </c>
      <c r="N17407" t="s">
        <v>668</v>
      </c>
      <c r="O17407" t="s">
        <v>26969</v>
      </c>
      <c r="P17407" t="s">
        <v>53</v>
      </c>
      <c r="Q17407" t="s">
        <v>54</v>
      </c>
      <c r="R17407" t="s">
        <v>10646</v>
      </c>
      <c r="S17407">
        <v>148.5</v>
      </c>
      <c r="T17407">
        <v>2</v>
      </c>
      <c r="U17407">
        <v>0</v>
      </c>
      <c r="V17407">
        <v>19.260000000000002</v>
      </c>
      <c r="W17407">
        <v>15.76</v>
      </c>
      <c r="X17407" t="s">
        <v>65</v>
      </c>
    </row>
    <row r="17408" spans="1:24" x14ac:dyDescent="0.3">
      <c r="A17408" t="s">
        <v>26970</v>
      </c>
      <c r="B17408" t="s">
        <v>26</v>
      </c>
      <c r="C17408" s="1">
        <v>44414</v>
      </c>
      <c r="D17408" s="1">
        <v>44417</v>
      </c>
      <c r="E17408" t="s">
        <v>57</v>
      </c>
      <c r="F17408" t="s">
        <v>5518</v>
      </c>
      <c r="G17408" t="s">
        <v>1120</v>
      </c>
      <c r="H17408" t="s">
        <v>30</v>
      </c>
      <c r="I17408" t="s">
        <v>12684</v>
      </c>
      <c r="J17408" t="s">
        <v>12685</v>
      </c>
      <c r="K17408" t="s">
        <v>668</v>
      </c>
      <c r="M17408" t="s">
        <v>668</v>
      </c>
      <c r="N17408" t="s">
        <v>668</v>
      </c>
      <c r="O17408" t="s">
        <v>9695</v>
      </c>
      <c r="P17408" t="s">
        <v>115</v>
      </c>
      <c r="Q17408" t="s">
        <v>168</v>
      </c>
      <c r="R17408" t="s">
        <v>9696</v>
      </c>
      <c r="S17408">
        <v>90.24</v>
      </c>
      <c r="T17408">
        <v>1</v>
      </c>
      <c r="U17408">
        <v>0</v>
      </c>
      <c r="V17408">
        <v>15.33</v>
      </c>
      <c r="W17408">
        <v>15.76</v>
      </c>
      <c r="X17408" t="s">
        <v>107</v>
      </c>
    </row>
    <row r="17409" spans="1:24" x14ac:dyDescent="0.3">
      <c r="A17409" t="s">
        <v>26971</v>
      </c>
      <c r="B17409" t="s">
        <v>26</v>
      </c>
      <c r="C17409" s="1">
        <v>43590</v>
      </c>
      <c r="D17409" s="1">
        <v>43596</v>
      </c>
      <c r="E17409" t="s">
        <v>99</v>
      </c>
      <c r="F17409" t="s">
        <v>5753</v>
      </c>
      <c r="G17409" t="s">
        <v>4245</v>
      </c>
      <c r="H17409" t="s">
        <v>69</v>
      </c>
      <c r="I17409" t="s">
        <v>16210</v>
      </c>
      <c r="J17409" t="s">
        <v>2252</v>
      </c>
      <c r="K17409" t="s">
        <v>71</v>
      </c>
      <c r="M17409" t="s">
        <v>72</v>
      </c>
      <c r="N17409" t="s">
        <v>73</v>
      </c>
      <c r="O17409" t="s">
        <v>21156</v>
      </c>
      <c r="P17409" t="s">
        <v>53</v>
      </c>
      <c r="Q17409" t="s">
        <v>4241</v>
      </c>
      <c r="R17409" t="s">
        <v>20508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65</v>
      </c>
    </row>
    <row r="17410" spans="1:24" x14ac:dyDescent="0.3">
      <c r="A17410" t="s">
        <v>8468</v>
      </c>
      <c r="B17410" t="s">
        <v>42</v>
      </c>
      <c r="C17410" s="1">
        <v>44434</v>
      </c>
      <c r="D17410" s="1">
        <v>44438</v>
      </c>
      <c r="E17410" t="s">
        <v>99</v>
      </c>
      <c r="F17410" t="s">
        <v>2803</v>
      </c>
      <c r="G17410" t="s">
        <v>2804</v>
      </c>
      <c r="H17410" t="s">
        <v>69</v>
      </c>
      <c r="I17410" t="s">
        <v>1483</v>
      </c>
      <c r="J17410" t="s">
        <v>2201</v>
      </c>
      <c r="K17410" t="s">
        <v>165</v>
      </c>
      <c r="M17410" t="s">
        <v>50</v>
      </c>
      <c r="N17410" t="s">
        <v>166</v>
      </c>
      <c r="O17410" t="s">
        <v>15702</v>
      </c>
      <c r="P17410" t="s">
        <v>37</v>
      </c>
      <c r="Q17410" t="s">
        <v>38</v>
      </c>
      <c r="R17410" t="s">
        <v>15703</v>
      </c>
      <c r="S17410">
        <v>207.45</v>
      </c>
      <c r="T17410">
        <v>3</v>
      </c>
      <c r="U17410">
        <v>0</v>
      </c>
      <c r="V17410">
        <v>78.75</v>
      </c>
      <c r="W17410">
        <v>15.75</v>
      </c>
      <c r="X17410" t="s">
        <v>65</v>
      </c>
    </row>
    <row r="17411" spans="1:24" x14ac:dyDescent="0.3">
      <c r="A17411" t="s">
        <v>14011</v>
      </c>
      <c r="B17411" t="s">
        <v>26</v>
      </c>
      <c r="C17411" s="1">
        <v>44785</v>
      </c>
      <c r="D17411" s="1">
        <v>44787</v>
      </c>
      <c r="E17411" t="s">
        <v>43</v>
      </c>
      <c r="F17411" t="s">
        <v>1369</v>
      </c>
      <c r="G17411" t="s">
        <v>1370</v>
      </c>
      <c r="H17411" t="s">
        <v>30</v>
      </c>
      <c r="I17411" t="s">
        <v>710</v>
      </c>
      <c r="J17411" t="s">
        <v>461</v>
      </c>
      <c r="K17411" t="s">
        <v>49</v>
      </c>
      <c r="M17411" t="s">
        <v>50</v>
      </c>
      <c r="N17411" t="s">
        <v>51</v>
      </c>
      <c r="O17411" t="s">
        <v>12967</v>
      </c>
      <c r="P17411" t="s">
        <v>53</v>
      </c>
      <c r="Q17411" t="s">
        <v>4241</v>
      </c>
      <c r="R17411" t="s">
        <v>11074</v>
      </c>
      <c r="S17411">
        <v>99.036000000000001</v>
      </c>
      <c r="T17411">
        <v>1</v>
      </c>
      <c r="U17411">
        <v>0.1</v>
      </c>
      <c r="V17411">
        <v>29.706</v>
      </c>
      <c r="W17411">
        <v>15.75</v>
      </c>
      <c r="X17411" t="s">
        <v>107</v>
      </c>
    </row>
    <row r="17412" spans="1:24" x14ac:dyDescent="0.3">
      <c r="A17412" t="s">
        <v>7433</v>
      </c>
      <c r="B17412" t="s">
        <v>26</v>
      </c>
      <c r="C17412" s="1">
        <v>44465</v>
      </c>
      <c r="D17412" s="1">
        <v>44469</v>
      </c>
      <c r="E17412" t="s">
        <v>99</v>
      </c>
      <c r="F17412" t="s">
        <v>6661</v>
      </c>
      <c r="G17412" t="s">
        <v>4272</v>
      </c>
      <c r="H17412" t="s">
        <v>30</v>
      </c>
      <c r="I17412" t="s">
        <v>5740</v>
      </c>
      <c r="J17412" t="s">
        <v>461</v>
      </c>
      <c r="K17412" t="s">
        <v>49</v>
      </c>
      <c r="M17412" t="s">
        <v>50</v>
      </c>
      <c r="N17412" t="s">
        <v>51</v>
      </c>
      <c r="O17412" t="s">
        <v>17244</v>
      </c>
      <c r="P17412" t="s">
        <v>115</v>
      </c>
      <c r="Q17412" t="s">
        <v>5051</v>
      </c>
      <c r="R17412" t="s">
        <v>11209</v>
      </c>
      <c r="S17412">
        <v>318.27600000000001</v>
      </c>
      <c r="T17412">
        <v>7</v>
      </c>
      <c r="U17412">
        <v>0.1</v>
      </c>
      <c r="V17412">
        <v>56.405999999999999</v>
      </c>
      <c r="W17412">
        <v>15.75</v>
      </c>
      <c r="X17412" t="s">
        <v>107</v>
      </c>
    </row>
    <row r="17413" spans="1:24" x14ac:dyDescent="0.3">
      <c r="A17413" t="s">
        <v>4815</v>
      </c>
      <c r="B17413" t="s">
        <v>26</v>
      </c>
      <c r="C17413" s="1">
        <v>44750</v>
      </c>
      <c r="D17413" s="1">
        <v>44752</v>
      </c>
      <c r="E17413" t="s">
        <v>57</v>
      </c>
      <c r="F17413" t="s">
        <v>1082</v>
      </c>
      <c r="G17413" t="s">
        <v>1083</v>
      </c>
      <c r="H17413" t="s">
        <v>30</v>
      </c>
      <c r="I17413" t="s">
        <v>618</v>
      </c>
      <c r="J17413" t="s">
        <v>619</v>
      </c>
      <c r="K17413" t="s">
        <v>33</v>
      </c>
      <c r="L17413">
        <v>19120</v>
      </c>
      <c r="M17413" t="s">
        <v>34</v>
      </c>
      <c r="N17413" t="s">
        <v>35</v>
      </c>
      <c r="O17413" t="s">
        <v>16963</v>
      </c>
      <c r="P17413" t="s">
        <v>53</v>
      </c>
      <c r="Q17413" t="s">
        <v>366</v>
      </c>
      <c r="R17413" t="s">
        <v>16964</v>
      </c>
      <c r="S17413">
        <v>87.21</v>
      </c>
      <c r="T17413">
        <v>3</v>
      </c>
      <c r="U17413">
        <v>0.5</v>
      </c>
      <c r="V17413">
        <v>-45.349200000000003</v>
      </c>
      <c r="W17413">
        <v>15.75</v>
      </c>
      <c r="X17413" t="s">
        <v>107</v>
      </c>
    </row>
    <row r="17414" spans="1:24" x14ac:dyDescent="0.3">
      <c r="A17414" t="s">
        <v>26972</v>
      </c>
      <c r="B17414" t="s">
        <v>26</v>
      </c>
      <c r="C17414" s="1">
        <v>44784</v>
      </c>
      <c r="D17414" s="1">
        <v>44789</v>
      </c>
      <c r="E17414" t="s">
        <v>43</v>
      </c>
      <c r="F17414" t="s">
        <v>671</v>
      </c>
      <c r="G17414" t="s">
        <v>672</v>
      </c>
      <c r="H17414" t="s">
        <v>46</v>
      </c>
      <c r="I17414" t="s">
        <v>504</v>
      </c>
      <c r="J17414" t="s">
        <v>1836</v>
      </c>
      <c r="K17414" t="s">
        <v>33</v>
      </c>
      <c r="L17414">
        <v>47374</v>
      </c>
      <c r="M17414" t="s">
        <v>34</v>
      </c>
      <c r="N17414" t="s">
        <v>73</v>
      </c>
      <c r="O17414" t="s">
        <v>16856</v>
      </c>
      <c r="P17414" t="s">
        <v>115</v>
      </c>
      <c r="Q17414" t="s">
        <v>6628</v>
      </c>
      <c r="R17414" t="s">
        <v>16857</v>
      </c>
      <c r="S17414">
        <v>177.2</v>
      </c>
      <c r="T17414">
        <v>5</v>
      </c>
      <c r="U17414">
        <v>0</v>
      </c>
      <c r="V17414">
        <v>83.284000000000006</v>
      </c>
      <c r="W17414">
        <v>15.75</v>
      </c>
      <c r="X17414" t="s">
        <v>65</v>
      </c>
    </row>
    <row r="17415" spans="1:24" x14ac:dyDescent="0.3">
      <c r="A17415" t="s">
        <v>26973</v>
      </c>
      <c r="B17415" t="s">
        <v>26</v>
      </c>
      <c r="C17415" s="1">
        <v>43633</v>
      </c>
      <c r="D17415" s="1">
        <v>43633</v>
      </c>
      <c r="E17415" t="s">
        <v>27</v>
      </c>
      <c r="F17415" t="s">
        <v>23067</v>
      </c>
      <c r="G17415" t="s">
        <v>2894</v>
      </c>
      <c r="H17415" t="s">
        <v>30</v>
      </c>
      <c r="I17415" t="s">
        <v>1382</v>
      </c>
      <c r="J17415" t="s">
        <v>1383</v>
      </c>
      <c r="K17415" t="s">
        <v>1250</v>
      </c>
      <c r="M17415" t="s">
        <v>80</v>
      </c>
      <c r="N17415" t="s">
        <v>80</v>
      </c>
      <c r="O17415" t="s">
        <v>26974</v>
      </c>
      <c r="P17415" t="s">
        <v>53</v>
      </c>
      <c r="Q17415" t="s">
        <v>4241</v>
      </c>
      <c r="R17415" t="s">
        <v>13897</v>
      </c>
      <c r="S17415">
        <v>50.4</v>
      </c>
      <c r="T17415">
        <v>2</v>
      </c>
      <c r="U17415">
        <v>0</v>
      </c>
      <c r="V17415">
        <v>15.6</v>
      </c>
      <c r="W17415">
        <v>15.75</v>
      </c>
      <c r="X17415" t="s">
        <v>40</v>
      </c>
    </row>
    <row r="17416" spans="1:24" x14ac:dyDescent="0.3">
      <c r="A17416" t="s">
        <v>16783</v>
      </c>
      <c r="B17416" t="s">
        <v>26</v>
      </c>
      <c r="C17416" s="1">
        <v>44459</v>
      </c>
      <c r="D17416" s="1">
        <v>44465</v>
      </c>
      <c r="E17416" t="s">
        <v>99</v>
      </c>
      <c r="F17416" t="s">
        <v>966</v>
      </c>
      <c r="G17416" t="s">
        <v>967</v>
      </c>
      <c r="H17416" t="s">
        <v>30</v>
      </c>
      <c r="I17416" t="s">
        <v>249</v>
      </c>
      <c r="J17416" t="s">
        <v>250</v>
      </c>
      <c r="K17416" t="s">
        <v>251</v>
      </c>
      <c r="M17416" t="s">
        <v>157</v>
      </c>
      <c r="N17416" t="s">
        <v>73</v>
      </c>
      <c r="O17416" t="s">
        <v>26975</v>
      </c>
      <c r="P17416" t="s">
        <v>37</v>
      </c>
      <c r="Q17416" t="s">
        <v>38</v>
      </c>
      <c r="R17416" t="s">
        <v>7832</v>
      </c>
      <c r="S17416">
        <v>147.9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65</v>
      </c>
    </row>
    <row r="17417" spans="1:24" x14ac:dyDescent="0.3">
      <c r="A17417" t="s">
        <v>26976</v>
      </c>
      <c r="B17417" t="s">
        <v>26</v>
      </c>
      <c r="C17417" s="1">
        <v>43818</v>
      </c>
      <c r="D17417" s="1">
        <v>43825</v>
      </c>
      <c r="E17417" t="s">
        <v>99</v>
      </c>
      <c r="F17417" t="s">
        <v>1894</v>
      </c>
      <c r="G17417" t="s">
        <v>1895</v>
      </c>
      <c r="H17417" t="s">
        <v>46</v>
      </c>
      <c r="I17417" t="s">
        <v>7112</v>
      </c>
      <c r="J17417" t="s">
        <v>2535</v>
      </c>
      <c r="K17417" t="s">
        <v>243</v>
      </c>
      <c r="M17417" t="s">
        <v>157</v>
      </c>
      <c r="N17417" t="s">
        <v>235</v>
      </c>
      <c r="O17417" t="s">
        <v>8304</v>
      </c>
      <c r="P17417" t="s">
        <v>53</v>
      </c>
      <c r="Q17417" t="s">
        <v>366</v>
      </c>
      <c r="R17417" t="s">
        <v>8268</v>
      </c>
      <c r="S17417">
        <v>270.95999999999998</v>
      </c>
      <c r="T17417">
        <v>3</v>
      </c>
      <c r="U17417">
        <v>0.2</v>
      </c>
      <c r="V17417">
        <v>-64.38</v>
      </c>
      <c r="W17417">
        <v>15.742000000000001</v>
      </c>
      <c r="X17417" t="s">
        <v>65</v>
      </c>
    </row>
    <row r="17418" spans="1:24" x14ac:dyDescent="0.3">
      <c r="A17418" t="s">
        <v>23733</v>
      </c>
      <c r="B17418" t="s">
        <v>26</v>
      </c>
      <c r="C17418" s="1">
        <v>44864</v>
      </c>
      <c r="D17418" s="1">
        <v>44870</v>
      </c>
      <c r="E17418" t="s">
        <v>99</v>
      </c>
      <c r="F17418" t="s">
        <v>1968</v>
      </c>
      <c r="G17418" t="s">
        <v>1969</v>
      </c>
      <c r="H17418" t="s">
        <v>69</v>
      </c>
      <c r="I17418" t="s">
        <v>1510</v>
      </c>
      <c r="J17418" t="s">
        <v>1510</v>
      </c>
      <c r="K17418" t="s">
        <v>543</v>
      </c>
      <c r="M17418" t="s">
        <v>157</v>
      </c>
      <c r="N17418" t="s">
        <v>73</v>
      </c>
      <c r="O17418" t="s">
        <v>8794</v>
      </c>
      <c r="P17418" t="s">
        <v>53</v>
      </c>
      <c r="Q17418" t="s">
        <v>54</v>
      </c>
      <c r="R17418" t="s">
        <v>8795</v>
      </c>
      <c r="S17418">
        <v>164.46</v>
      </c>
      <c r="T17418">
        <v>3</v>
      </c>
      <c r="U17418">
        <v>0</v>
      </c>
      <c r="V17418">
        <v>0</v>
      </c>
      <c r="W17418">
        <v>15.742000000000001</v>
      </c>
      <c r="X17418" t="s">
        <v>65</v>
      </c>
    </row>
    <row r="17419" spans="1:24" x14ac:dyDescent="0.3">
      <c r="A17419" t="s">
        <v>26977</v>
      </c>
      <c r="B17419" t="s">
        <v>42</v>
      </c>
      <c r="C17419" s="1">
        <v>44589</v>
      </c>
      <c r="D17419" s="1">
        <v>44594</v>
      </c>
      <c r="E17419" t="s">
        <v>99</v>
      </c>
      <c r="F17419" t="s">
        <v>4776</v>
      </c>
      <c r="G17419" t="s">
        <v>4777</v>
      </c>
      <c r="H17419" t="s">
        <v>30</v>
      </c>
      <c r="I17419" t="s">
        <v>241</v>
      </c>
      <c r="J17419" t="s">
        <v>242</v>
      </c>
      <c r="K17419" t="s">
        <v>243</v>
      </c>
      <c r="M17419" t="s">
        <v>157</v>
      </c>
      <c r="N17419" t="s">
        <v>235</v>
      </c>
      <c r="O17419" t="s">
        <v>26978</v>
      </c>
      <c r="P17419" t="s">
        <v>115</v>
      </c>
      <c r="Q17419" t="s">
        <v>798</v>
      </c>
      <c r="R17419" t="s">
        <v>22056</v>
      </c>
      <c r="S17419">
        <v>91.84</v>
      </c>
      <c r="T17419">
        <v>7</v>
      </c>
      <c r="U17419">
        <v>0</v>
      </c>
      <c r="V17419">
        <v>34.86</v>
      </c>
      <c r="W17419">
        <v>15.74</v>
      </c>
      <c r="X17419" t="s">
        <v>107</v>
      </c>
    </row>
    <row r="17420" spans="1:24" x14ac:dyDescent="0.3">
      <c r="A17420" t="s">
        <v>26979</v>
      </c>
      <c r="B17420" t="s">
        <v>26</v>
      </c>
      <c r="C17420" s="1">
        <v>44002</v>
      </c>
      <c r="D17420" s="1">
        <v>44007</v>
      </c>
      <c r="E17420" t="s">
        <v>99</v>
      </c>
      <c r="F17420" t="s">
        <v>2591</v>
      </c>
      <c r="G17420" t="s">
        <v>2592</v>
      </c>
      <c r="H17420" t="s">
        <v>30</v>
      </c>
      <c r="I17420" t="s">
        <v>26980</v>
      </c>
      <c r="J17420" t="s">
        <v>1039</v>
      </c>
      <c r="K17420" t="s">
        <v>512</v>
      </c>
      <c r="M17420" t="s">
        <v>72</v>
      </c>
      <c r="N17420" t="s">
        <v>124</v>
      </c>
      <c r="O17420" t="s">
        <v>20809</v>
      </c>
      <c r="P17420" t="s">
        <v>115</v>
      </c>
      <c r="Q17420" t="s">
        <v>168</v>
      </c>
      <c r="R17420" t="s">
        <v>13613</v>
      </c>
      <c r="S17420">
        <v>163.56</v>
      </c>
      <c r="T17420">
        <v>2</v>
      </c>
      <c r="U17420">
        <v>0</v>
      </c>
      <c r="V17420">
        <v>57.24</v>
      </c>
      <c r="W17420">
        <v>15.74</v>
      </c>
      <c r="X17420" t="s">
        <v>65</v>
      </c>
    </row>
    <row r="17421" spans="1:24" x14ac:dyDescent="0.3">
      <c r="A17421" t="s">
        <v>26981</v>
      </c>
      <c r="B17421" t="s">
        <v>26</v>
      </c>
      <c r="C17421" s="1">
        <v>44603</v>
      </c>
      <c r="D17421" s="1">
        <v>44607</v>
      </c>
      <c r="E17421" t="s">
        <v>99</v>
      </c>
      <c r="F17421" t="s">
        <v>11355</v>
      </c>
      <c r="G17421" t="s">
        <v>8907</v>
      </c>
      <c r="H17421" t="s">
        <v>69</v>
      </c>
      <c r="I17421" t="s">
        <v>9819</v>
      </c>
      <c r="J17421" t="s">
        <v>9820</v>
      </c>
      <c r="K17421" t="s">
        <v>9821</v>
      </c>
      <c r="M17421" t="s">
        <v>148</v>
      </c>
      <c r="N17421" t="s">
        <v>148</v>
      </c>
      <c r="O17421" t="s">
        <v>21449</v>
      </c>
      <c r="P17421" t="s">
        <v>115</v>
      </c>
      <c r="Q17421" t="s">
        <v>798</v>
      </c>
      <c r="R17421" t="s">
        <v>21450</v>
      </c>
      <c r="S17421">
        <v>124.68</v>
      </c>
      <c r="T17421">
        <v>4</v>
      </c>
      <c r="U17421">
        <v>0</v>
      </c>
      <c r="V17421">
        <v>17.399999999999999</v>
      </c>
      <c r="W17421">
        <v>15.74</v>
      </c>
      <c r="X17421" t="s">
        <v>107</v>
      </c>
    </row>
    <row r="17422" spans="1:24" x14ac:dyDescent="0.3">
      <c r="A17422" t="s">
        <v>19983</v>
      </c>
      <c r="B17422" t="s">
        <v>26</v>
      </c>
      <c r="C17422" s="1">
        <v>44742</v>
      </c>
      <c r="D17422" s="1">
        <v>44745</v>
      </c>
      <c r="E17422" t="s">
        <v>43</v>
      </c>
      <c r="F17422" t="s">
        <v>9852</v>
      </c>
      <c r="G17422" t="s">
        <v>121</v>
      </c>
      <c r="H17422" t="s">
        <v>30</v>
      </c>
      <c r="I17422" t="s">
        <v>16409</v>
      </c>
      <c r="J17422" t="s">
        <v>16409</v>
      </c>
      <c r="K17422" t="s">
        <v>11944</v>
      </c>
      <c r="M17422" t="s">
        <v>148</v>
      </c>
      <c r="N17422" t="s">
        <v>148</v>
      </c>
      <c r="O17422" t="s">
        <v>26982</v>
      </c>
      <c r="P17422" t="s">
        <v>37</v>
      </c>
      <c r="Q17422" t="s">
        <v>38</v>
      </c>
      <c r="R17422" t="s">
        <v>5157</v>
      </c>
      <c r="S17422">
        <v>100.08</v>
      </c>
      <c r="T17422">
        <v>1</v>
      </c>
      <c r="U17422">
        <v>0</v>
      </c>
      <c r="V17422">
        <v>18</v>
      </c>
      <c r="W17422">
        <v>15.74</v>
      </c>
      <c r="X17422" t="s">
        <v>40</v>
      </c>
    </row>
    <row r="17423" spans="1:24" x14ac:dyDescent="0.3">
      <c r="A17423" t="s">
        <v>26983</v>
      </c>
      <c r="B17423" t="s">
        <v>26</v>
      </c>
      <c r="C17423" s="1">
        <v>44424</v>
      </c>
      <c r="D17423" s="1">
        <v>44429</v>
      </c>
      <c r="E17423" t="s">
        <v>43</v>
      </c>
      <c r="F17423" t="s">
        <v>8278</v>
      </c>
      <c r="G17423" t="s">
        <v>4752</v>
      </c>
      <c r="H17423" t="s">
        <v>69</v>
      </c>
      <c r="I17423" t="s">
        <v>26565</v>
      </c>
      <c r="J17423" t="s">
        <v>26565</v>
      </c>
      <c r="K17423" t="s">
        <v>419</v>
      </c>
      <c r="M17423" t="s">
        <v>148</v>
      </c>
      <c r="N17423" t="s">
        <v>148</v>
      </c>
      <c r="O17423" t="s">
        <v>6780</v>
      </c>
      <c r="P17423" t="s">
        <v>53</v>
      </c>
      <c r="Q17423" t="s">
        <v>366</v>
      </c>
      <c r="R17423" t="s">
        <v>5395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65</v>
      </c>
    </row>
    <row r="17424" spans="1:24" x14ac:dyDescent="0.3">
      <c r="A17424" t="s">
        <v>26984</v>
      </c>
      <c r="B17424" t="s">
        <v>26</v>
      </c>
      <c r="C17424" s="1">
        <v>44904</v>
      </c>
      <c r="D17424" s="1">
        <v>44906</v>
      </c>
      <c r="E17424" t="s">
        <v>43</v>
      </c>
      <c r="F17424" t="s">
        <v>3289</v>
      </c>
      <c r="G17424" t="s">
        <v>3290</v>
      </c>
      <c r="H17424" t="s">
        <v>46</v>
      </c>
      <c r="I17424" t="s">
        <v>4302</v>
      </c>
      <c r="J17424" t="s">
        <v>4302</v>
      </c>
      <c r="K17424" t="s">
        <v>285</v>
      </c>
      <c r="M17424" t="s">
        <v>157</v>
      </c>
      <c r="N17424" t="s">
        <v>286</v>
      </c>
      <c r="O17424" t="s">
        <v>26985</v>
      </c>
      <c r="P17424" t="s">
        <v>115</v>
      </c>
      <c r="Q17424" t="s">
        <v>133</v>
      </c>
      <c r="R17424" t="s">
        <v>15740</v>
      </c>
      <c r="S17424">
        <v>62.4</v>
      </c>
      <c r="T17424">
        <v>3</v>
      </c>
      <c r="U17424">
        <v>0.2</v>
      </c>
      <c r="V17424">
        <v>8.58</v>
      </c>
      <c r="W17424">
        <v>15.739000000000001</v>
      </c>
      <c r="X17424" t="s">
        <v>40</v>
      </c>
    </row>
    <row r="17425" spans="1:24" x14ac:dyDescent="0.3">
      <c r="A17425" t="s">
        <v>22919</v>
      </c>
      <c r="B17425" t="s">
        <v>26</v>
      </c>
      <c r="C17425" s="1">
        <v>44764</v>
      </c>
      <c r="D17425" s="1">
        <v>44768</v>
      </c>
      <c r="E17425" t="s">
        <v>99</v>
      </c>
      <c r="F17425" t="s">
        <v>5747</v>
      </c>
      <c r="G17425" t="s">
        <v>5748</v>
      </c>
      <c r="H17425" t="s">
        <v>46</v>
      </c>
      <c r="I17425" t="s">
        <v>7118</v>
      </c>
      <c r="J17425" t="s">
        <v>7118</v>
      </c>
      <c r="K17425" t="s">
        <v>243</v>
      </c>
      <c r="M17425" t="s">
        <v>157</v>
      </c>
      <c r="N17425" t="s">
        <v>235</v>
      </c>
      <c r="O17425" t="s">
        <v>26986</v>
      </c>
      <c r="P17425" t="s">
        <v>53</v>
      </c>
      <c r="Q17425" t="s">
        <v>4241</v>
      </c>
      <c r="R17425" t="s">
        <v>19035</v>
      </c>
      <c r="S17425">
        <v>160.70400000000001</v>
      </c>
      <c r="T17425">
        <v>8</v>
      </c>
      <c r="U17425">
        <v>0.4</v>
      </c>
      <c r="V17425">
        <v>-16.096</v>
      </c>
      <c r="W17425">
        <v>15.739000000000001</v>
      </c>
      <c r="X17425" t="s">
        <v>65</v>
      </c>
    </row>
    <row r="17426" spans="1:24" x14ac:dyDescent="0.3">
      <c r="A17426" t="s">
        <v>13687</v>
      </c>
      <c r="B17426" t="s">
        <v>26</v>
      </c>
      <c r="C17426" s="1">
        <v>44862</v>
      </c>
      <c r="D17426" s="1">
        <v>44864</v>
      </c>
      <c r="E17426" t="s">
        <v>57</v>
      </c>
      <c r="F17426" t="s">
        <v>1350</v>
      </c>
      <c r="G17426" t="s">
        <v>1351</v>
      </c>
      <c r="H17426" t="s">
        <v>69</v>
      </c>
      <c r="I17426" t="s">
        <v>1495</v>
      </c>
      <c r="J17426" t="s">
        <v>1495</v>
      </c>
      <c r="K17426" t="s">
        <v>543</v>
      </c>
      <c r="M17426" t="s">
        <v>157</v>
      </c>
      <c r="N17426" t="s">
        <v>73</v>
      </c>
      <c r="O17426" t="s">
        <v>26987</v>
      </c>
      <c r="P17426" t="s">
        <v>115</v>
      </c>
      <c r="Q17426" t="s">
        <v>133</v>
      </c>
      <c r="R17426" t="s">
        <v>26988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07</v>
      </c>
    </row>
    <row r="17427" spans="1:24" x14ac:dyDescent="0.3">
      <c r="A17427" t="s">
        <v>26989</v>
      </c>
      <c r="B17427" t="s">
        <v>26</v>
      </c>
      <c r="C17427" s="1">
        <v>43734</v>
      </c>
      <c r="D17427" s="1">
        <v>43739</v>
      </c>
      <c r="E17427" t="s">
        <v>99</v>
      </c>
      <c r="F17427" t="s">
        <v>2322</v>
      </c>
      <c r="G17427" t="s">
        <v>2323</v>
      </c>
      <c r="H17427" t="s">
        <v>46</v>
      </c>
      <c r="I17427" t="s">
        <v>11252</v>
      </c>
      <c r="J17427" t="s">
        <v>3157</v>
      </c>
      <c r="K17427" t="s">
        <v>71</v>
      </c>
      <c r="M17427" t="s">
        <v>72</v>
      </c>
      <c r="N17427" t="s">
        <v>73</v>
      </c>
      <c r="O17427" t="s">
        <v>13752</v>
      </c>
      <c r="P17427" t="s">
        <v>115</v>
      </c>
      <c r="Q17427" t="s">
        <v>5051</v>
      </c>
      <c r="R17427" t="s">
        <v>12892</v>
      </c>
      <c r="S17427">
        <v>236.88</v>
      </c>
      <c r="T17427">
        <v>8</v>
      </c>
      <c r="U17427">
        <v>0</v>
      </c>
      <c r="V17427">
        <v>82.8</v>
      </c>
      <c r="W17427">
        <v>15.73</v>
      </c>
      <c r="X17427" t="s">
        <v>65</v>
      </c>
    </row>
    <row r="17428" spans="1:24" x14ac:dyDescent="0.3">
      <c r="A17428" t="s">
        <v>26990</v>
      </c>
      <c r="B17428" t="s">
        <v>26</v>
      </c>
      <c r="C17428" s="1">
        <v>44734</v>
      </c>
      <c r="D17428" s="1">
        <v>44739</v>
      </c>
      <c r="E17428" t="s">
        <v>99</v>
      </c>
      <c r="F17428" t="s">
        <v>6840</v>
      </c>
      <c r="G17428" t="s">
        <v>6841</v>
      </c>
      <c r="H17428" t="s">
        <v>46</v>
      </c>
      <c r="I17428" t="s">
        <v>10998</v>
      </c>
      <c r="J17428" t="s">
        <v>1540</v>
      </c>
      <c r="K17428" t="s">
        <v>350</v>
      </c>
      <c r="M17428" t="s">
        <v>50</v>
      </c>
      <c r="N17428" t="s">
        <v>351</v>
      </c>
      <c r="O17428" t="s">
        <v>20129</v>
      </c>
      <c r="P17428" t="s">
        <v>115</v>
      </c>
      <c r="Q17428" t="s">
        <v>8788</v>
      </c>
      <c r="R17428" t="s">
        <v>20130</v>
      </c>
      <c r="S17428">
        <v>100.5039</v>
      </c>
      <c r="T17428">
        <v>7</v>
      </c>
      <c r="U17428">
        <v>0.47</v>
      </c>
      <c r="V17428">
        <v>-3.8660999999999999</v>
      </c>
      <c r="W17428">
        <v>15.73</v>
      </c>
      <c r="X17428" t="s">
        <v>107</v>
      </c>
    </row>
    <row r="17429" spans="1:24" x14ac:dyDescent="0.3">
      <c r="A17429" t="s">
        <v>5041</v>
      </c>
      <c r="B17429" t="s">
        <v>26</v>
      </c>
      <c r="C17429" s="1">
        <v>44809</v>
      </c>
      <c r="D17429" s="1">
        <v>44812</v>
      </c>
      <c r="E17429" t="s">
        <v>43</v>
      </c>
      <c r="F17429" t="s">
        <v>4721</v>
      </c>
      <c r="G17429" t="s">
        <v>4722</v>
      </c>
      <c r="H17429" t="s">
        <v>46</v>
      </c>
      <c r="I17429" t="s">
        <v>5042</v>
      </c>
      <c r="J17429" t="s">
        <v>5042</v>
      </c>
      <c r="K17429" t="s">
        <v>1606</v>
      </c>
      <c r="M17429" t="s">
        <v>157</v>
      </c>
      <c r="N17429" t="s">
        <v>286</v>
      </c>
      <c r="O17429" t="s">
        <v>26991</v>
      </c>
      <c r="P17429" t="s">
        <v>115</v>
      </c>
      <c r="Q17429" t="s">
        <v>133</v>
      </c>
      <c r="R17429" t="s">
        <v>21195</v>
      </c>
      <c r="S17429">
        <v>47.82</v>
      </c>
      <c r="T17429">
        <v>3</v>
      </c>
      <c r="U17429">
        <v>0</v>
      </c>
      <c r="V17429">
        <v>12.42</v>
      </c>
      <c r="W17429">
        <v>15.723000000000001</v>
      </c>
      <c r="X17429" t="s">
        <v>40</v>
      </c>
    </row>
    <row r="17430" spans="1:24" x14ac:dyDescent="0.3">
      <c r="A17430" t="s">
        <v>26992</v>
      </c>
      <c r="B17430" t="s">
        <v>26</v>
      </c>
      <c r="C17430" s="1">
        <v>44827</v>
      </c>
      <c r="D17430" s="1">
        <v>44832</v>
      </c>
      <c r="E17430" t="s">
        <v>99</v>
      </c>
      <c r="F17430" t="s">
        <v>9627</v>
      </c>
      <c r="G17430" t="s">
        <v>9628</v>
      </c>
      <c r="H17430" t="s">
        <v>30</v>
      </c>
      <c r="I17430" t="s">
        <v>1550</v>
      </c>
      <c r="J17430" t="s">
        <v>1550</v>
      </c>
      <c r="K17430" t="s">
        <v>686</v>
      </c>
      <c r="M17430" t="s">
        <v>72</v>
      </c>
      <c r="N17430" t="s">
        <v>73</v>
      </c>
      <c r="O17430" t="s">
        <v>12505</v>
      </c>
      <c r="P17430" t="s">
        <v>53</v>
      </c>
      <c r="Q17430" t="s">
        <v>54</v>
      </c>
      <c r="R17430" t="s">
        <v>12506</v>
      </c>
      <c r="S17430">
        <v>90.3</v>
      </c>
      <c r="T17430">
        <v>2</v>
      </c>
      <c r="U17430">
        <v>0</v>
      </c>
      <c r="V17430">
        <v>29.76</v>
      </c>
      <c r="W17430">
        <v>15.72</v>
      </c>
      <c r="X17430" t="s">
        <v>107</v>
      </c>
    </row>
    <row r="17431" spans="1:24" x14ac:dyDescent="0.3">
      <c r="A17431" t="s">
        <v>26993</v>
      </c>
      <c r="B17431" t="s">
        <v>26</v>
      </c>
      <c r="C17431" s="1">
        <v>44609</v>
      </c>
      <c r="D17431" s="1">
        <v>44609</v>
      </c>
      <c r="E17431" t="s">
        <v>27</v>
      </c>
      <c r="F17431" t="s">
        <v>5702</v>
      </c>
      <c r="G17431" t="s">
        <v>5703</v>
      </c>
      <c r="H17431" t="s">
        <v>30</v>
      </c>
      <c r="I17431" t="s">
        <v>2073</v>
      </c>
      <c r="J17431" t="s">
        <v>1367</v>
      </c>
      <c r="K17431" t="s">
        <v>175</v>
      </c>
      <c r="M17431" t="s">
        <v>72</v>
      </c>
      <c r="N17431" t="s">
        <v>73</v>
      </c>
      <c r="O17431" t="s">
        <v>26994</v>
      </c>
      <c r="P17431" t="s">
        <v>115</v>
      </c>
      <c r="Q17431" t="s">
        <v>5051</v>
      </c>
      <c r="R17431" t="s">
        <v>26995</v>
      </c>
      <c r="S17431">
        <v>90.48</v>
      </c>
      <c r="T17431">
        <v>8</v>
      </c>
      <c r="U17431">
        <v>0</v>
      </c>
      <c r="V17431">
        <v>7.92</v>
      </c>
      <c r="W17431">
        <v>15.72</v>
      </c>
      <c r="X17431" t="s">
        <v>107</v>
      </c>
    </row>
    <row r="17432" spans="1:24" x14ac:dyDescent="0.3">
      <c r="A17432" t="s">
        <v>761</v>
      </c>
      <c r="B17432" t="s">
        <v>26</v>
      </c>
      <c r="C17432" s="1">
        <v>43926</v>
      </c>
      <c r="D17432" s="1">
        <v>43926</v>
      </c>
      <c r="E17432" t="s">
        <v>27</v>
      </c>
      <c r="F17432" t="s">
        <v>762</v>
      </c>
      <c r="G17432" t="s">
        <v>763</v>
      </c>
      <c r="H17432" t="s">
        <v>46</v>
      </c>
      <c r="I17432" t="s">
        <v>764</v>
      </c>
      <c r="J17432" t="s">
        <v>487</v>
      </c>
      <c r="K17432" t="s">
        <v>71</v>
      </c>
      <c r="M17432" t="s">
        <v>72</v>
      </c>
      <c r="N17432" t="s">
        <v>73</v>
      </c>
      <c r="O17432" t="s">
        <v>7328</v>
      </c>
      <c r="P17432" t="s">
        <v>115</v>
      </c>
      <c r="Q17432" t="s">
        <v>5051</v>
      </c>
      <c r="R17432" t="s">
        <v>7329</v>
      </c>
      <c r="S17432">
        <v>116.85</v>
      </c>
      <c r="T17432">
        <v>5</v>
      </c>
      <c r="U17432">
        <v>0.5</v>
      </c>
      <c r="V17432">
        <v>-7.05</v>
      </c>
      <c r="W17432">
        <v>15.72</v>
      </c>
      <c r="X17432" t="s">
        <v>107</v>
      </c>
    </row>
    <row r="17433" spans="1:24" x14ac:dyDescent="0.3">
      <c r="A17433" t="s">
        <v>26996</v>
      </c>
      <c r="B17433" t="s">
        <v>26</v>
      </c>
      <c r="C17433" s="1">
        <v>43711</v>
      </c>
      <c r="D17433" s="1">
        <v>43715</v>
      </c>
      <c r="E17433" t="s">
        <v>99</v>
      </c>
      <c r="F17433" t="s">
        <v>7209</v>
      </c>
      <c r="G17433" t="s">
        <v>5915</v>
      </c>
      <c r="H17433" t="s">
        <v>46</v>
      </c>
      <c r="I17433" t="s">
        <v>1483</v>
      </c>
      <c r="J17433" t="s">
        <v>2201</v>
      </c>
      <c r="K17433" t="s">
        <v>165</v>
      </c>
      <c r="M17433" t="s">
        <v>50</v>
      </c>
      <c r="N17433" t="s">
        <v>166</v>
      </c>
      <c r="O17433" t="s">
        <v>4761</v>
      </c>
      <c r="P17433" t="s">
        <v>53</v>
      </c>
      <c r="Q17433" t="s">
        <v>366</v>
      </c>
      <c r="R17433" t="s">
        <v>12390</v>
      </c>
      <c r="S17433">
        <v>437.67</v>
      </c>
      <c r="T17433">
        <v>3</v>
      </c>
      <c r="U17433">
        <v>0</v>
      </c>
      <c r="V17433">
        <v>56.88</v>
      </c>
      <c r="W17433">
        <v>15.72</v>
      </c>
      <c r="X17433" t="s">
        <v>65</v>
      </c>
    </row>
    <row r="17434" spans="1:24" x14ac:dyDescent="0.3">
      <c r="A17434" t="s">
        <v>26997</v>
      </c>
      <c r="B17434" t="s">
        <v>26</v>
      </c>
      <c r="C17434" s="1">
        <v>44056</v>
      </c>
      <c r="D17434" s="1">
        <v>44058</v>
      </c>
      <c r="E17434" t="s">
        <v>57</v>
      </c>
      <c r="F17434" t="s">
        <v>1198</v>
      </c>
      <c r="G17434" t="s">
        <v>1199</v>
      </c>
      <c r="H17434" t="s">
        <v>46</v>
      </c>
      <c r="I17434" t="s">
        <v>7154</v>
      </c>
      <c r="J17434" t="s">
        <v>123</v>
      </c>
      <c r="K17434" t="s">
        <v>33</v>
      </c>
      <c r="L17434">
        <v>27405</v>
      </c>
      <c r="M17434" t="s">
        <v>34</v>
      </c>
      <c r="N17434" t="s">
        <v>124</v>
      </c>
      <c r="O17434" t="s">
        <v>26998</v>
      </c>
      <c r="P17434" t="s">
        <v>115</v>
      </c>
      <c r="Q17434" t="s">
        <v>5051</v>
      </c>
      <c r="R17434" t="s">
        <v>26999</v>
      </c>
      <c r="S17434">
        <v>64.680000000000007</v>
      </c>
      <c r="T17434">
        <v>7</v>
      </c>
      <c r="U17434">
        <v>0.2</v>
      </c>
      <c r="V17434">
        <v>8.0850000000000009</v>
      </c>
      <c r="W17434">
        <v>15.72</v>
      </c>
      <c r="X17434" t="s">
        <v>65</v>
      </c>
    </row>
    <row r="17435" spans="1:24" x14ac:dyDescent="0.3">
      <c r="A17435" t="s">
        <v>19382</v>
      </c>
      <c r="B17435" t="s">
        <v>26</v>
      </c>
      <c r="C17435" s="1">
        <v>44515</v>
      </c>
      <c r="D17435" s="1">
        <v>44519</v>
      </c>
      <c r="E17435" t="s">
        <v>43</v>
      </c>
      <c r="F17435" t="s">
        <v>3181</v>
      </c>
      <c r="G17435" t="s">
        <v>3182</v>
      </c>
      <c r="H17435" t="s">
        <v>46</v>
      </c>
      <c r="I17435" t="s">
        <v>4127</v>
      </c>
      <c r="J17435" t="s">
        <v>4127</v>
      </c>
      <c r="K17435" t="s">
        <v>543</v>
      </c>
      <c r="M17435" t="s">
        <v>157</v>
      </c>
      <c r="N17435" t="s">
        <v>73</v>
      </c>
      <c r="O17435" t="s">
        <v>27000</v>
      </c>
      <c r="P17435" t="s">
        <v>115</v>
      </c>
      <c r="Q17435" t="s">
        <v>168</v>
      </c>
      <c r="R17435" t="s">
        <v>18213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07</v>
      </c>
    </row>
    <row r="17436" spans="1:24" x14ac:dyDescent="0.3">
      <c r="A17436" t="s">
        <v>27001</v>
      </c>
      <c r="B17436" t="s">
        <v>26</v>
      </c>
      <c r="C17436" s="1">
        <v>44788</v>
      </c>
      <c r="D17436" s="1">
        <v>44791</v>
      </c>
      <c r="E17436" t="s">
        <v>57</v>
      </c>
      <c r="F17436" t="s">
        <v>2355</v>
      </c>
      <c r="G17436" t="s">
        <v>2356</v>
      </c>
      <c r="H17436" t="s">
        <v>30</v>
      </c>
      <c r="I17436" t="s">
        <v>11202</v>
      </c>
      <c r="J17436" t="s">
        <v>752</v>
      </c>
      <c r="K17436" t="s">
        <v>753</v>
      </c>
      <c r="M17436" t="s">
        <v>72</v>
      </c>
      <c r="N17436" t="s">
        <v>73</v>
      </c>
      <c r="O17436" t="s">
        <v>25497</v>
      </c>
      <c r="P17436" t="s">
        <v>115</v>
      </c>
      <c r="Q17436" t="s">
        <v>5051</v>
      </c>
      <c r="R17436" t="s">
        <v>21354</v>
      </c>
      <c r="S17436">
        <v>55.26</v>
      </c>
      <c r="T17436">
        <v>4</v>
      </c>
      <c r="U17436">
        <v>0.5</v>
      </c>
      <c r="V17436">
        <v>-38.700000000000003</v>
      </c>
      <c r="W17436">
        <v>15.71</v>
      </c>
      <c r="X17436" t="s">
        <v>107</v>
      </c>
    </row>
    <row r="17437" spans="1:24" x14ac:dyDescent="0.3">
      <c r="A17437" t="s">
        <v>9761</v>
      </c>
      <c r="B17437" t="s">
        <v>26</v>
      </c>
      <c r="C17437" s="1">
        <v>44351</v>
      </c>
      <c r="D17437" s="1">
        <v>44356</v>
      </c>
      <c r="E17437" t="s">
        <v>99</v>
      </c>
      <c r="F17437" t="s">
        <v>8526</v>
      </c>
      <c r="G17437" t="s">
        <v>8527</v>
      </c>
      <c r="H17437" t="s">
        <v>30</v>
      </c>
      <c r="I17437" t="s">
        <v>1704</v>
      </c>
      <c r="J17437" t="s">
        <v>1704</v>
      </c>
      <c r="K17437" t="s">
        <v>165</v>
      </c>
      <c r="M17437" t="s">
        <v>50</v>
      </c>
      <c r="N17437" t="s">
        <v>166</v>
      </c>
      <c r="O17437" t="s">
        <v>16779</v>
      </c>
      <c r="P17437" t="s">
        <v>115</v>
      </c>
      <c r="Q17437" t="s">
        <v>798</v>
      </c>
      <c r="R17437" t="s">
        <v>12677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65</v>
      </c>
    </row>
    <row r="17438" spans="1:24" x14ac:dyDescent="0.3">
      <c r="A17438" t="s">
        <v>3791</v>
      </c>
      <c r="B17438" t="s">
        <v>26</v>
      </c>
      <c r="C17438" s="1">
        <v>43946</v>
      </c>
      <c r="D17438" s="1">
        <v>43948</v>
      </c>
      <c r="E17438" t="s">
        <v>43</v>
      </c>
      <c r="F17438" t="s">
        <v>1406</v>
      </c>
      <c r="G17438" t="s">
        <v>1407</v>
      </c>
      <c r="H17438" t="s">
        <v>30</v>
      </c>
      <c r="I17438" t="s">
        <v>2125</v>
      </c>
      <c r="J17438" t="s">
        <v>586</v>
      </c>
      <c r="K17438" t="s">
        <v>165</v>
      </c>
      <c r="M17438" t="s">
        <v>50</v>
      </c>
      <c r="N17438" t="s">
        <v>166</v>
      </c>
      <c r="O17438" t="s">
        <v>19482</v>
      </c>
      <c r="P17438" t="s">
        <v>115</v>
      </c>
      <c r="Q17438" t="s">
        <v>5051</v>
      </c>
      <c r="R17438" t="s">
        <v>7763</v>
      </c>
      <c r="S17438">
        <v>97.2</v>
      </c>
      <c r="T17438">
        <v>2</v>
      </c>
      <c r="U17438">
        <v>0</v>
      </c>
      <c r="V17438">
        <v>20.399999999999999</v>
      </c>
      <c r="W17438">
        <v>15.71</v>
      </c>
      <c r="X17438" t="s">
        <v>107</v>
      </c>
    </row>
    <row r="17439" spans="1:24" x14ac:dyDescent="0.3">
      <c r="A17439" t="s">
        <v>27002</v>
      </c>
      <c r="B17439" t="s">
        <v>26</v>
      </c>
      <c r="C17439" s="1">
        <v>44066</v>
      </c>
      <c r="D17439" s="1">
        <v>44072</v>
      </c>
      <c r="E17439" t="s">
        <v>99</v>
      </c>
      <c r="F17439" t="s">
        <v>10495</v>
      </c>
      <c r="G17439" t="s">
        <v>6436</v>
      </c>
      <c r="H17439" t="s">
        <v>30</v>
      </c>
      <c r="I17439" t="s">
        <v>21042</v>
      </c>
      <c r="J17439" t="s">
        <v>21043</v>
      </c>
      <c r="K17439" t="s">
        <v>3562</v>
      </c>
      <c r="M17439" t="s">
        <v>80</v>
      </c>
      <c r="N17439" t="s">
        <v>80</v>
      </c>
      <c r="O17439" t="s">
        <v>19985</v>
      </c>
      <c r="P17439" t="s">
        <v>37</v>
      </c>
      <c r="Q17439" t="s">
        <v>63</v>
      </c>
      <c r="R17439" t="s">
        <v>7646</v>
      </c>
      <c r="S17439">
        <v>248.292</v>
      </c>
      <c r="T17439">
        <v>6</v>
      </c>
      <c r="U17439">
        <v>0.7</v>
      </c>
      <c r="V17439">
        <v>-538.12800000000004</v>
      </c>
      <c r="W17439">
        <v>15.71</v>
      </c>
      <c r="X17439" t="s">
        <v>118</v>
      </c>
    </row>
    <row r="17440" spans="1:24" x14ac:dyDescent="0.3">
      <c r="A17440" t="s">
        <v>17713</v>
      </c>
      <c r="B17440" t="s">
        <v>26</v>
      </c>
      <c r="C17440" s="1">
        <v>43827</v>
      </c>
      <c r="D17440" s="1">
        <v>43829</v>
      </c>
      <c r="E17440" t="s">
        <v>43</v>
      </c>
      <c r="F17440" t="s">
        <v>354</v>
      </c>
      <c r="G17440" t="s">
        <v>355</v>
      </c>
      <c r="H17440" t="s">
        <v>69</v>
      </c>
      <c r="I17440" t="s">
        <v>17714</v>
      </c>
      <c r="J17440" t="s">
        <v>931</v>
      </c>
      <c r="K17440" t="s">
        <v>156</v>
      </c>
      <c r="M17440" t="s">
        <v>157</v>
      </c>
      <c r="N17440" t="s">
        <v>124</v>
      </c>
      <c r="O17440" t="s">
        <v>23289</v>
      </c>
      <c r="P17440" t="s">
        <v>115</v>
      </c>
      <c r="Q17440" t="s">
        <v>798</v>
      </c>
      <c r="R17440" t="s">
        <v>17507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40</v>
      </c>
    </row>
    <row r="17441" spans="1:24" x14ac:dyDescent="0.3">
      <c r="A17441" t="s">
        <v>27003</v>
      </c>
      <c r="B17441" t="s">
        <v>26</v>
      </c>
      <c r="C17441" s="1">
        <v>44002</v>
      </c>
      <c r="D17441" s="1">
        <v>44007</v>
      </c>
      <c r="E17441" t="s">
        <v>99</v>
      </c>
      <c r="F17441" t="s">
        <v>2655</v>
      </c>
      <c r="G17441" t="s">
        <v>1578</v>
      </c>
      <c r="H17441" t="s">
        <v>46</v>
      </c>
      <c r="I17441" t="s">
        <v>8166</v>
      </c>
      <c r="J17441" t="s">
        <v>8167</v>
      </c>
      <c r="K17441" t="s">
        <v>3606</v>
      </c>
      <c r="M17441" t="s">
        <v>157</v>
      </c>
      <c r="N17441" t="s">
        <v>73</v>
      </c>
      <c r="O17441" t="s">
        <v>17022</v>
      </c>
      <c r="P17441" t="s">
        <v>53</v>
      </c>
      <c r="Q17441" t="s">
        <v>54</v>
      </c>
      <c r="R17441" t="s">
        <v>14207</v>
      </c>
      <c r="S17441">
        <v>153.864</v>
      </c>
      <c r="T17441">
        <v>6</v>
      </c>
      <c r="U17441">
        <v>0.4</v>
      </c>
      <c r="V17441">
        <v>2.544</v>
      </c>
      <c r="W17441">
        <v>15.704000000000001</v>
      </c>
      <c r="X17441" t="s">
        <v>65</v>
      </c>
    </row>
    <row r="17442" spans="1:24" x14ac:dyDescent="0.3">
      <c r="A17442" t="s">
        <v>19028</v>
      </c>
      <c r="B17442" t="s">
        <v>26</v>
      </c>
      <c r="C17442" s="1">
        <v>44549</v>
      </c>
      <c r="D17442" s="1">
        <v>44554</v>
      </c>
      <c r="E17442" t="s">
        <v>99</v>
      </c>
      <c r="F17442" t="s">
        <v>1157</v>
      </c>
      <c r="G17442" t="s">
        <v>1158</v>
      </c>
      <c r="H17442" t="s">
        <v>30</v>
      </c>
      <c r="I17442" t="s">
        <v>2398</v>
      </c>
      <c r="J17442" t="s">
        <v>2398</v>
      </c>
      <c r="K17442" t="s">
        <v>1606</v>
      </c>
      <c r="M17442" t="s">
        <v>157</v>
      </c>
      <c r="N17442" t="s">
        <v>286</v>
      </c>
      <c r="O17442" t="s">
        <v>25271</v>
      </c>
      <c r="P17442" t="s">
        <v>115</v>
      </c>
      <c r="Q17442" t="s">
        <v>798</v>
      </c>
      <c r="R17442" t="s">
        <v>19418</v>
      </c>
      <c r="S17442">
        <v>104.02</v>
      </c>
      <c r="T17442">
        <v>7</v>
      </c>
      <c r="U17442">
        <v>0</v>
      </c>
      <c r="V17442">
        <v>36.4</v>
      </c>
      <c r="W17442">
        <v>15.702</v>
      </c>
      <c r="X17442" t="s">
        <v>107</v>
      </c>
    </row>
    <row r="17443" spans="1:24" x14ac:dyDescent="0.3">
      <c r="A17443" t="s">
        <v>5679</v>
      </c>
      <c r="B17443" t="s">
        <v>42</v>
      </c>
      <c r="C17443" s="1">
        <v>44021</v>
      </c>
      <c r="D17443" s="1">
        <v>44024</v>
      </c>
      <c r="E17443" t="s">
        <v>57</v>
      </c>
      <c r="F17443" t="s">
        <v>5680</v>
      </c>
      <c r="G17443" t="s">
        <v>5681</v>
      </c>
      <c r="H17443" t="s">
        <v>46</v>
      </c>
      <c r="I17443" t="s">
        <v>4999</v>
      </c>
      <c r="J17443" t="s">
        <v>2133</v>
      </c>
      <c r="K17443" t="s">
        <v>243</v>
      </c>
      <c r="M17443" t="s">
        <v>157</v>
      </c>
      <c r="N17443" t="s">
        <v>235</v>
      </c>
      <c r="O17443" t="s">
        <v>11978</v>
      </c>
      <c r="P17443" t="s">
        <v>53</v>
      </c>
      <c r="Q17443" t="s">
        <v>366</v>
      </c>
      <c r="R17443" t="s">
        <v>2891</v>
      </c>
      <c r="S17443">
        <v>76.16</v>
      </c>
      <c r="T17443">
        <v>1</v>
      </c>
      <c r="U17443">
        <v>0.2</v>
      </c>
      <c r="V17443">
        <v>-4.76</v>
      </c>
      <c r="W17443">
        <v>15.701000000000001</v>
      </c>
      <c r="X17443" t="s">
        <v>65</v>
      </c>
    </row>
    <row r="17444" spans="1:24" x14ac:dyDescent="0.3">
      <c r="A17444" t="s">
        <v>27004</v>
      </c>
      <c r="B17444" t="s">
        <v>26</v>
      </c>
      <c r="C17444" s="1">
        <v>44369</v>
      </c>
      <c r="D17444" s="1">
        <v>44376</v>
      </c>
      <c r="E17444" t="s">
        <v>99</v>
      </c>
      <c r="F17444" t="s">
        <v>3414</v>
      </c>
      <c r="G17444" t="s">
        <v>3415</v>
      </c>
      <c r="H17444" t="s">
        <v>30</v>
      </c>
      <c r="I17444" t="s">
        <v>22946</v>
      </c>
      <c r="J17444" t="s">
        <v>1367</v>
      </c>
      <c r="K17444" t="s">
        <v>175</v>
      </c>
      <c r="M17444" t="s">
        <v>72</v>
      </c>
      <c r="N17444" t="s">
        <v>73</v>
      </c>
      <c r="O17444" t="s">
        <v>7683</v>
      </c>
      <c r="P17444" t="s">
        <v>37</v>
      </c>
      <c r="Q17444" t="s">
        <v>82</v>
      </c>
      <c r="R17444" t="s">
        <v>5414</v>
      </c>
      <c r="S17444">
        <v>382.80599999999998</v>
      </c>
      <c r="T17444">
        <v>3</v>
      </c>
      <c r="U17444">
        <v>0.15</v>
      </c>
      <c r="V17444">
        <v>-4.5540000000000003</v>
      </c>
      <c r="W17444">
        <v>15.7</v>
      </c>
      <c r="X17444" t="s">
        <v>118</v>
      </c>
    </row>
    <row r="17445" spans="1:24" x14ac:dyDescent="0.3">
      <c r="A17445" t="s">
        <v>27005</v>
      </c>
      <c r="B17445" t="s">
        <v>26</v>
      </c>
      <c r="C17445" s="1">
        <v>44087</v>
      </c>
      <c r="D17445" s="1">
        <v>44091</v>
      </c>
      <c r="E17445" t="s">
        <v>99</v>
      </c>
      <c r="F17445" t="s">
        <v>2434</v>
      </c>
      <c r="G17445" t="s">
        <v>2435</v>
      </c>
      <c r="H17445" t="s">
        <v>46</v>
      </c>
      <c r="I17445" t="s">
        <v>4525</v>
      </c>
      <c r="J17445" t="s">
        <v>4525</v>
      </c>
      <c r="K17445" t="s">
        <v>1959</v>
      </c>
      <c r="M17445" t="s">
        <v>72</v>
      </c>
      <c r="N17445" t="s">
        <v>73</v>
      </c>
      <c r="O17445" t="s">
        <v>9918</v>
      </c>
      <c r="P17445" t="s">
        <v>53</v>
      </c>
      <c r="Q17445" t="s">
        <v>54</v>
      </c>
      <c r="R17445" t="s">
        <v>4399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65</v>
      </c>
    </row>
    <row r="17446" spans="1:24" x14ac:dyDescent="0.3">
      <c r="A17446" t="s">
        <v>5501</v>
      </c>
      <c r="B17446" t="s">
        <v>26</v>
      </c>
      <c r="C17446" s="1">
        <v>43905</v>
      </c>
      <c r="D17446" s="1">
        <v>43909</v>
      </c>
      <c r="E17446" t="s">
        <v>99</v>
      </c>
      <c r="F17446" t="s">
        <v>595</v>
      </c>
      <c r="G17446" t="s">
        <v>596</v>
      </c>
      <c r="H17446" t="s">
        <v>30</v>
      </c>
      <c r="I17446" t="s">
        <v>5502</v>
      </c>
      <c r="J17446" t="s">
        <v>752</v>
      </c>
      <c r="K17446" t="s">
        <v>753</v>
      </c>
      <c r="M17446" t="s">
        <v>72</v>
      </c>
      <c r="N17446" t="s">
        <v>73</v>
      </c>
      <c r="O17446" t="s">
        <v>7581</v>
      </c>
      <c r="P17446" t="s">
        <v>37</v>
      </c>
      <c r="Q17446" t="s">
        <v>82</v>
      </c>
      <c r="R17446" t="s">
        <v>7582</v>
      </c>
      <c r="S17446">
        <v>218.02500000000001</v>
      </c>
      <c r="T17446">
        <v>3</v>
      </c>
      <c r="U17446">
        <v>0.5</v>
      </c>
      <c r="V17446">
        <v>-78.525000000000006</v>
      </c>
      <c r="W17446">
        <v>15.7</v>
      </c>
      <c r="X17446" t="s">
        <v>65</v>
      </c>
    </row>
    <row r="17447" spans="1:24" x14ac:dyDescent="0.3">
      <c r="A17447" t="s">
        <v>5565</v>
      </c>
      <c r="B17447" t="s">
        <v>26</v>
      </c>
      <c r="C17447" s="1">
        <v>43808</v>
      </c>
      <c r="D17447" s="1">
        <v>43809</v>
      </c>
      <c r="E17447" t="s">
        <v>57</v>
      </c>
      <c r="F17447" t="s">
        <v>5566</v>
      </c>
      <c r="G17447" t="s">
        <v>5567</v>
      </c>
      <c r="H17447" t="s">
        <v>69</v>
      </c>
      <c r="I17447" t="s">
        <v>5568</v>
      </c>
      <c r="J17447" t="s">
        <v>3152</v>
      </c>
      <c r="K17447" t="s">
        <v>175</v>
      </c>
      <c r="M17447" t="s">
        <v>72</v>
      </c>
      <c r="N17447" t="s">
        <v>73</v>
      </c>
      <c r="O17447" t="s">
        <v>27006</v>
      </c>
      <c r="P17447" t="s">
        <v>115</v>
      </c>
      <c r="Q17447" t="s">
        <v>6628</v>
      </c>
      <c r="R17447" t="s">
        <v>27007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07</v>
      </c>
    </row>
    <row r="17448" spans="1:24" x14ac:dyDescent="0.3">
      <c r="A17448" t="s">
        <v>27008</v>
      </c>
      <c r="B17448" t="s">
        <v>26</v>
      </c>
      <c r="C17448" s="1">
        <v>43784</v>
      </c>
      <c r="D17448" s="1">
        <v>43787</v>
      </c>
      <c r="E17448" t="s">
        <v>57</v>
      </c>
      <c r="F17448" t="s">
        <v>6945</v>
      </c>
      <c r="G17448" t="s">
        <v>6946</v>
      </c>
      <c r="H17448" t="s">
        <v>30</v>
      </c>
      <c r="I17448" t="s">
        <v>10260</v>
      </c>
      <c r="J17448" t="s">
        <v>293</v>
      </c>
      <c r="K17448" t="s">
        <v>175</v>
      </c>
      <c r="M17448" t="s">
        <v>72</v>
      </c>
      <c r="N17448" t="s">
        <v>73</v>
      </c>
      <c r="O17448" t="s">
        <v>5050</v>
      </c>
      <c r="P17448" t="s">
        <v>115</v>
      </c>
      <c r="Q17448" t="s">
        <v>5051</v>
      </c>
      <c r="R17448" t="s">
        <v>5052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65</v>
      </c>
    </row>
    <row r="17449" spans="1:24" x14ac:dyDescent="0.3">
      <c r="A17449" t="s">
        <v>27009</v>
      </c>
      <c r="B17449" t="s">
        <v>26</v>
      </c>
      <c r="C17449" s="1">
        <v>44795</v>
      </c>
      <c r="D17449" s="1">
        <v>44800</v>
      </c>
      <c r="E17449" t="s">
        <v>99</v>
      </c>
      <c r="F17449" t="s">
        <v>1104</v>
      </c>
      <c r="G17449" t="s">
        <v>1105</v>
      </c>
      <c r="H17449" t="s">
        <v>46</v>
      </c>
      <c r="I17449" t="s">
        <v>1039</v>
      </c>
      <c r="J17449" t="s">
        <v>1039</v>
      </c>
      <c r="K17449" t="s">
        <v>512</v>
      </c>
      <c r="M17449" t="s">
        <v>72</v>
      </c>
      <c r="N17449" t="s">
        <v>124</v>
      </c>
      <c r="O17449" t="s">
        <v>27010</v>
      </c>
      <c r="P17449" t="s">
        <v>53</v>
      </c>
      <c r="Q17449" t="s">
        <v>4241</v>
      </c>
      <c r="R17449" t="s">
        <v>21486</v>
      </c>
      <c r="S17449">
        <v>191.28</v>
      </c>
      <c r="T17449">
        <v>8</v>
      </c>
      <c r="U17449">
        <v>0</v>
      </c>
      <c r="V17449">
        <v>53.52</v>
      </c>
      <c r="W17449">
        <v>15.7</v>
      </c>
      <c r="X17449" t="s">
        <v>107</v>
      </c>
    </row>
    <row r="17450" spans="1:24" x14ac:dyDescent="0.3">
      <c r="A17450" t="s">
        <v>18768</v>
      </c>
      <c r="B17450" t="s">
        <v>26</v>
      </c>
      <c r="C17450" s="1">
        <v>44556</v>
      </c>
      <c r="D17450" s="1">
        <v>44560</v>
      </c>
      <c r="E17450" t="s">
        <v>99</v>
      </c>
      <c r="F17450" t="s">
        <v>8408</v>
      </c>
      <c r="G17450" t="s">
        <v>8409</v>
      </c>
      <c r="H17450" t="s">
        <v>30</v>
      </c>
      <c r="I17450" t="s">
        <v>4356</v>
      </c>
      <c r="J17450" t="s">
        <v>8194</v>
      </c>
      <c r="K17450" t="s">
        <v>33</v>
      </c>
      <c r="L17450">
        <v>72701</v>
      </c>
      <c r="M17450" t="s">
        <v>34</v>
      </c>
      <c r="N17450" t="s">
        <v>124</v>
      </c>
      <c r="O17450" t="s">
        <v>25598</v>
      </c>
      <c r="P17450" t="s">
        <v>53</v>
      </c>
      <c r="Q17450" t="s">
        <v>4241</v>
      </c>
      <c r="R17450" t="s">
        <v>25599</v>
      </c>
      <c r="S17450">
        <v>343.85</v>
      </c>
      <c r="T17450">
        <v>5</v>
      </c>
      <c r="U17450">
        <v>0</v>
      </c>
      <c r="V17450">
        <v>137.54</v>
      </c>
      <c r="W17450">
        <v>15.7</v>
      </c>
      <c r="X17450" t="s">
        <v>65</v>
      </c>
    </row>
    <row r="17451" spans="1:24" x14ac:dyDescent="0.3">
      <c r="A17451" t="s">
        <v>1672</v>
      </c>
      <c r="B17451" t="s">
        <v>26</v>
      </c>
      <c r="C17451" s="1">
        <v>44178</v>
      </c>
      <c r="D17451" s="1">
        <v>44180</v>
      </c>
      <c r="E17451" t="s">
        <v>57</v>
      </c>
      <c r="F17451" t="s">
        <v>1673</v>
      </c>
      <c r="G17451" t="s">
        <v>275</v>
      </c>
      <c r="H17451" t="s">
        <v>30</v>
      </c>
      <c r="I17451" t="s">
        <v>1674</v>
      </c>
      <c r="J17451" t="s">
        <v>1675</v>
      </c>
      <c r="K17451" t="s">
        <v>1676</v>
      </c>
      <c r="M17451" t="s">
        <v>80</v>
      </c>
      <c r="N17451" t="s">
        <v>80</v>
      </c>
      <c r="O17451" t="s">
        <v>23422</v>
      </c>
      <c r="P17451" t="s">
        <v>115</v>
      </c>
      <c r="Q17451" t="s">
        <v>5051</v>
      </c>
      <c r="R17451" t="s">
        <v>17124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40</v>
      </c>
    </row>
    <row r="17452" spans="1:24" x14ac:dyDescent="0.3">
      <c r="A17452" t="s">
        <v>27011</v>
      </c>
      <c r="B17452" t="s">
        <v>26</v>
      </c>
      <c r="C17452" s="1">
        <v>44836</v>
      </c>
      <c r="D17452" s="1">
        <v>44840</v>
      </c>
      <c r="E17452" t="s">
        <v>99</v>
      </c>
      <c r="F17452" t="s">
        <v>5131</v>
      </c>
      <c r="G17452" t="s">
        <v>1738</v>
      </c>
      <c r="H17452" t="s">
        <v>30</v>
      </c>
      <c r="I17452" t="s">
        <v>10175</v>
      </c>
      <c r="J17452" t="s">
        <v>1637</v>
      </c>
      <c r="K17452" t="s">
        <v>243</v>
      </c>
      <c r="M17452" t="s">
        <v>157</v>
      </c>
      <c r="N17452" t="s">
        <v>235</v>
      </c>
      <c r="O17452" t="s">
        <v>27012</v>
      </c>
      <c r="P17452" t="s">
        <v>115</v>
      </c>
      <c r="Q17452" t="s">
        <v>6628</v>
      </c>
      <c r="R17452" t="s">
        <v>27013</v>
      </c>
      <c r="S17452">
        <v>147.94</v>
      </c>
      <c r="T17452">
        <v>13</v>
      </c>
      <c r="U17452">
        <v>0</v>
      </c>
      <c r="V17452">
        <v>56.16</v>
      </c>
      <c r="W17452">
        <v>15.698</v>
      </c>
      <c r="X17452" t="s">
        <v>107</v>
      </c>
    </row>
    <row r="17453" spans="1:24" x14ac:dyDescent="0.3">
      <c r="A17453" t="s">
        <v>24127</v>
      </c>
      <c r="B17453" t="s">
        <v>26</v>
      </c>
      <c r="C17453" s="1">
        <v>44309</v>
      </c>
      <c r="D17453" s="1">
        <v>44316</v>
      </c>
      <c r="E17453" t="s">
        <v>99</v>
      </c>
      <c r="F17453" t="s">
        <v>136</v>
      </c>
      <c r="G17453" t="s">
        <v>137</v>
      </c>
      <c r="H17453" t="s">
        <v>46</v>
      </c>
      <c r="I17453" t="s">
        <v>7326</v>
      </c>
      <c r="J17453" t="s">
        <v>7327</v>
      </c>
      <c r="K17453" t="s">
        <v>753</v>
      </c>
      <c r="M17453" t="s">
        <v>72</v>
      </c>
      <c r="N17453" t="s">
        <v>73</v>
      </c>
      <c r="O17453" t="s">
        <v>8090</v>
      </c>
      <c r="P17453" t="s">
        <v>37</v>
      </c>
      <c r="Q17453" t="s">
        <v>63</v>
      </c>
      <c r="R17453" t="s">
        <v>3962</v>
      </c>
      <c r="S17453">
        <v>227.745</v>
      </c>
      <c r="T17453">
        <v>3</v>
      </c>
      <c r="U17453">
        <v>0.5</v>
      </c>
      <c r="V17453">
        <v>-113.895</v>
      </c>
      <c r="W17453">
        <v>15.69</v>
      </c>
      <c r="X17453" t="s">
        <v>65</v>
      </c>
    </row>
    <row r="17454" spans="1:24" x14ac:dyDescent="0.3">
      <c r="A17454" t="s">
        <v>26687</v>
      </c>
      <c r="B17454" t="s">
        <v>26</v>
      </c>
      <c r="C17454" s="1">
        <v>44323</v>
      </c>
      <c r="D17454" s="1">
        <v>44328</v>
      </c>
      <c r="E17454" t="s">
        <v>43</v>
      </c>
      <c r="F17454" t="s">
        <v>7779</v>
      </c>
      <c r="G17454" t="s">
        <v>632</v>
      </c>
      <c r="H17454" t="s">
        <v>69</v>
      </c>
      <c r="I17454" t="s">
        <v>307</v>
      </c>
      <c r="J17454" t="s">
        <v>61</v>
      </c>
      <c r="K17454" t="s">
        <v>49</v>
      </c>
      <c r="M17454" t="s">
        <v>50</v>
      </c>
      <c r="N17454" t="s">
        <v>51</v>
      </c>
      <c r="O17454" t="s">
        <v>22581</v>
      </c>
      <c r="P17454" t="s">
        <v>115</v>
      </c>
      <c r="Q17454" t="s">
        <v>133</v>
      </c>
      <c r="R17454" t="s">
        <v>7949</v>
      </c>
      <c r="S17454">
        <v>128.62799999999999</v>
      </c>
      <c r="T17454">
        <v>3</v>
      </c>
      <c r="U17454">
        <v>0.1</v>
      </c>
      <c r="V17454">
        <v>32.868000000000002</v>
      </c>
      <c r="W17454">
        <v>15.69</v>
      </c>
      <c r="X17454" t="s">
        <v>65</v>
      </c>
    </row>
    <row r="17455" spans="1:24" x14ac:dyDescent="0.3">
      <c r="A17455" t="s">
        <v>5893</v>
      </c>
      <c r="B17455" t="s">
        <v>26</v>
      </c>
      <c r="C17455" s="1">
        <v>43982</v>
      </c>
      <c r="D17455" s="1">
        <v>43988</v>
      </c>
      <c r="E17455" t="s">
        <v>99</v>
      </c>
      <c r="F17455" t="s">
        <v>5877</v>
      </c>
      <c r="G17455" t="s">
        <v>3350</v>
      </c>
      <c r="H17455" t="s">
        <v>30</v>
      </c>
      <c r="I17455" t="s">
        <v>710</v>
      </c>
      <c r="J17455" t="s">
        <v>461</v>
      </c>
      <c r="K17455" t="s">
        <v>49</v>
      </c>
      <c r="M17455" t="s">
        <v>50</v>
      </c>
      <c r="N17455" t="s">
        <v>51</v>
      </c>
      <c r="O17455" t="s">
        <v>10172</v>
      </c>
      <c r="P17455" t="s">
        <v>37</v>
      </c>
      <c r="Q17455" t="s">
        <v>82</v>
      </c>
      <c r="R17455" t="s">
        <v>7097</v>
      </c>
      <c r="S17455">
        <v>401.43599999999998</v>
      </c>
      <c r="T17455">
        <v>3</v>
      </c>
      <c r="U17455">
        <v>0.1</v>
      </c>
      <c r="V17455">
        <v>173.916</v>
      </c>
      <c r="W17455">
        <v>15.69</v>
      </c>
      <c r="X17455" t="s">
        <v>65</v>
      </c>
    </row>
    <row r="17456" spans="1:24" x14ac:dyDescent="0.3">
      <c r="A17456" t="s">
        <v>27014</v>
      </c>
      <c r="B17456" t="s">
        <v>26</v>
      </c>
      <c r="C17456" s="1">
        <v>44865</v>
      </c>
      <c r="D17456" s="1">
        <v>44871</v>
      </c>
      <c r="E17456" t="s">
        <v>99</v>
      </c>
      <c r="F17456" t="s">
        <v>2612</v>
      </c>
      <c r="G17456" t="s">
        <v>2613</v>
      </c>
      <c r="H17456" t="s">
        <v>46</v>
      </c>
      <c r="I17456" t="s">
        <v>1069</v>
      </c>
      <c r="J17456" t="s">
        <v>1069</v>
      </c>
      <c r="K17456" t="s">
        <v>350</v>
      </c>
      <c r="M17456" t="s">
        <v>50</v>
      </c>
      <c r="N17456" t="s">
        <v>351</v>
      </c>
      <c r="O17456" t="s">
        <v>8388</v>
      </c>
      <c r="P17456" t="s">
        <v>53</v>
      </c>
      <c r="Q17456" t="s">
        <v>54</v>
      </c>
      <c r="R17456" t="s">
        <v>5338</v>
      </c>
      <c r="S17456">
        <v>280.73610000000002</v>
      </c>
      <c r="T17456">
        <v>3</v>
      </c>
      <c r="U17456">
        <v>0.27</v>
      </c>
      <c r="V17456">
        <v>-15.453900000000001</v>
      </c>
      <c r="W17456">
        <v>15.69</v>
      </c>
      <c r="X17456" t="s">
        <v>65</v>
      </c>
    </row>
    <row r="17457" spans="1:24" x14ac:dyDescent="0.3">
      <c r="A17457" t="s">
        <v>9211</v>
      </c>
      <c r="B17457" t="s">
        <v>26</v>
      </c>
      <c r="C17457" s="1">
        <v>44074</v>
      </c>
      <c r="D17457" s="1">
        <v>44080</v>
      </c>
      <c r="E17457" t="s">
        <v>99</v>
      </c>
      <c r="F17457" t="s">
        <v>7222</v>
      </c>
      <c r="G17457" t="s">
        <v>7223</v>
      </c>
      <c r="H17457" t="s">
        <v>69</v>
      </c>
      <c r="I17457" t="s">
        <v>9212</v>
      </c>
      <c r="J17457" t="s">
        <v>567</v>
      </c>
      <c r="K17457" t="s">
        <v>49</v>
      </c>
      <c r="M17457" t="s">
        <v>50</v>
      </c>
      <c r="N17457" t="s">
        <v>51</v>
      </c>
      <c r="O17457" t="s">
        <v>6920</v>
      </c>
      <c r="P17457" t="s">
        <v>37</v>
      </c>
      <c r="Q17457" t="s">
        <v>82</v>
      </c>
      <c r="R17457" t="s">
        <v>6921</v>
      </c>
      <c r="S17457">
        <v>389.69099999999997</v>
      </c>
      <c r="T17457">
        <v>3</v>
      </c>
      <c r="U17457">
        <v>0.1</v>
      </c>
      <c r="V17457">
        <v>173.15100000000001</v>
      </c>
      <c r="W17457">
        <v>15.69</v>
      </c>
      <c r="X17457" t="s">
        <v>65</v>
      </c>
    </row>
    <row r="17458" spans="1:24" x14ac:dyDescent="0.3">
      <c r="A17458" t="s">
        <v>27015</v>
      </c>
      <c r="B17458" t="s">
        <v>26</v>
      </c>
      <c r="C17458" s="1">
        <v>43720</v>
      </c>
      <c r="D17458" s="1">
        <v>43725</v>
      </c>
      <c r="E17458" t="s">
        <v>99</v>
      </c>
      <c r="F17458" t="s">
        <v>2075</v>
      </c>
      <c r="G17458" t="s">
        <v>2076</v>
      </c>
      <c r="H17458" t="s">
        <v>46</v>
      </c>
      <c r="I17458" t="s">
        <v>27016</v>
      </c>
      <c r="J17458" t="s">
        <v>123</v>
      </c>
      <c r="K17458" t="s">
        <v>33</v>
      </c>
      <c r="L17458">
        <v>27511</v>
      </c>
      <c r="M17458" t="s">
        <v>34</v>
      </c>
      <c r="N17458" t="s">
        <v>124</v>
      </c>
      <c r="O17458" t="s">
        <v>18203</v>
      </c>
      <c r="P17458" t="s">
        <v>115</v>
      </c>
      <c r="Q17458" t="s">
        <v>168</v>
      </c>
      <c r="R17458" t="s">
        <v>18204</v>
      </c>
      <c r="S17458">
        <v>166.84</v>
      </c>
      <c r="T17458">
        <v>5</v>
      </c>
      <c r="U17458">
        <v>0.2</v>
      </c>
      <c r="V17458">
        <v>18.769500000000001</v>
      </c>
      <c r="W17458">
        <v>15.69</v>
      </c>
      <c r="X17458" t="s">
        <v>65</v>
      </c>
    </row>
    <row r="17459" spans="1:24" x14ac:dyDescent="0.3">
      <c r="A17459" t="s">
        <v>27017</v>
      </c>
      <c r="B17459" t="s">
        <v>26</v>
      </c>
      <c r="C17459" s="1">
        <v>44096</v>
      </c>
      <c r="D17459" s="1">
        <v>44100</v>
      </c>
      <c r="E17459" t="s">
        <v>43</v>
      </c>
      <c r="F17459" t="s">
        <v>8016</v>
      </c>
      <c r="G17459" t="s">
        <v>2670</v>
      </c>
      <c r="H17459" t="s">
        <v>46</v>
      </c>
      <c r="I17459" t="s">
        <v>270</v>
      </c>
      <c r="J17459" t="s">
        <v>112</v>
      </c>
      <c r="K17459" t="s">
        <v>33</v>
      </c>
      <c r="L17459">
        <v>90049</v>
      </c>
      <c r="M17459" t="s">
        <v>34</v>
      </c>
      <c r="N17459" t="s">
        <v>113</v>
      </c>
      <c r="O17459" t="s">
        <v>26011</v>
      </c>
      <c r="P17459" t="s">
        <v>115</v>
      </c>
      <c r="Q17459" t="s">
        <v>168</v>
      </c>
      <c r="R17459" t="s">
        <v>26012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07</v>
      </c>
    </row>
    <row r="17460" spans="1:24" x14ac:dyDescent="0.3">
      <c r="A17460" t="s">
        <v>19918</v>
      </c>
      <c r="B17460" t="s">
        <v>26</v>
      </c>
      <c r="C17460" s="1">
        <v>44188</v>
      </c>
      <c r="D17460" s="1">
        <v>44194</v>
      </c>
      <c r="E17460" t="s">
        <v>99</v>
      </c>
      <c r="F17460" t="s">
        <v>1755</v>
      </c>
      <c r="G17460" t="s">
        <v>1756</v>
      </c>
      <c r="H17460" t="s">
        <v>46</v>
      </c>
      <c r="I17460" t="s">
        <v>19919</v>
      </c>
      <c r="J17460" t="s">
        <v>15089</v>
      </c>
      <c r="K17460" t="s">
        <v>741</v>
      </c>
      <c r="M17460" t="s">
        <v>157</v>
      </c>
      <c r="N17460" t="s">
        <v>124</v>
      </c>
      <c r="O17460" t="s">
        <v>27018</v>
      </c>
      <c r="P17460" t="s">
        <v>115</v>
      </c>
      <c r="Q17460" t="s">
        <v>8788</v>
      </c>
      <c r="R17460" t="s">
        <v>17676</v>
      </c>
      <c r="S17460">
        <v>97.68</v>
      </c>
      <c r="T17460">
        <v>3</v>
      </c>
      <c r="U17460">
        <v>0</v>
      </c>
      <c r="V17460">
        <v>29.28</v>
      </c>
      <c r="W17460">
        <v>15.686999999999999</v>
      </c>
      <c r="X17460" t="s">
        <v>118</v>
      </c>
    </row>
    <row r="17461" spans="1:24" x14ac:dyDescent="0.3">
      <c r="A17461" t="s">
        <v>13660</v>
      </c>
      <c r="B17461" t="s">
        <v>26</v>
      </c>
      <c r="C17461" s="1">
        <v>44724</v>
      </c>
      <c r="D17461" s="1">
        <v>44726</v>
      </c>
      <c r="E17461" t="s">
        <v>43</v>
      </c>
      <c r="F17461" t="s">
        <v>1192</v>
      </c>
      <c r="G17461" t="s">
        <v>1193</v>
      </c>
      <c r="H17461" t="s">
        <v>30</v>
      </c>
      <c r="I17461" t="s">
        <v>13661</v>
      </c>
      <c r="J17461" t="s">
        <v>13662</v>
      </c>
      <c r="K17461" t="s">
        <v>5189</v>
      </c>
      <c r="M17461" t="s">
        <v>157</v>
      </c>
      <c r="N17461" t="s">
        <v>124</v>
      </c>
      <c r="O17461" t="s">
        <v>27019</v>
      </c>
      <c r="P17461" t="s">
        <v>115</v>
      </c>
      <c r="Q17461" t="s">
        <v>8788</v>
      </c>
      <c r="R17461" t="s">
        <v>25345</v>
      </c>
      <c r="S17461">
        <v>49.62</v>
      </c>
      <c r="T17461">
        <v>5</v>
      </c>
      <c r="U17461">
        <v>0.4</v>
      </c>
      <c r="V17461">
        <v>-31.48</v>
      </c>
      <c r="W17461">
        <v>15.682</v>
      </c>
      <c r="X17461" t="s">
        <v>40</v>
      </c>
    </row>
    <row r="17462" spans="1:24" x14ac:dyDescent="0.3">
      <c r="A17462" t="s">
        <v>12692</v>
      </c>
      <c r="B17462" t="s">
        <v>26</v>
      </c>
      <c r="C17462" s="1">
        <v>44736</v>
      </c>
      <c r="D17462" s="1">
        <v>44742</v>
      </c>
      <c r="E17462" t="s">
        <v>99</v>
      </c>
      <c r="F17462" t="s">
        <v>7779</v>
      </c>
      <c r="G17462" t="s">
        <v>632</v>
      </c>
      <c r="H17462" t="s">
        <v>69</v>
      </c>
      <c r="I17462" t="s">
        <v>2139</v>
      </c>
      <c r="J17462" t="s">
        <v>61</v>
      </c>
      <c r="K17462" t="s">
        <v>49</v>
      </c>
      <c r="M17462" t="s">
        <v>50</v>
      </c>
      <c r="N17462" t="s">
        <v>51</v>
      </c>
      <c r="O17462" t="s">
        <v>27020</v>
      </c>
      <c r="P17462" t="s">
        <v>115</v>
      </c>
      <c r="Q17462" t="s">
        <v>11184</v>
      </c>
      <c r="R17462" t="s">
        <v>27021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18</v>
      </c>
    </row>
    <row r="17463" spans="1:24" x14ac:dyDescent="0.3">
      <c r="A17463" t="s">
        <v>27022</v>
      </c>
      <c r="B17463" t="s">
        <v>26</v>
      </c>
      <c r="C17463" s="1">
        <v>44406</v>
      </c>
      <c r="D17463" s="1">
        <v>44412</v>
      </c>
      <c r="E17463" t="s">
        <v>99</v>
      </c>
      <c r="F17463" t="s">
        <v>535</v>
      </c>
      <c r="G17463" t="s">
        <v>536</v>
      </c>
      <c r="H17463" t="s">
        <v>46</v>
      </c>
      <c r="I17463" t="s">
        <v>1556</v>
      </c>
      <c r="J17463" t="s">
        <v>1557</v>
      </c>
      <c r="K17463" t="s">
        <v>243</v>
      </c>
      <c r="M17463" t="s">
        <v>157</v>
      </c>
      <c r="N17463" t="s">
        <v>235</v>
      </c>
      <c r="O17463" t="s">
        <v>24814</v>
      </c>
      <c r="P17463" t="s">
        <v>115</v>
      </c>
      <c r="Q17463" t="s">
        <v>133</v>
      </c>
      <c r="R17463" t="s">
        <v>8609</v>
      </c>
      <c r="S17463">
        <v>189.96</v>
      </c>
      <c r="T17463">
        <v>6</v>
      </c>
      <c r="U17463">
        <v>0</v>
      </c>
      <c r="V17463">
        <v>43.68</v>
      </c>
      <c r="W17463">
        <v>15.675000000000001</v>
      </c>
      <c r="X17463" t="s">
        <v>65</v>
      </c>
    </row>
    <row r="17464" spans="1:24" x14ac:dyDescent="0.3">
      <c r="A17464" t="s">
        <v>27023</v>
      </c>
      <c r="B17464" t="s">
        <v>26</v>
      </c>
      <c r="C17464" s="1">
        <v>44294</v>
      </c>
      <c r="D17464" s="1">
        <v>44298</v>
      </c>
      <c r="E17464" t="s">
        <v>99</v>
      </c>
      <c r="F17464" t="s">
        <v>17032</v>
      </c>
      <c r="G17464" t="s">
        <v>2831</v>
      </c>
      <c r="H17464" t="s">
        <v>30</v>
      </c>
      <c r="I17464" t="s">
        <v>1550</v>
      </c>
      <c r="J17464" t="s">
        <v>1550</v>
      </c>
      <c r="K17464" t="s">
        <v>686</v>
      </c>
      <c r="M17464" t="s">
        <v>72</v>
      </c>
      <c r="N17464" t="s">
        <v>73</v>
      </c>
      <c r="O17464" t="s">
        <v>24658</v>
      </c>
      <c r="P17464" t="s">
        <v>53</v>
      </c>
      <c r="Q17464" t="s">
        <v>4241</v>
      </c>
      <c r="R17464" t="s">
        <v>13836</v>
      </c>
      <c r="S17464">
        <v>146.79</v>
      </c>
      <c r="T17464">
        <v>3</v>
      </c>
      <c r="U17464">
        <v>0</v>
      </c>
      <c r="V17464">
        <v>20.52</v>
      </c>
      <c r="W17464">
        <v>15.67</v>
      </c>
      <c r="X17464" t="s">
        <v>65</v>
      </c>
    </row>
    <row r="17465" spans="1:24" x14ac:dyDescent="0.3">
      <c r="A17465" t="s">
        <v>27024</v>
      </c>
      <c r="B17465" t="s">
        <v>26</v>
      </c>
      <c r="C17465" s="1">
        <v>44830</v>
      </c>
      <c r="D17465" s="1">
        <v>44832</v>
      </c>
      <c r="E17465" t="s">
        <v>57</v>
      </c>
      <c r="F17465" t="s">
        <v>2150</v>
      </c>
      <c r="G17465" t="s">
        <v>2151</v>
      </c>
      <c r="H17465" t="s">
        <v>46</v>
      </c>
      <c r="I17465" t="s">
        <v>18707</v>
      </c>
      <c r="J17465" t="s">
        <v>5980</v>
      </c>
      <c r="K17465" t="s">
        <v>753</v>
      </c>
      <c r="M17465" t="s">
        <v>72</v>
      </c>
      <c r="N17465" t="s">
        <v>73</v>
      </c>
      <c r="O17465" t="s">
        <v>7831</v>
      </c>
      <c r="P17465" t="s">
        <v>37</v>
      </c>
      <c r="Q17465" t="s">
        <v>38</v>
      </c>
      <c r="R17465" t="s">
        <v>7832</v>
      </c>
      <c r="S17465">
        <v>73.95</v>
      </c>
      <c r="T17465">
        <v>2</v>
      </c>
      <c r="U17465">
        <v>0.5</v>
      </c>
      <c r="V17465">
        <v>-59.19</v>
      </c>
      <c r="W17465">
        <v>15.67</v>
      </c>
      <c r="X17465" t="s">
        <v>107</v>
      </c>
    </row>
    <row r="17466" spans="1:24" x14ac:dyDescent="0.3">
      <c r="A17466" t="s">
        <v>27025</v>
      </c>
      <c r="B17466" t="s">
        <v>26</v>
      </c>
      <c r="C17466" s="1">
        <v>43689</v>
      </c>
      <c r="D17466" s="1">
        <v>43692</v>
      </c>
      <c r="E17466" t="s">
        <v>57</v>
      </c>
      <c r="F17466" t="s">
        <v>5652</v>
      </c>
      <c r="G17466" t="s">
        <v>4944</v>
      </c>
      <c r="H17466" t="s">
        <v>30</v>
      </c>
      <c r="I17466" t="s">
        <v>562</v>
      </c>
      <c r="J17466" t="s">
        <v>339</v>
      </c>
      <c r="K17466" t="s">
        <v>234</v>
      </c>
      <c r="M17466" t="s">
        <v>72</v>
      </c>
      <c r="N17466" t="s">
        <v>235</v>
      </c>
      <c r="O17466" t="s">
        <v>27026</v>
      </c>
      <c r="P17466" t="s">
        <v>115</v>
      </c>
      <c r="Q17466" t="s">
        <v>5051</v>
      </c>
      <c r="R17466" t="s">
        <v>27027</v>
      </c>
      <c r="S17466">
        <v>41.957999999999998</v>
      </c>
      <c r="T17466">
        <v>3</v>
      </c>
      <c r="U17466">
        <v>0.1</v>
      </c>
      <c r="V17466">
        <v>10.638</v>
      </c>
      <c r="W17466">
        <v>15.67</v>
      </c>
      <c r="X17466" t="s">
        <v>40</v>
      </c>
    </row>
    <row r="17467" spans="1:24" x14ac:dyDescent="0.3">
      <c r="A17467" t="s">
        <v>9850</v>
      </c>
      <c r="B17467" t="s">
        <v>26</v>
      </c>
      <c r="C17467" s="1">
        <v>43745</v>
      </c>
      <c r="D17467" s="1">
        <v>43748</v>
      </c>
      <c r="E17467" t="s">
        <v>57</v>
      </c>
      <c r="F17467" t="s">
        <v>6790</v>
      </c>
      <c r="G17467" t="s">
        <v>6791</v>
      </c>
      <c r="H17467" t="s">
        <v>30</v>
      </c>
      <c r="I17467" t="s">
        <v>1279</v>
      </c>
      <c r="J17467" t="s">
        <v>394</v>
      </c>
      <c r="K17467" t="s">
        <v>165</v>
      </c>
      <c r="M17467" t="s">
        <v>50</v>
      </c>
      <c r="N17467" t="s">
        <v>166</v>
      </c>
      <c r="O17467" t="s">
        <v>10892</v>
      </c>
      <c r="P17467" t="s">
        <v>53</v>
      </c>
      <c r="Q17467" t="s">
        <v>4241</v>
      </c>
      <c r="R17467" t="s">
        <v>10893</v>
      </c>
      <c r="S17467">
        <v>220.2</v>
      </c>
      <c r="T17467">
        <v>2</v>
      </c>
      <c r="U17467">
        <v>0</v>
      </c>
      <c r="V17467">
        <v>2.16</v>
      </c>
      <c r="W17467">
        <v>15.67</v>
      </c>
      <c r="X17467" t="s">
        <v>65</v>
      </c>
    </row>
    <row r="17468" spans="1:24" x14ac:dyDescent="0.3">
      <c r="A17468" t="s">
        <v>27028</v>
      </c>
      <c r="B17468" t="s">
        <v>26</v>
      </c>
      <c r="C17468" s="1">
        <v>44311</v>
      </c>
      <c r="D17468" s="1">
        <v>44314</v>
      </c>
      <c r="E17468" t="s">
        <v>43</v>
      </c>
      <c r="F17468" t="s">
        <v>5485</v>
      </c>
      <c r="G17468" t="s">
        <v>5486</v>
      </c>
      <c r="H17468" t="s">
        <v>69</v>
      </c>
      <c r="I17468" t="s">
        <v>1009</v>
      </c>
      <c r="J17468" t="s">
        <v>301</v>
      </c>
      <c r="K17468" t="s">
        <v>33</v>
      </c>
      <c r="L17468">
        <v>77070</v>
      </c>
      <c r="M17468" t="s">
        <v>34</v>
      </c>
      <c r="N17468" t="s">
        <v>73</v>
      </c>
      <c r="O17468" t="s">
        <v>6643</v>
      </c>
      <c r="P17468" t="s">
        <v>37</v>
      </c>
      <c r="Q17468" t="s">
        <v>38</v>
      </c>
      <c r="R17468" t="s">
        <v>6644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07</v>
      </c>
    </row>
    <row r="17469" spans="1:24" x14ac:dyDescent="0.3">
      <c r="A17469" t="s">
        <v>17553</v>
      </c>
      <c r="B17469" t="s">
        <v>26</v>
      </c>
      <c r="C17469" s="1">
        <v>43769</v>
      </c>
      <c r="D17469" s="1">
        <v>43773</v>
      </c>
      <c r="E17469" t="s">
        <v>99</v>
      </c>
      <c r="F17469" t="s">
        <v>2071</v>
      </c>
      <c r="G17469" t="s">
        <v>2072</v>
      </c>
      <c r="H17469" t="s">
        <v>46</v>
      </c>
      <c r="I17469" t="s">
        <v>270</v>
      </c>
      <c r="J17469" t="s">
        <v>112</v>
      </c>
      <c r="K17469" t="s">
        <v>33</v>
      </c>
      <c r="L17469">
        <v>90049</v>
      </c>
      <c r="M17469" t="s">
        <v>34</v>
      </c>
      <c r="N17469" t="s">
        <v>113</v>
      </c>
      <c r="O17469" t="s">
        <v>27029</v>
      </c>
      <c r="P17469" t="s">
        <v>115</v>
      </c>
      <c r="Q17469" t="s">
        <v>798</v>
      </c>
      <c r="R17469" t="s">
        <v>27030</v>
      </c>
      <c r="S17469">
        <v>80.3</v>
      </c>
      <c r="T17469">
        <v>5</v>
      </c>
      <c r="U17469">
        <v>0</v>
      </c>
      <c r="V17469">
        <v>20.878</v>
      </c>
      <c r="W17469">
        <v>15.67</v>
      </c>
      <c r="X17469" t="s">
        <v>107</v>
      </c>
    </row>
    <row r="17470" spans="1:24" x14ac:dyDescent="0.3">
      <c r="A17470" t="s">
        <v>1452</v>
      </c>
      <c r="B17470" t="s">
        <v>26</v>
      </c>
      <c r="C17470" s="1">
        <v>44166</v>
      </c>
      <c r="D17470" s="1">
        <v>44170</v>
      </c>
      <c r="E17470" t="s">
        <v>43</v>
      </c>
      <c r="F17470" t="s">
        <v>1364</v>
      </c>
      <c r="G17470" t="s">
        <v>1365</v>
      </c>
      <c r="H17470" t="s">
        <v>69</v>
      </c>
      <c r="I17470" t="s">
        <v>447</v>
      </c>
      <c r="J17470" t="s">
        <v>448</v>
      </c>
      <c r="K17470" t="s">
        <v>33</v>
      </c>
      <c r="L17470">
        <v>98105</v>
      </c>
      <c r="M17470" t="s">
        <v>34</v>
      </c>
      <c r="N17470" t="s">
        <v>113</v>
      </c>
      <c r="O17470" t="s">
        <v>20058</v>
      </c>
      <c r="P17470" t="s">
        <v>115</v>
      </c>
      <c r="Q17470" t="s">
        <v>798</v>
      </c>
      <c r="R17470" t="s">
        <v>20059</v>
      </c>
      <c r="S17470">
        <v>146.72999999999999</v>
      </c>
      <c r="T17470">
        <v>3</v>
      </c>
      <c r="U17470">
        <v>0</v>
      </c>
      <c r="V17470">
        <v>2.9346000000000001</v>
      </c>
      <c r="W17470">
        <v>15.67</v>
      </c>
      <c r="X17470" t="s">
        <v>107</v>
      </c>
    </row>
    <row r="17471" spans="1:24" x14ac:dyDescent="0.3">
      <c r="A17471" t="s">
        <v>27031</v>
      </c>
      <c r="B17471" t="s">
        <v>26</v>
      </c>
      <c r="C17471" s="1">
        <v>43819</v>
      </c>
      <c r="D17471" s="1">
        <v>43822</v>
      </c>
      <c r="E17471" t="s">
        <v>43</v>
      </c>
      <c r="F17471" t="s">
        <v>2110</v>
      </c>
      <c r="G17471" t="s">
        <v>2111</v>
      </c>
      <c r="H17471" t="s">
        <v>46</v>
      </c>
      <c r="I17471" t="s">
        <v>31</v>
      </c>
      <c r="J17471" t="s">
        <v>32</v>
      </c>
      <c r="K17471" t="s">
        <v>33</v>
      </c>
      <c r="L17471">
        <v>10035</v>
      </c>
      <c r="M17471" t="s">
        <v>34</v>
      </c>
      <c r="N17471" t="s">
        <v>35</v>
      </c>
      <c r="O17471" t="s">
        <v>18235</v>
      </c>
      <c r="P17471" t="s">
        <v>53</v>
      </c>
      <c r="Q17471" t="s">
        <v>54</v>
      </c>
      <c r="R17471" t="s">
        <v>18236</v>
      </c>
      <c r="S17471">
        <v>192.18600000000001</v>
      </c>
      <c r="T17471">
        <v>3</v>
      </c>
      <c r="U17471">
        <v>0.1</v>
      </c>
      <c r="V17471">
        <v>36.3018</v>
      </c>
      <c r="W17471">
        <v>15.67</v>
      </c>
      <c r="X17471" t="s">
        <v>65</v>
      </c>
    </row>
    <row r="17472" spans="1:24" x14ac:dyDescent="0.3">
      <c r="A17472" t="s">
        <v>27032</v>
      </c>
      <c r="B17472" t="s">
        <v>42</v>
      </c>
      <c r="C17472" s="1">
        <v>43976</v>
      </c>
      <c r="D17472" s="1">
        <v>43979</v>
      </c>
      <c r="E17472" t="s">
        <v>57</v>
      </c>
      <c r="F17472" t="s">
        <v>8016</v>
      </c>
      <c r="G17472" t="s">
        <v>2670</v>
      </c>
      <c r="H17472" t="s">
        <v>46</v>
      </c>
      <c r="I17472" t="s">
        <v>27033</v>
      </c>
      <c r="J17472" t="s">
        <v>301</v>
      </c>
      <c r="K17472" t="s">
        <v>33</v>
      </c>
      <c r="L17472">
        <v>76117</v>
      </c>
      <c r="M17472" t="s">
        <v>34</v>
      </c>
      <c r="N17472" t="s">
        <v>73</v>
      </c>
      <c r="O17472" t="s">
        <v>12249</v>
      </c>
      <c r="P17472" t="s">
        <v>37</v>
      </c>
      <c r="Q17472" t="s">
        <v>38</v>
      </c>
      <c r="R17472" t="s">
        <v>12250</v>
      </c>
      <c r="S17472">
        <v>207.98400000000001</v>
      </c>
      <c r="T17472">
        <v>2</v>
      </c>
      <c r="U17472">
        <v>0.2</v>
      </c>
      <c r="V17472">
        <v>36.397199999999998</v>
      </c>
      <c r="W17472">
        <v>15.67</v>
      </c>
      <c r="X17472" t="s">
        <v>107</v>
      </c>
    </row>
    <row r="17473" spans="1:24" x14ac:dyDescent="0.3">
      <c r="A17473" t="s">
        <v>7504</v>
      </c>
      <c r="B17473" t="s">
        <v>26</v>
      </c>
      <c r="C17473" s="1">
        <v>44291</v>
      </c>
      <c r="D17473" s="1">
        <v>44294</v>
      </c>
      <c r="E17473" t="s">
        <v>57</v>
      </c>
      <c r="F17473" t="s">
        <v>2079</v>
      </c>
      <c r="G17473" t="s">
        <v>2080</v>
      </c>
      <c r="H17473" t="s">
        <v>30</v>
      </c>
      <c r="I17473" t="s">
        <v>78</v>
      </c>
      <c r="J17473" t="s">
        <v>78</v>
      </c>
      <c r="K17473" t="s">
        <v>79</v>
      </c>
      <c r="M17473" t="s">
        <v>80</v>
      </c>
      <c r="N17473" t="s">
        <v>80</v>
      </c>
      <c r="O17473" t="s">
        <v>27034</v>
      </c>
      <c r="P17473" t="s">
        <v>115</v>
      </c>
      <c r="Q17473" t="s">
        <v>6628</v>
      </c>
      <c r="R17473" t="s">
        <v>27035</v>
      </c>
      <c r="S17473">
        <v>42.24</v>
      </c>
      <c r="T17473">
        <v>2</v>
      </c>
      <c r="U17473">
        <v>0</v>
      </c>
      <c r="V17473">
        <v>6.72</v>
      </c>
      <c r="W17473">
        <v>15.67</v>
      </c>
      <c r="X17473" t="s">
        <v>40</v>
      </c>
    </row>
    <row r="17474" spans="1:24" x14ac:dyDescent="0.3">
      <c r="A17474" t="s">
        <v>27036</v>
      </c>
      <c r="B17474" t="s">
        <v>26</v>
      </c>
      <c r="C17474" s="1">
        <v>43757</v>
      </c>
      <c r="D17474" s="1">
        <v>43764</v>
      </c>
      <c r="E17474" t="s">
        <v>99</v>
      </c>
      <c r="F17474" t="s">
        <v>1502</v>
      </c>
      <c r="G17474" t="s">
        <v>1503</v>
      </c>
      <c r="H17474" t="s">
        <v>46</v>
      </c>
      <c r="I17474" t="s">
        <v>567</v>
      </c>
      <c r="J17474" t="s">
        <v>4277</v>
      </c>
      <c r="K17474" t="s">
        <v>243</v>
      </c>
      <c r="M17474" t="s">
        <v>157</v>
      </c>
      <c r="N17474" t="s">
        <v>235</v>
      </c>
      <c r="O17474" t="s">
        <v>27037</v>
      </c>
      <c r="P17474" t="s">
        <v>115</v>
      </c>
      <c r="Q17474" t="s">
        <v>5051</v>
      </c>
      <c r="R17474" t="s">
        <v>8814</v>
      </c>
      <c r="S17474">
        <v>183</v>
      </c>
      <c r="T17474">
        <v>5</v>
      </c>
      <c r="U17474">
        <v>0</v>
      </c>
      <c r="V17474">
        <v>64</v>
      </c>
      <c r="W17474">
        <v>15.667</v>
      </c>
      <c r="X17474" t="s">
        <v>118</v>
      </c>
    </row>
    <row r="17475" spans="1:24" x14ac:dyDescent="0.3">
      <c r="A17475" t="s">
        <v>26457</v>
      </c>
      <c r="B17475" t="s">
        <v>26</v>
      </c>
      <c r="C17475" s="1">
        <v>43709</v>
      </c>
      <c r="D17475" s="1">
        <v>43712</v>
      </c>
      <c r="E17475" t="s">
        <v>43</v>
      </c>
      <c r="F17475" t="s">
        <v>230</v>
      </c>
      <c r="G17475" t="s">
        <v>231</v>
      </c>
      <c r="H17475" t="s">
        <v>69</v>
      </c>
      <c r="I17475" t="s">
        <v>26458</v>
      </c>
      <c r="J17475" t="s">
        <v>26458</v>
      </c>
      <c r="K17475" t="s">
        <v>8889</v>
      </c>
      <c r="M17475" t="s">
        <v>157</v>
      </c>
      <c r="N17475" t="s">
        <v>124</v>
      </c>
      <c r="O17475" t="s">
        <v>2316</v>
      </c>
      <c r="P17475" t="s">
        <v>53</v>
      </c>
      <c r="Q17475" t="s">
        <v>54</v>
      </c>
      <c r="R17475" t="s">
        <v>2317</v>
      </c>
      <c r="S17475">
        <v>185.56800000000001</v>
      </c>
      <c r="T17475">
        <v>1</v>
      </c>
      <c r="U17475">
        <v>0.4</v>
      </c>
      <c r="V17475">
        <v>-6.1920000000000002</v>
      </c>
      <c r="W17475">
        <v>15.666</v>
      </c>
      <c r="X17475" t="s">
        <v>65</v>
      </c>
    </row>
    <row r="17476" spans="1:24" x14ac:dyDescent="0.3">
      <c r="A17476" t="s">
        <v>27038</v>
      </c>
      <c r="B17476" t="s">
        <v>26</v>
      </c>
      <c r="C17476" s="1">
        <v>44245</v>
      </c>
      <c r="D17476" s="1">
        <v>44246</v>
      </c>
      <c r="E17476" t="s">
        <v>57</v>
      </c>
      <c r="F17476" t="s">
        <v>2782</v>
      </c>
      <c r="G17476" t="s">
        <v>2783</v>
      </c>
      <c r="H17476" t="s">
        <v>46</v>
      </c>
      <c r="I17476" t="s">
        <v>10175</v>
      </c>
      <c r="J17476" t="s">
        <v>1637</v>
      </c>
      <c r="K17476" t="s">
        <v>243</v>
      </c>
      <c r="M17476" t="s">
        <v>157</v>
      </c>
      <c r="N17476" t="s">
        <v>235</v>
      </c>
      <c r="O17476" t="s">
        <v>17942</v>
      </c>
      <c r="P17476" t="s">
        <v>37</v>
      </c>
      <c r="Q17476" t="s">
        <v>63</v>
      </c>
      <c r="R17476" t="s">
        <v>17943</v>
      </c>
      <c r="S17476">
        <v>87.04</v>
      </c>
      <c r="T17476">
        <v>2</v>
      </c>
      <c r="U17476">
        <v>0</v>
      </c>
      <c r="V17476">
        <v>20</v>
      </c>
      <c r="W17476">
        <v>15.662000000000001</v>
      </c>
      <c r="X17476" t="s">
        <v>65</v>
      </c>
    </row>
    <row r="17477" spans="1:24" x14ac:dyDescent="0.3">
      <c r="A17477" t="s">
        <v>27039</v>
      </c>
      <c r="B17477" t="s">
        <v>26</v>
      </c>
      <c r="C17477" s="1">
        <v>44288</v>
      </c>
      <c r="D17477" s="1">
        <v>44293</v>
      </c>
      <c r="E17477" t="s">
        <v>99</v>
      </c>
      <c r="F17477" t="s">
        <v>1952</v>
      </c>
      <c r="G17477" t="s">
        <v>1953</v>
      </c>
      <c r="H17477" t="s">
        <v>69</v>
      </c>
      <c r="I17477" t="s">
        <v>11843</v>
      </c>
      <c r="J17477" t="s">
        <v>11843</v>
      </c>
      <c r="K17477" t="s">
        <v>686</v>
      </c>
      <c r="M17477" t="s">
        <v>72</v>
      </c>
      <c r="N17477" t="s">
        <v>73</v>
      </c>
      <c r="O17477" t="s">
        <v>13150</v>
      </c>
      <c r="P17477" t="s">
        <v>115</v>
      </c>
      <c r="Q17477" t="s">
        <v>5051</v>
      </c>
      <c r="R17477" t="s">
        <v>12048</v>
      </c>
      <c r="S17477">
        <v>107.4</v>
      </c>
      <c r="T17477">
        <v>2</v>
      </c>
      <c r="U17477">
        <v>0</v>
      </c>
      <c r="V17477">
        <v>8.58</v>
      </c>
      <c r="W17477">
        <v>15.66</v>
      </c>
      <c r="X17477" t="s">
        <v>107</v>
      </c>
    </row>
    <row r="17478" spans="1:24" x14ac:dyDescent="0.3">
      <c r="A17478" t="s">
        <v>17455</v>
      </c>
      <c r="B17478" t="s">
        <v>26</v>
      </c>
      <c r="C17478" s="1">
        <v>44537</v>
      </c>
      <c r="D17478" s="1">
        <v>44541</v>
      </c>
      <c r="E17478" t="s">
        <v>99</v>
      </c>
      <c r="F17478" t="s">
        <v>1346</v>
      </c>
      <c r="G17478" t="s">
        <v>1347</v>
      </c>
      <c r="H17478" t="s">
        <v>69</v>
      </c>
      <c r="I17478" t="s">
        <v>270</v>
      </c>
      <c r="J17478" t="s">
        <v>112</v>
      </c>
      <c r="K17478" t="s">
        <v>33</v>
      </c>
      <c r="L17478">
        <v>90032</v>
      </c>
      <c r="M17478" t="s">
        <v>34</v>
      </c>
      <c r="N17478" t="s">
        <v>113</v>
      </c>
      <c r="O17478" t="s">
        <v>7905</v>
      </c>
      <c r="P17478" t="s">
        <v>37</v>
      </c>
      <c r="Q17478" t="s">
        <v>63</v>
      </c>
      <c r="R17478" t="s">
        <v>7906</v>
      </c>
      <c r="S17478">
        <v>249.584</v>
      </c>
      <c r="T17478">
        <v>2</v>
      </c>
      <c r="U17478">
        <v>0.2</v>
      </c>
      <c r="V17478">
        <v>31.198</v>
      </c>
      <c r="W17478">
        <v>15.66</v>
      </c>
      <c r="X17478" t="s">
        <v>65</v>
      </c>
    </row>
    <row r="17479" spans="1:24" x14ac:dyDescent="0.3">
      <c r="A17479" t="s">
        <v>27040</v>
      </c>
      <c r="B17479" t="s">
        <v>26</v>
      </c>
      <c r="C17479" s="1">
        <v>44622</v>
      </c>
      <c r="D17479" s="1">
        <v>44627</v>
      </c>
      <c r="E17479" t="s">
        <v>99</v>
      </c>
      <c r="F17479" t="s">
        <v>22924</v>
      </c>
      <c r="G17479" t="s">
        <v>4256</v>
      </c>
      <c r="H17479" t="s">
        <v>46</v>
      </c>
      <c r="I17479" t="s">
        <v>22605</v>
      </c>
      <c r="J17479" t="s">
        <v>22606</v>
      </c>
      <c r="K17479" t="s">
        <v>3403</v>
      </c>
      <c r="M17479" t="s">
        <v>80</v>
      </c>
      <c r="N17479" t="s">
        <v>80</v>
      </c>
      <c r="O17479" t="s">
        <v>4589</v>
      </c>
      <c r="P17479" t="s">
        <v>115</v>
      </c>
      <c r="Q17479" t="s">
        <v>798</v>
      </c>
      <c r="R17479" t="s">
        <v>4590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65</v>
      </c>
    </row>
    <row r="17480" spans="1:24" x14ac:dyDescent="0.3">
      <c r="A17480" t="s">
        <v>27041</v>
      </c>
      <c r="B17480" t="s">
        <v>26</v>
      </c>
      <c r="C17480" s="1">
        <v>44078</v>
      </c>
      <c r="D17480" s="1">
        <v>44083</v>
      </c>
      <c r="E17480" t="s">
        <v>99</v>
      </c>
      <c r="F17480" t="s">
        <v>6135</v>
      </c>
      <c r="G17480" t="s">
        <v>6136</v>
      </c>
      <c r="H17480" t="s">
        <v>69</v>
      </c>
      <c r="I17480" t="s">
        <v>27042</v>
      </c>
      <c r="J17480" t="s">
        <v>10856</v>
      </c>
      <c r="K17480" t="s">
        <v>1459</v>
      </c>
      <c r="M17480" t="s">
        <v>157</v>
      </c>
      <c r="N17480" t="s">
        <v>124</v>
      </c>
      <c r="O17480" t="s">
        <v>27043</v>
      </c>
      <c r="P17480" t="s">
        <v>37</v>
      </c>
      <c r="Q17480" t="s">
        <v>63</v>
      </c>
      <c r="R17480" t="s">
        <v>7332</v>
      </c>
      <c r="S17480">
        <v>218.4</v>
      </c>
      <c r="T17480">
        <v>4</v>
      </c>
      <c r="U17480">
        <v>0.4</v>
      </c>
      <c r="V17480">
        <v>-65.52</v>
      </c>
      <c r="W17480">
        <v>15.654</v>
      </c>
      <c r="X17480" t="s">
        <v>65</v>
      </c>
    </row>
    <row r="17481" spans="1:24" x14ac:dyDescent="0.3">
      <c r="A17481" t="s">
        <v>26373</v>
      </c>
      <c r="B17481" t="s">
        <v>26</v>
      </c>
      <c r="C17481" s="1">
        <v>44067</v>
      </c>
      <c r="D17481" s="1">
        <v>44069</v>
      </c>
      <c r="E17481" t="s">
        <v>43</v>
      </c>
      <c r="F17481" t="s">
        <v>484</v>
      </c>
      <c r="G17481" t="s">
        <v>485</v>
      </c>
      <c r="H17481" t="s">
        <v>46</v>
      </c>
      <c r="I17481" t="s">
        <v>2430</v>
      </c>
      <c r="J17481" t="s">
        <v>2431</v>
      </c>
      <c r="K17481" t="s">
        <v>190</v>
      </c>
      <c r="M17481" t="s">
        <v>72</v>
      </c>
      <c r="N17481" t="s">
        <v>124</v>
      </c>
      <c r="O17481" t="s">
        <v>14594</v>
      </c>
      <c r="P17481" t="s">
        <v>115</v>
      </c>
      <c r="Q17481" t="s">
        <v>133</v>
      </c>
      <c r="R17481" t="s">
        <v>14595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07</v>
      </c>
    </row>
    <row r="17482" spans="1:24" x14ac:dyDescent="0.3">
      <c r="A17482" t="s">
        <v>27044</v>
      </c>
      <c r="B17482" t="s">
        <v>26</v>
      </c>
      <c r="C17482" s="1">
        <v>43763</v>
      </c>
      <c r="D17482" s="1">
        <v>43765</v>
      </c>
      <c r="E17482" t="s">
        <v>43</v>
      </c>
      <c r="F17482" t="s">
        <v>223</v>
      </c>
      <c r="G17482" t="s">
        <v>224</v>
      </c>
      <c r="H17482" t="s">
        <v>46</v>
      </c>
      <c r="I17482" t="s">
        <v>9357</v>
      </c>
      <c r="J17482" t="s">
        <v>6083</v>
      </c>
      <c r="K17482" t="s">
        <v>175</v>
      </c>
      <c r="M17482" t="s">
        <v>72</v>
      </c>
      <c r="N17482" t="s">
        <v>73</v>
      </c>
      <c r="O17482" t="s">
        <v>11980</v>
      </c>
      <c r="P17482" t="s">
        <v>115</v>
      </c>
      <c r="Q17482" t="s">
        <v>116</v>
      </c>
      <c r="R17482" t="s">
        <v>11981</v>
      </c>
      <c r="S17482">
        <v>77.025000000000006</v>
      </c>
      <c r="T17482">
        <v>5</v>
      </c>
      <c r="U17482">
        <v>0.5</v>
      </c>
      <c r="V17482">
        <v>-33.975000000000001</v>
      </c>
      <c r="W17482">
        <v>15.65</v>
      </c>
      <c r="X17482" t="s">
        <v>107</v>
      </c>
    </row>
    <row r="17483" spans="1:24" x14ac:dyDescent="0.3">
      <c r="A17483" t="s">
        <v>27045</v>
      </c>
      <c r="B17483" t="s">
        <v>26</v>
      </c>
      <c r="C17483" s="1">
        <v>44102</v>
      </c>
      <c r="D17483" s="1">
        <v>44106</v>
      </c>
      <c r="E17483" t="s">
        <v>99</v>
      </c>
      <c r="F17483" t="s">
        <v>4689</v>
      </c>
      <c r="G17483" t="s">
        <v>4690</v>
      </c>
      <c r="H17483" t="s">
        <v>30</v>
      </c>
      <c r="I17483" t="s">
        <v>9024</v>
      </c>
      <c r="J17483" t="s">
        <v>9025</v>
      </c>
      <c r="K17483" t="s">
        <v>350</v>
      </c>
      <c r="M17483" t="s">
        <v>50</v>
      </c>
      <c r="N17483" t="s">
        <v>351</v>
      </c>
      <c r="O17483" t="s">
        <v>7406</v>
      </c>
      <c r="P17483" t="s">
        <v>37</v>
      </c>
      <c r="Q17483" t="s">
        <v>38</v>
      </c>
      <c r="R17483" t="s">
        <v>6818</v>
      </c>
      <c r="S17483">
        <v>182.214</v>
      </c>
      <c r="T17483">
        <v>3</v>
      </c>
      <c r="U17483">
        <v>0.47</v>
      </c>
      <c r="V17483">
        <v>-106.596</v>
      </c>
      <c r="W17483">
        <v>15.65</v>
      </c>
      <c r="X17483" t="s">
        <v>107</v>
      </c>
    </row>
    <row r="17484" spans="1:24" x14ac:dyDescent="0.3">
      <c r="A17484" t="s">
        <v>565</v>
      </c>
      <c r="B17484" t="s">
        <v>26</v>
      </c>
      <c r="C17484" s="1">
        <v>44697</v>
      </c>
      <c r="D17484" s="1">
        <v>44699</v>
      </c>
      <c r="E17484" t="s">
        <v>43</v>
      </c>
      <c r="F17484" t="s">
        <v>405</v>
      </c>
      <c r="G17484" t="s">
        <v>406</v>
      </c>
      <c r="H17484" t="s">
        <v>30</v>
      </c>
      <c r="I17484" t="s">
        <v>566</v>
      </c>
      <c r="J17484" t="s">
        <v>567</v>
      </c>
      <c r="K17484" t="s">
        <v>49</v>
      </c>
      <c r="M17484" t="s">
        <v>50</v>
      </c>
      <c r="N17484" t="s">
        <v>51</v>
      </c>
      <c r="O17484" t="s">
        <v>27046</v>
      </c>
      <c r="P17484" t="s">
        <v>115</v>
      </c>
      <c r="Q17484" t="s">
        <v>6628</v>
      </c>
      <c r="R17484" t="s">
        <v>14230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40</v>
      </c>
    </row>
    <row r="17485" spans="1:24" x14ac:dyDescent="0.3">
      <c r="A17485" t="s">
        <v>5073</v>
      </c>
      <c r="B17485" t="s">
        <v>26</v>
      </c>
      <c r="C17485" s="1">
        <v>44331</v>
      </c>
      <c r="D17485" s="1">
        <v>44335</v>
      </c>
      <c r="E17485" t="s">
        <v>99</v>
      </c>
      <c r="F17485" t="s">
        <v>2235</v>
      </c>
      <c r="G17485" t="s">
        <v>2236</v>
      </c>
      <c r="H17485" t="s">
        <v>69</v>
      </c>
      <c r="I17485" t="s">
        <v>1822</v>
      </c>
      <c r="J17485" t="s">
        <v>1822</v>
      </c>
      <c r="K17485" t="s">
        <v>1822</v>
      </c>
      <c r="M17485" t="s">
        <v>50</v>
      </c>
      <c r="N17485" t="s">
        <v>351</v>
      </c>
      <c r="O17485" t="s">
        <v>21912</v>
      </c>
      <c r="P17485" t="s">
        <v>115</v>
      </c>
      <c r="Q17485" t="s">
        <v>133</v>
      </c>
      <c r="R17485" t="s">
        <v>21913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07</v>
      </c>
    </row>
    <row r="17486" spans="1:24" x14ac:dyDescent="0.3">
      <c r="A17486" t="s">
        <v>1295</v>
      </c>
      <c r="B17486" t="s">
        <v>26</v>
      </c>
      <c r="C17486" s="1">
        <v>44703</v>
      </c>
      <c r="D17486" s="1">
        <v>44706</v>
      </c>
      <c r="E17486" t="s">
        <v>43</v>
      </c>
      <c r="F17486" t="s">
        <v>1296</v>
      </c>
      <c r="G17486" t="s">
        <v>1297</v>
      </c>
      <c r="H17486" t="s">
        <v>46</v>
      </c>
      <c r="I17486" t="s">
        <v>1298</v>
      </c>
      <c r="J17486" t="s">
        <v>401</v>
      </c>
      <c r="K17486" t="s">
        <v>278</v>
      </c>
      <c r="M17486" t="s">
        <v>50</v>
      </c>
      <c r="N17486" t="s">
        <v>140</v>
      </c>
      <c r="O17486" t="s">
        <v>15168</v>
      </c>
      <c r="P17486" t="s">
        <v>37</v>
      </c>
      <c r="Q17486" t="s">
        <v>295</v>
      </c>
      <c r="R17486" t="s">
        <v>11928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40</v>
      </c>
    </row>
    <row r="17487" spans="1:24" x14ac:dyDescent="0.3">
      <c r="A17487" t="s">
        <v>27047</v>
      </c>
      <c r="B17487" t="s">
        <v>26</v>
      </c>
      <c r="C17487" s="1">
        <v>44759</v>
      </c>
      <c r="D17487" s="1">
        <v>44761</v>
      </c>
      <c r="E17487" t="s">
        <v>43</v>
      </c>
      <c r="F17487" t="s">
        <v>6169</v>
      </c>
      <c r="G17487" t="s">
        <v>5796</v>
      </c>
      <c r="H17487" t="s">
        <v>30</v>
      </c>
      <c r="I17487" t="s">
        <v>618</v>
      </c>
      <c r="J17487" t="s">
        <v>619</v>
      </c>
      <c r="K17487" t="s">
        <v>33</v>
      </c>
      <c r="L17487">
        <v>19140</v>
      </c>
      <c r="M17487" t="s">
        <v>34</v>
      </c>
      <c r="N17487" t="s">
        <v>35</v>
      </c>
      <c r="O17487" t="s">
        <v>19363</v>
      </c>
      <c r="P17487" t="s">
        <v>53</v>
      </c>
      <c r="Q17487" t="s">
        <v>54</v>
      </c>
      <c r="R17487" t="s">
        <v>19364</v>
      </c>
      <c r="S17487">
        <v>71.372</v>
      </c>
      <c r="T17487">
        <v>2</v>
      </c>
      <c r="U17487">
        <v>0.3</v>
      </c>
      <c r="V17487">
        <v>-1.0196000000000001</v>
      </c>
      <c r="W17487">
        <v>15.65</v>
      </c>
      <c r="X17487" t="s">
        <v>40</v>
      </c>
    </row>
    <row r="17488" spans="1:24" x14ac:dyDescent="0.3">
      <c r="A17488" t="s">
        <v>24247</v>
      </c>
      <c r="B17488" t="s">
        <v>26</v>
      </c>
      <c r="C17488" s="1">
        <v>44382</v>
      </c>
      <c r="D17488" s="1">
        <v>44382</v>
      </c>
      <c r="E17488" t="s">
        <v>27</v>
      </c>
      <c r="F17488" t="s">
        <v>5949</v>
      </c>
      <c r="G17488" t="s">
        <v>1710</v>
      </c>
      <c r="H17488" t="s">
        <v>69</v>
      </c>
      <c r="I17488" t="s">
        <v>447</v>
      </c>
      <c r="J17488" t="s">
        <v>448</v>
      </c>
      <c r="K17488" t="s">
        <v>33</v>
      </c>
      <c r="L17488">
        <v>98103</v>
      </c>
      <c r="M17488" t="s">
        <v>34</v>
      </c>
      <c r="N17488" t="s">
        <v>113</v>
      </c>
      <c r="O17488" t="s">
        <v>9855</v>
      </c>
      <c r="P17488" t="s">
        <v>37</v>
      </c>
      <c r="Q17488" t="s">
        <v>63</v>
      </c>
      <c r="R17488" t="s">
        <v>20049</v>
      </c>
      <c r="S17488">
        <v>71.975999999999999</v>
      </c>
      <c r="T17488">
        <v>3</v>
      </c>
      <c r="U17488">
        <v>0.2</v>
      </c>
      <c r="V17488">
        <v>8.9969999999999999</v>
      </c>
      <c r="W17488">
        <v>15.65</v>
      </c>
      <c r="X17488" t="s">
        <v>65</v>
      </c>
    </row>
    <row r="17489" spans="1:24" x14ac:dyDescent="0.3">
      <c r="A17489" t="s">
        <v>8310</v>
      </c>
      <c r="B17489" t="s">
        <v>26</v>
      </c>
      <c r="C17489" s="1">
        <v>44443</v>
      </c>
      <c r="D17489" s="1">
        <v>44449</v>
      </c>
      <c r="E17489" t="s">
        <v>99</v>
      </c>
      <c r="F17489" t="s">
        <v>2939</v>
      </c>
      <c r="G17489" t="s">
        <v>2940</v>
      </c>
      <c r="H17489" t="s">
        <v>30</v>
      </c>
      <c r="I17489" t="s">
        <v>6666</v>
      </c>
      <c r="J17489" t="s">
        <v>6666</v>
      </c>
      <c r="K17489" t="s">
        <v>2211</v>
      </c>
      <c r="M17489" t="s">
        <v>80</v>
      </c>
      <c r="N17489" t="s">
        <v>80</v>
      </c>
      <c r="O17489" t="s">
        <v>14090</v>
      </c>
      <c r="P17489" t="s">
        <v>53</v>
      </c>
      <c r="Q17489" t="s">
        <v>366</v>
      </c>
      <c r="R17489" t="s">
        <v>10276</v>
      </c>
      <c r="S17489">
        <v>303.95999999999998</v>
      </c>
      <c r="T17489">
        <v>2</v>
      </c>
      <c r="U17489">
        <v>0</v>
      </c>
      <c r="V17489">
        <v>133.74</v>
      </c>
      <c r="W17489">
        <v>15.65</v>
      </c>
      <c r="X17489" t="s">
        <v>65</v>
      </c>
    </row>
    <row r="17490" spans="1:24" x14ac:dyDescent="0.3">
      <c r="A17490" t="s">
        <v>14444</v>
      </c>
      <c r="B17490" t="s">
        <v>26</v>
      </c>
      <c r="C17490" s="1">
        <v>43720</v>
      </c>
      <c r="D17490" s="1">
        <v>43727</v>
      </c>
      <c r="E17490" t="s">
        <v>99</v>
      </c>
      <c r="F17490" t="s">
        <v>194</v>
      </c>
      <c r="G17490" t="s">
        <v>195</v>
      </c>
      <c r="H17490" t="s">
        <v>46</v>
      </c>
      <c r="I17490" t="s">
        <v>542</v>
      </c>
      <c r="J17490" t="s">
        <v>542</v>
      </c>
      <c r="K17490" t="s">
        <v>543</v>
      </c>
      <c r="M17490" t="s">
        <v>157</v>
      </c>
      <c r="N17490" t="s">
        <v>73</v>
      </c>
      <c r="O17490" t="s">
        <v>24864</v>
      </c>
      <c r="P17490" t="s">
        <v>115</v>
      </c>
      <c r="Q17490" t="s">
        <v>8788</v>
      </c>
      <c r="R17490" t="s">
        <v>11465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65</v>
      </c>
    </row>
    <row r="17491" spans="1:24" x14ac:dyDescent="0.3">
      <c r="A17491" t="s">
        <v>27048</v>
      </c>
      <c r="B17491" t="s">
        <v>26</v>
      </c>
      <c r="C17491" s="1">
        <v>44743</v>
      </c>
      <c r="D17491" s="1">
        <v>44748</v>
      </c>
      <c r="E17491" t="s">
        <v>99</v>
      </c>
      <c r="F17491" t="s">
        <v>4454</v>
      </c>
      <c r="G17491" t="s">
        <v>4455</v>
      </c>
      <c r="H17491" t="s">
        <v>46</v>
      </c>
      <c r="I17491" t="s">
        <v>1004</v>
      </c>
      <c r="J17491" t="s">
        <v>1004</v>
      </c>
      <c r="K17491" t="s">
        <v>71</v>
      </c>
      <c r="M17491" t="s">
        <v>72</v>
      </c>
      <c r="N17491" t="s">
        <v>73</v>
      </c>
      <c r="O17491" t="s">
        <v>22989</v>
      </c>
      <c r="P17491" t="s">
        <v>115</v>
      </c>
      <c r="Q17491" t="s">
        <v>798</v>
      </c>
      <c r="R17491" t="s">
        <v>6767</v>
      </c>
      <c r="S17491">
        <v>156.249</v>
      </c>
      <c r="T17491">
        <v>3</v>
      </c>
      <c r="U17491">
        <v>0.1</v>
      </c>
      <c r="V17491">
        <v>24.219000000000001</v>
      </c>
      <c r="W17491">
        <v>15.64</v>
      </c>
      <c r="X17491" t="s">
        <v>65</v>
      </c>
    </row>
    <row r="17492" spans="1:24" x14ac:dyDescent="0.3">
      <c r="A17492" t="s">
        <v>5586</v>
      </c>
      <c r="B17492" t="s">
        <v>26</v>
      </c>
      <c r="C17492" s="1">
        <v>44707</v>
      </c>
      <c r="D17492" s="1">
        <v>44709</v>
      </c>
      <c r="E17492" t="s">
        <v>43</v>
      </c>
      <c r="F17492" t="s">
        <v>4621</v>
      </c>
      <c r="G17492" t="s">
        <v>2940</v>
      </c>
      <c r="H17492" t="s">
        <v>30</v>
      </c>
      <c r="I17492" t="s">
        <v>937</v>
      </c>
      <c r="J17492" t="s">
        <v>938</v>
      </c>
      <c r="K17492" t="s">
        <v>190</v>
      </c>
      <c r="M17492" t="s">
        <v>72</v>
      </c>
      <c r="N17492" t="s">
        <v>124</v>
      </c>
      <c r="O17492" t="s">
        <v>19729</v>
      </c>
      <c r="P17492" t="s">
        <v>53</v>
      </c>
      <c r="Q17492" t="s">
        <v>4241</v>
      </c>
      <c r="R17492" t="s">
        <v>7840</v>
      </c>
      <c r="S17492">
        <v>109.74</v>
      </c>
      <c r="T17492">
        <v>1</v>
      </c>
      <c r="U17492">
        <v>0</v>
      </c>
      <c r="V17492">
        <v>35.1</v>
      </c>
      <c r="W17492">
        <v>15.64</v>
      </c>
      <c r="X17492" t="s">
        <v>65</v>
      </c>
    </row>
    <row r="17493" spans="1:24" x14ac:dyDescent="0.3">
      <c r="A17493" t="s">
        <v>25646</v>
      </c>
      <c r="B17493" t="s">
        <v>26</v>
      </c>
      <c r="C17493" s="1">
        <v>43596</v>
      </c>
      <c r="D17493" s="1">
        <v>43603</v>
      </c>
      <c r="E17493" t="s">
        <v>99</v>
      </c>
      <c r="F17493" t="s">
        <v>1167</v>
      </c>
      <c r="G17493" t="s">
        <v>1168</v>
      </c>
      <c r="H17493" t="s">
        <v>46</v>
      </c>
      <c r="I17493" t="s">
        <v>60</v>
      </c>
      <c r="J17493" t="s">
        <v>61</v>
      </c>
      <c r="K17493" t="s">
        <v>49</v>
      </c>
      <c r="M17493" t="s">
        <v>50</v>
      </c>
      <c r="N17493" t="s">
        <v>51</v>
      </c>
      <c r="O17493" t="s">
        <v>5333</v>
      </c>
      <c r="P17493" t="s">
        <v>53</v>
      </c>
      <c r="Q17493" t="s">
        <v>366</v>
      </c>
      <c r="R17493" t="s">
        <v>2924</v>
      </c>
      <c r="S17493">
        <v>302.45400000000001</v>
      </c>
      <c r="T17493">
        <v>2</v>
      </c>
      <c r="U17493">
        <v>0.1</v>
      </c>
      <c r="V17493">
        <v>6.7140000000000004</v>
      </c>
      <c r="W17493">
        <v>15.64</v>
      </c>
      <c r="X17493" t="s">
        <v>65</v>
      </c>
    </row>
    <row r="17494" spans="1:24" x14ac:dyDescent="0.3">
      <c r="A17494" t="s">
        <v>18690</v>
      </c>
      <c r="B17494" t="s">
        <v>26</v>
      </c>
      <c r="C17494" s="1">
        <v>44878</v>
      </c>
      <c r="D17494" s="1">
        <v>44883</v>
      </c>
      <c r="E17494" t="s">
        <v>99</v>
      </c>
      <c r="F17494" t="s">
        <v>2150</v>
      </c>
      <c r="G17494" t="s">
        <v>2151</v>
      </c>
      <c r="H17494" t="s">
        <v>46</v>
      </c>
      <c r="I17494" t="s">
        <v>7776</v>
      </c>
      <c r="J17494" t="s">
        <v>7777</v>
      </c>
      <c r="K17494" t="s">
        <v>350</v>
      </c>
      <c r="M17494" t="s">
        <v>50</v>
      </c>
      <c r="N17494" t="s">
        <v>351</v>
      </c>
      <c r="O17494" t="s">
        <v>3540</v>
      </c>
      <c r="P17494" t="s">
        <v>37</v>
      </c>
      <c r="Q17494" t="s">
        <v>63</v>
      </c>
      <c r="R17494" t="s">
        <v>3541</v>
      </c>
      <c r="S17494">
        <v>310.0797</v>
      </c>
      <c r="T17494">
        <v>3</v>
      </c>
      <c r="U17494">
        <v>0.17</v>
      </c>
      <c r="V17494">
        <v>-44.880299999999998</v>
      </c>
      <c r="W17494">
        <v>15.64</v>
      </c>
      <c r="X17494" t="s">
        <v>65</v>
      </c>
    </row>
    <row r="17495" spans="1:24" x14ac:dyDescent="0.3">
      <c r="A17495" t="s">
        <v>27049</v>
      </c>
      <c r="B17495" t="s">
        <v>26</v>
      </c>
      <c r="C17495" s="1">
        <v>44014</v>
      </c>
      <c r="D17495" s="1">
        <v>44018</v>
      </c>
      <c r="E17495" t="s">
        <v>99</v>
      </c>
      <c r="F17495" t="s">
        <v>1350</v>
      </c>
      <c r="G17495" t="s">
        <v>1351</v>
      </c>
      <c r="H17495" t="s">
        <v>69</v>
      </c>
      <c r="I17495" t="s">
        <v>1704</v>
      </c>
      <c r="J17495" t="s">
        <v>1704</v>
      </c>
      <c r="K17495" t="s">
        <v>165</v>
      </c>
      <c r="M17495" t="s">
        <v>50</v>
      </c>
      <c r="N17495" t="s">
        <v>166</v>
      </c>
      <c r="O17495" t="s">
        <v>18752</v>
      </c>
      <c r="P17495" t="s">
        <v>115</v>
      </c>
      <c r="Q17495" t="s">
        <v>8788</v>
      </c>
      <c r="R17495" t="s">
        <v>11465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65</v>
      </c>
    </row>
    <row r="17496" spans="1:24" x14ac:dyDescent="0.3">
      <c r="A17496" t="s">
        <v>27050</v>
      </c>
      <c r="B17496" t="s">
        <v>26</v>
      </c>
      <c r="C17496" s="1">
        <v>43688</v>
      </c>
      <c r="D17496" s="1">
        <v>43690</v>
      </c>
      <c r="E17496" t="s">
        <v>57</v>
      </c>
      <c r="F17496" t="s">
        <v>616</v>
      </c>
      <c r="G17496" t="s">
        <v>617</v>
      </c>
      <c r="H17496" t="s">
        <v>30</v>
      </c>
      <c r="I17496" t="s">
        <v>102</v>
      </c>
      <c r="J17496" t="s">
        <v>103</v>
      </c>
      <c r="K17496" t="s">
        <v>95</v>
      </c>
      <c r="M17496" t="s">
        <v>50</v>
      </c>
      <c r="N17496" t="s">
        <v>51</v>
      </c>
      <c r="O17496" t="s">
        <v>27051</v>
      </c>
      <c r="P17496" t="s">
        <v>115</v>
      </c>
      <c r="Q17496" t="s">
        <v>6628</v>
      </c>
      <c r="R17496" t="s">
        <v>27013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07</v>
      </c>
    </row>
    <row r="17497" spans="1:24" x14ac:dyDescent="0.3">
      <c r="A17497" t="s">
        <v>27052</v>
      </c>
      <c r="B17497" t="s">
        <v>26</v>
      </c>
      <c r="C17497" s="1">
        <v>44191</v>
      </c>
      <c r="D17497" s="1">
        <v>44195</v>
      </c>
      <c r="E17497" t="s">
        <v>99</v>
      </c>
      <c r="F17497" t="s">
        <v>3126</v>
      </c>
      <c r="G17497" t="s">
        <v>3127</v>
      </c>
      <c r="H17497" t="s">
        <v>69</v>
      </c>
      <c r="I17497" t="s">
        <v>9827</v>
      </c>
      <c r="J17497" t="s">
        <v>9828</v>
      </c>
      <c r="K17497" t="s">
        <v>95</v>
      </c>
      <c r="M17497" t="s">
        <v>50</v>
      </c>
      <c r="N17497" t="s">
        <v>51</v>
      </c>
      <c r="O17497" t="s">
        <v>27053</v>
      </c>
      <c r="P17497" t="s">
        <v>115</v>
      </c>
      <c r="Q17497" t="s">
        <v>116</v>
      </c>
      <c r="R17497" t="s">
        <v>14985</v>
      </c>
      <c r="S17497">
        <v>98.388000000000005</v>
      </c>
      <c r="T17497">
        <v>6</v>
      </c>
      <c r="U17497">
        <v>0.4</v>
      </c>
      <c r="V17497">
        <v>-47.591999999999999</v>
      </c>
      <c r="W17497">
        <v>15.64</v>
      </c>
      <c r="X17497" t="s">
        <v>107</v>
      </c>
    </row>
    <row r="17498" spans="1:24" x14ac:dyDescent="0.3">
      <c r="A17498" t="s">
        <v>16687</v>
      </c>
      <c r="B17498" t="s">
        <v>26</v>
      </c>
      <c r="C17498" s="1">
        <v>44360</v>
      </c>
      <c r="D17498" s="1">
        <v>44366</v>
      </c>
      <c r="E17498" t="s">
        <v>99</v>
      </c>
      <c r="F17498" t="s">
        <v>28</v>
      </c>
      <c r="G17498" t="s">
        <v>29</v>
      </c>
      <c r="H17498" t="s">
        <v>30</v>
      </c>
      <c r="I17498" t="s">
        <v>4069</v>
      </c>
      <c r="J17498" t="s">
        <v>567</v>
      </c>
      <c r="K17498" t="s">
        <v>49</v>
      </c>
      <c r="M17498" t="s">
        <v>50</v>
      </c>
      <c r="N17498" t="s">
        <v>51</v>
      </c>
      <c r="O17498" t="s">
        <v>27054</v>
      </c>
      <c r="P17498" t="s">
        <v>53</v>
      </c>
      <c r="Q17498" t="s">
        <v>4241</v>
      </c>
      <c r="R17498" t="s">
        <v>19035</v>
      </c>
      <c r="S17498">
        <v>180.792</v>
      </c>
      <c r="T17498">
        <v>6</v>
      </c>
      <c r="U17498">
        <v>0.4</v>
      </c>
      <c r="V17498">
        <v>-12.167999999999999</v>
      </c>
      <c r="W17498">
        <v>15.64</v>
      </c>
      <c r="X17498" t="s">
        <v>65</v>
      </c>
    </row>
    <row r="17499" spans="1:24" x14ac:dyDescent="0.3">
      <c r="A17499" t="s">
        <v>27055</v>
      </c>
      <c r="B17499" t="s">
        <v>26</v>
      </c>
      <c r="C17499" s="1">
        <v>44814</v>
      </c>
      <c r="D17499" s="1">
        <v>44819</v>
      </c>
      <c r="E17499" t="s">
        <v>99</v>
      </c>
      <c r="F17499" t="s">
        <v>1030</v>
      </c>
      <c r="G17499" t="s">
        <v>1031</v>
      </c>
      <c r="H17499" t="s">
        <v>30</v>
      </c>
      <c r="I17499" t="s">
        <v>2828</v>
      </c>
      <c r="J17499" t="s">
        <v>7380</v>
      </c>
      <c r="K17499" t="s">
        <v>33</v>
      </c>
      <c r="L17499">
        <v>38401</v>
      </c>
      <c r="M17499" t="s">
        <v>34</v>
      </c>
      <c r="N17499" t="s">
        <v>124</v>
      </c>
      <c r="O17499" t="s">
        <v>9170</v>
      </c>
      <c r="P17499" t="s">
        <v>115</v>
      </c>
      <c r="Q17499" t="s">
        <v>798</v>
      </c>
      <c r="R17499" t="s">
        <v>9171</v>
      </c>
      <c r="S17499">
        <v>258.48</v>
      </c>
      <c r="T17499">
        <v>2</v>
      </c>
      <c r="U17499">
        <v>0.2</v>
      </c>
      <c r="V17499">
        <v>-3.2309999999999999</v>
      </c>
      <c r="W17499">
        <v>15.64</v>
      </c>
      <c r="X17499" t="s">
        <v>65</v>
      </c>
    </row>
    <row r="17500" spans="1:24" x14ac:dyDescent="0.3">
      <c r="A17500" t="s">
        <v>13898</v>
      </c>
      <c r="B17500" t="s">
        <v>42</v>
      </c>
      <c r="C17500" s="1">
        <v>44828</v>
      </c>
      <c r="D17500" s="1">
        <v>44834</v>
      </c>
      <c r="E17500" t="s">
        <v>99</v>
      </c>
      <c r="F17500" t="s">
        <v>5472</v>
      </c>
      <c r="G17500" t="s">
        <v>1889</v>
      </c>
      <c r="H17500" t="s">
        <v>30</v>
      </c>
      <c r="I17500" t="s">
        <v>270</v>
      </c>
      <c r="J17500" t="s">
        <v>112</v>
      </c>
      <c r="K17500" t="s">
        <v>33</v>
      </c>
      <c r="L17500">
        <v>90036</v>
      </c>
      <c r="M17500" t="s">
        <v>34</v>
      </c>
      <c r="N17500" t="s">
        <v>113</v>
      </c>
      <c r="O17500" t="s">
        <v>21419</v>
      </c>
      <c r="P17500" t="s">
        <v>115</v>
      </c>
      <c r="Q17500" t="s">
        <v>6628</v>
      </c>
      <c r="R17500" t="s">
        <v>21420</v>
      </c>
      <c r="S17500">
        <v>211.04</v>
      </c>
      <c r="T17500">
        <v>8</v>
      </c>
      <c r="U17500">
        <v>0</v>
      </c>
      <c r="V17500">
        <v>97.078400000000002</v>
      </c>
      <c r="W17500">
        <v>15.64</v>
      </c>
      <c r="X17500" t="s">
        <v>65</v>
      </c>
    </row>
    <row r="17501" spans="1:24" x14ac:dyDescent="0.3">
      <c r="A17501" t="s">
        <v>27056</v>
      </c>
      <c r="B17501" t="s">
        <v>26</v>
      </c>
      <c r="C17501" s="1">
        <v>44059</v>
      </c>
      <c r="D17501" s="1">
        <v>44065</v>
      </c>
      <c r="E17501" t="s">
        <v>99</v>
      </c>
      <c r="F17501" t="s">
        <v>2047</v>
      </c>
      <c r="G17501" t="s">
        <v>1689</v>
      </c>
      <c r="H17501" t="s">
        <v>30</v>
      </c>
      <c r="I17501" t="s">
        <v>705</v>
      </c>
      <c r="J17501" t="s">
        <v>705</v>
      </c>
      <c r="K17501" t="s">
        <v>321</v>
      </c>
      <c r="M17501" t="s">
        <v>80</v>
      </c>
      <c r="N17501" t="s">
        <v>80</v>
      </c>
      <c r="O17501" t="s">
        <v>12443</v>
      </c>
      <c r="P17501" t="s">
        <v>115</v>
      </c>
      <c r="Q17501" t="s">
        <v>798</v>
      </c>
      <c r="R17501" t="s">
        <v>1693</v>
      </c>
      <c r="S17501">
        <v>140.66999999999999</v>
      </c>
      <c r="T17501">
        <v>1</v>
      </c>
      <c r="U17501">
        <v>0</v>
      </c>
      <c r="V17501">
        <v>1.38</v>
      </c>
      <c r="W17501">
        <v>15.64</v>
      </c>
      <c r="X17501" t="s">
        <v>65</v>
      </c>
    </row>
    <row r="17502" spans="1:24" x14ac:dyDescent="0.3">
      <c r="A17502" t="s">
        <v>27057</v>
      </c>
      <c r="B17502" t="s">
        <v>26</v>
      </c>
      <c r="C17502" s="1">
        <v>44645</v>
      </c>
      <c r="D17502" s="1">
        <v>44645</v>
      </c>
      <c r="E17502" t="s">
        <v>27</v>
      </c>
      <c r="F17502" t="s">
        <v>11960</v>
      </c>
      <c r="G17502" t="s">
        <v>4529</v>
      </c>
      <c r="H17502" t="s">
        <v>30</v>
      </c>
      <c r="I17502" t="s">
        <v>3588</v>
      </c>
      <c r="J17502" t="s">
        <v>3588</v>
      </c>
      <c r="K17502" t="s">
        <v>1654</v>
      </c>
      <c r="M17502" t="s">
        <v>148</v>
      </c>
      <c r="N17502" t="s">
        <v>148</v>
      </c>
      <c r="O17502" t="s">
        <v>27058</v>
      </c>
      <c r="P17502" t="s">
        <v>37</v>
      </c>
      <c r="Q17502" t="s">
        <v>63</v>
      </c>
      <c r="R17502" t="s">
        <v>11952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40</v>
      </c>
    </row>
    <row r="17503" spans="1:24" x14ac:dyDescent="0.3">
      <c r="A17503" t="s">
        <v>27059</v>
      </c>
      <c r="B17503" t="s">
        <v>26</v>
      </c>
      <c r="C17503" s="1">
        <v>43811</v>
      </c>
      <c r="D17503" s="1">
        <v>43815</v>
      </c>
      <c r="E17503" t="s">
        <v>99</v>
      </c>
      <c r="F17503" t="s">
        <v>8576</v>
      </c>
      <c r="G17503" t="s">
        <v>1503</v>
      </c>
      <c r="H17503" t="s">
        <v>46</v>
      </c>
      <c r="I17503" t="s">
        <v>1389</v>
      </c>
      <c r="J17503" t="s">
        <v>1390</v>
      </c>
      <c r="K17503" t="s">
        <v>1391</v>
      </c>
      <c r="M17503" t="s">
        <v>80</v>
      </c>
      <c r="N17503" t="s">
        <v>80</v>
      </c>
      <c r="O17503" t="s">
        <v>24890</v>
      </c>
      <c r="P17503" t="s">
        <v>53</v>
      </c>
      <c r="Q17503" t="s">
        <v>366</v>
      </c>
      <c r="R17503" t="s">
        <v>4168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65</v>
      </c>
    </row>
    <row r="17504" spans="1:24" x14ac:dyDescent="0.3">
      <c r="A17504" t="s">
        <v>18387</v>
      </c>
      <c r="B17504" t="s">
        <v>26</v>
      </c>
      <c r="C17504" s="1">
        <v>44142</v>
      </c>
      <c r="D17504" s="1">
        <v>44146</v>
      </c>
      <c r="E17504" t="s">
        <v>43</v>
      </c>
      <c r="F17504" t="s">
        <v>18388</v>
      </c>
      <c r="G17504" t="s">
        <v>11232</v>
      </c>
      <c r="H17504" t="s">
        <v>30</v>
      </c>
      <c r="I17504" t="s">
        <v>6649</v>
      </c>
      <c r="J17504" t="s">
        <v>4728</v>
      </c>
      <c r="K17504" t="s">
        <v>605</v>
      </c>
      <c r="M17504" t="s">
        <v>80</v>
      </c>
      <c r="N17504" t="s">
        <v>80</v>
      </c>
      <c r="O17504" t="s">
        <v>27060</v>
      </c>
      <c r="P17504" t="s">
        <v>115</v>
      </c>
      <c r="Q17504" t="s">
        <v>133</v>
      </c>
      <c r="R17504" t="s">
        <v>12265</v>
      </c>
      <c r="S17504">
        <v>157.68</v>
      </c>
      <c r="T17504">
        <v>4</v>
      </c>
      <c r="U17504">
        <v>0</v>
      </c>
      <c r="V17504">
        <v>77.16</v>
      </c>
      <c r="W17504">
        <v>15.64</v>
      </c>
      <c r="X17504" t="s">
        <v>107</v>
      </c>
    </row>
    <row r="17505" spans="1:24" x14ac:dyDescent="0.3">
      <c r="A17505" t="s">
        <v>27061</v>
      </c>
      <c r="B17505" t="s">
        <v>26</v>
      </c>
      <c r="C17505" s="1">
        <v>44230</v>
      </c>
      <c r="D17505" s="1">
        <v>44230</v>
      </c>
      <c r="E17505" t="s">
        <v>27</v>
      </c>
      <c r="F17505" t="s">
        <v>3328</v>
      </c>
      <c r="G17505" t="s">
        <v>3329</v>
      </c>
      <c r="H17505" t="s">
        <v>69</v>
      </c>
      <c r="I17505" t="s">
        <v>24119</v>
      </c>
      <c r="J17505" t="s">
        <v>174</v>
      </c>
      <c r="K17505" t="s">
        <v>175</v>
      </c>
      <c r="M17505" t="s">
        <v>72</v>
      </c>
      <c r="N17505" t="s">
        <v>73</v>
      </c>
      <c r="O17505" t="s">
        <v>18381</v>
      </c>
      <c r="P17505" t="s">
        <v>115</v>
      </c>
      <c r="Q17505" t="s">
        <v>6628</v>
      </c>
      <c r="R17505" t="s">
        <v>18382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65</v>
      </c>
    </row>
    <row r="17506" spans="1:24" x14ac:dyDescent="0.3">
      <c r="A17506" t="s">
        <v>27062</v>
      </c>
      <c r="B17506" t="s">
        <v>26</v>
      </c>
      <c r="C17506" s="1">
        <v>44840</v>
      </c>
      <c r="D17506" s="1">
        <v>44844</v>
      </c>
      <c r="E17506" t="s">
        <v>43</v>
      </c>
      <c r="F17506" t="s">
        <v>1793</v>
      </c>
      <c r="G17506" t="s">
        <v>1794</v>
      </c>
      <c r="H17506" t="s">
        <v>46</v>
      </c>
      <c r="I17506" t="s">
        <v>4162</v>
      </c>
      <c r="J17506" t="s">
        <v>726</v>
      </c>
      <c r="K17506" t="s">
        <v>71</v>
      </c>
      <c r="M17506" t="s">
        <v>72</v>
      </c>
      <c r="N17506" t="s">
        <v>73</v>
      </c>
      <c r="O17506" t="s">
        <v>16868</v>
      </c>
      <c r="P17506" t="s">
        <v>115</v>
      </c>
      <c r="Q17506" t="s">
        <v>5051</v>
      </c>
      <c r="R17506" t="s">
        <v>16869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07</v>
      </c>
    </row>
    <row r="17507" spans="1:24" x14ac:dyDescent="0.3">
      <c r="A17507" t="s">
        <v>14260</v>
      </c>
      <c r="B17507" t="s">
        <v>26</v>
      </c>
      <c r="C17507" s="1">
        <v>44311</v>
      </c>
      <c r="D17507" s="1">
        <v>44316</v>
      </c>
      <c r="E17507" t="s">
        <v>43</v>
      </c>
      <c r="F17507" t="s">
        <v>1119</v>
      </c>
      <c r="G17507" t="s">
        <v>1120</v>
      </c>
      <c r="H17507" t="s">
        <v>30</v>
      </c>
      <c r="I17507" t="s">
        <v>1822</v>
      </c>
      <c r="J17507" t="s">
        <v>1822</v>
      </c>
      <c r="K17507" t="s">
        <v>1822</v>
      </c>
      <c r="M17507" t="s">
        <v>50</v>
      </c>
      <c r="N17507" t="s">
        <v>351</v>
      </c>
      <c r="O17507" t="s">
        <v>14670</v>
      </c>
      <c r="P17507" t="s">
        <v>115</v>
      </c>
      <c r="Q17507" t="s">
        <v>8788</v>
      </c>
      <c r="R17507" t="s">
        <v>14671</v>
      </c>
      <c r="S17507">
        <v>149.4</v>
      </c>
      <c r="T17507">
        <v>4</v>
      </c>
      <c r="U17507">
        <v>0</v>
      </c>
      <c r="V17507">
        <v>67.2</v>
      </c>
      <c r="W17507">
        <v>15.63</v>
      </c>
      <c r="X17507" t="s">
        <v>65</v>
      </c>
    </row>
    <row r="17508" spans="1:24" x14ac:dyDescent="0.3">
      <c r="A17508" t="s">
        <v>27063</v>
      </c>
      <c r="B17508" t="s">
        <v>26</v>
      </c>
      <c r="C17508" s="1">
        <v>44691</v>
      </c>
      <c r="D17508" s="1">
        <v>44695</v>
      </c>
      <c r="E17508" t="s">
        <v>99</v>
      </c>
      <c r="F17508" t="s">
        <v>2346</v>
      </c>
      <c r="G17508" t="s">
        <v>2347</v>
      </c>
      <c r="H17508" t="s">
        <v>46</v>
      </c>
      <c r="I17508" t="s">
        <v>1069</v>
      </c>
      <c r="J17508" t="s">
        <v>1069</v>
      </c>
      <c r="K17508" t="s">
        <v>350</v>
      </c>
      <c r="M17508" t="s">
        <v>50</v>
      </c>
      <c r="N17508" t="s">
        <v>351</v>
      </c>
      <c r="O17508" t="s">
        <v>20569</v>
      </c>
      <c r="P17508" t="s">
        <v>37</v>
      </c>
      <c r="Q17508" t="s">
        <v>63</v>
      </c>
      <c r="R17508" t="s">
        <v>16262</v>
      </c>
      <c r="S17508">
        <v>201.7647</v>
      </c>
      <c r="T17508">
        <v>3</v>
      </c>
      <c r="U17508">
        <v>0.17</v>
      </c>
      <c r="V17508">
        <v>58.304699999999997</v>
      </c>
      <c r="W17508">
        <v>15.63</v>
      </c>
      <c r="X17508" t="s">
        <v>65</v>
      </c>
    </row>
    <row r="17509" spans="1:24" x14ac:dyDescent="0.3">
      <c r="A17509" t="s">
        <v>27064</v>
      </c>
      <c r="B17509" t="s">
        <v>26</v>
      </c>
      <c r="C17509" s="1">
        <v>44422</v>
      </c>
      <c r="D17509" s="1">
        <v>44426</v>
      </c>
      <c r="E17509" t="s">
        <v>43</v>
      </c>
      <c r="F17509" t="s">
        <v>4744</v>
      </c>
      <c r="G17509" t="s">
        <v>4434</v>
      </c>
      <c r="H17509" t="s">
        <v>30</v>
      </c>
      <c r="I17509" t="s">
        <v>2889</v>
      </c>
      <c r="J17509" t="s">
        <v>954</v>
      </c>
      <c r="K17509" t="s">
        <v>350</v>
      </c>
      <c r="M17509" t="s">
        <v>50</v>
      </c>
      <c r="N17509" t="s">
        <v>351</v>
      </c>
      <c r="O17509" t="s">
        <v>16038</v>
      </c>
      <c r="P17509" t="s">
        <v>53</v>
      </c>
      <c r="Q17509" t="s">
        <v>54</v>
      </c>
      <c r="R17509" t="s">
        <v>16039</v>
      </c>
      <c r="S17509">
        <v>118.0629</v>
      </c>
      <c r="T17509">
        <v>3</v>
      </c>
      <c r="U17509">
        <v>0.27</v>
      </c>
      <c r="V17509">
        <v>25.812899999999999</v>
      </c>
      <c r="W17509">
        <v>15.63</v>
      </c>
      <c r="X17509" t="s">
        <v>107</v>
      </c>
    </row>
    <row r="17510" spans="1:24" x14ac:dyDescent="0.3">
      <c r="A17510" t="s">
        <v>27065</v>
      </c>
      <c r="B17510" t="s">
        <v>26</v>
      </c>
      <c r="C17510" s="1">
        <v>44672</v>
      </c>
      <c r="D17510" s="1">
        <v>44674</v>
      </c>
      <c r="E17510" t="s">
        <v>57</v>
      </c>
      <c r="F17510" t="s">
        <v>2402</v>
      </c>
      <c r="G17510" t="s">
        <v>2403</v>
      </c>
      <c r="H17510" t="s">
        <v>69</v>
      </c>
      <c r="I17510" t="s">
        <v>9871</v>
      </c>
      <c r="J17510" t="s">
        <v>48</v>
      </c>
      <c r="K17510" t="s">
        <v>49</v>
      </c>
      <c r="M17510" t="s">
        <v>50</v>
      </c>
      <c r="N17510" t="s">
        <v>51</v>
      </c>
      <c r="O17510" t="s">
        <v>23728</v>
      </c>
      <c r="P17510" t="s">
        <v>53</v>
      </c>
      <c r="Q17510" t="s">
        <v>4241</v>
      </c>
      <c r="R17510" t="s">
        <v>21927</v>
      </c>
      <c r="S17510">
        <v>51.353999999999999</v>
      </c>
      <c r="T17510">
        <v>2</v>
      </c>
      <c r="U17510">
        <v>0.1</v>
      </c>
      <c r="V17510">
        <v>9.6539999999999999</v>
      </c>
      <c r="W17510">
        <v>15.63</v>
      </c>
      <c r="X17510" t="s">
        <v>40</v>
      </c>
    </row>
    <row r="17511" spans="1:24" x14ac:dyDescent="0.3">
      <c r="A17511" t="s">
        <v>27066</v>
      </c>
      <c r="B17511" t="s">
        <v>26</v>
      </c>
      <c r="C17511" s="1">
        <v>44519</v>
      </c>
      <c r="D17511" s="1">
        <v>44522</v>
      </c>
      <c r="E17511" t="s">
        <v>43</v>
      </c>
      <c r="F17511" t="s">
        <v>14243</v>
      </c>
      <c r="G17511" t="s">
        <v>2216</v>
      </c>
      <c r="H17511" t="s">
        <v>46</v>
      </c>
      <c r="I17511" t="s">
        <v>3884</v>
      </c>
      <c r="J17511" t="s">
        <v>3884</v>
      </c>
      <c r="K17511" t="s">
        <v>2332</v>
      </c>
      <c r="M17511" t="s">
        <v>148</v>
      </c>
      <c r="N17511" t="s">
        <v>148</v>
      </c>
      <c r="O17511" t="s">
        <v>27067</v>
      </c>
      <c r="P17511" t="s">
        <v>53</v>
      </c>
      <c r="Q17511" t="s">
        <v>4241</v>
      </c>
      <c r="R17511" t="s">
        <v>27068</v>
      </c>
      <c r="S17511">
        <v>70.44</v>
      </c>
      <c r="T17511">
        <v>4</v>
      </c>
      <c r="U17511">
        <v>0</v>
      </c>
      <c r="V17511">
        <v>35.159999999999997</v>
      </c>
      <c r="W17511">
        <v>15.63</v>
      </c>
      <c r="X17511" t="s">
        <v>40</v>
      </c>
    </row>
    <row r="17512" spans="1:24" x14ac:dyDescent="0.3">
      <c r="A17512" t="s">
        <v>16107</v>
      </c>
      <c r="B17512" t="s">
        <v>26</v>
      </c>
      <c r="C17512" s="1">
        <v>44071</v>
      </c>
      <c r="D17512" s="1">
        <v>44074</v>
      </c>
      <c r="E17512" t="s">
        <v>57</v>
      </c>
      <c r="F17512" t="s">
        <v>3564</v>
      </c>
      <c r="G17512" t="s">
        <v>3565</v>
      </c>
      <c r="H17512" t="s">
        <v>30</v>
      </c>
      <c r="I17512" t="s">
        <v>16108</v>
      </c>
      <c r="J17512" t="s">
        <v>174</v>
      </c>
      <c r="K17512" t="s">
        <v>175</v>
      </c>
      <c r="M17512" t="s">
        <v>72</v>
      </c>
      <c r="N17512" t="s">
        <v>73</v>
      </c>
      <c r="O17512" t="s">
        <v>18138</v>
      </c>
      <c r="P17512" t="s">
        <v>115</v>
      </c>
      <c r="Q17512" t="s">
        <v>5051</v>
      </c>
      <c r="R17512" t="s">
        <v>6173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65</v>
      </c>
    </row>
    <row r="17513" spans="1:24" x14ac:dyDescent="0.3">
      <c r="A17513" t="s">
        <v>7673</v>
      </c>
      <c r="B17513" t="s">
        <v>26</v>
      </c>
      <c r="C17513" s="1">
        <v>43788</v>
      </c>
      <c r="D17513" s="1">
        <v>43794</v>
      </c>
      <c r="E17513" t="s">
        <v>99</v>
      </c>
      <c r="F17513" t="s">
        <v>3714</v>
      </c>
      <c r="G17513" t="s">
        <v>3715</v>
      </c>
      <c r="H17513" t="s">
        <v>46</v>
      </c>
      <c r="I17513" t="s">
        <v>13154</v>
      </c>
      <c r="J17513" t="s">
        <v>339</v>
      </c>
      <c r="K17513" t="s">
        <v>234</v>
      </c>
      <c r="M17513" t="s">
        <v>72</v>
      </c>
      <c r="N17513" t="s">
        <v>235</v>
      </c>
      <c r="O17513" t="s">
        <v>23046</v>
      </c>
      <c r="P17513" t="s">
        <v>115</v>
      </c>
      <c r="Q17513" t="s">
        <v>116</v>
      </c>
      <c r="R17513" t="s">
        <v>23047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65</v>
      </c>
    </row>
    <row r="17514" spans="1:24" x14ac:dyDescent="0.3">
      <c r="A17514" t="s">
        <v>27069</v>
      </c>
      <c r="B17514" t="s">
        <v>26</v>
      </c>
      <c r="C17514" s="1">
        <v>44159</v>
      </c>
      <c r="D17514" s="1">
        <v>44164</v>
      </c>
      <c r="E17514" t="s">
        <v>99</v>
      </c>
      <c r="F17514" t="s">
        <v>2265</v>
      </c>
      <c r="G17514" t="s">
        <v>2266</v>
      </c>
      <c r="H17514" t="s">
        <v>46</v>
      </c>
      <c r="I17514" t="s">
        <v>9911</v>
      </c>
      <c r="J17514" t="s">
        <v>4427</v>
      </c>
      <c r="K17514" t="s">
        <v>71</v>
      </c>
      <c r="M17514" t="s">
        <v>72</v>
      </c>
      <c r="N17514" t="s">
        <v>73</v>
      </c>
      <c r="O17514" t="s">
        <v>26854</v>
      </c>
      <c r="P17514" t="s">
        <v>53</v>
      </c>
      <c r="Q17514" t="s">
        <v>4241</v>
      </c>
      <c r="R17514" t="s">
        <v>20939</v>
      </c>
      <c r="S17514">
        <v>204.6</v>
      </c>
      <c r="T17514">
        <v>5</v>
      </c>
      <c r="U17514">
        <v>0</v>
      </c>
      <c r="V17514">
        <v>26.55</v>
      </c>
      <c r="W17514">
        <v>15.62</v>
      </c>
      <c r="X17514" t="s">
        <v>65</v>
      </c>
    </row>
    <row r="17515" spans="1:24" x14ac:dyDescent="0.3">
      <c r="A17515" t="s">
        <v>27070</v>
      </c>
      <c r="B17515" t="s">
        <v>26</v>
      </c>
      <c r="C17515" s="1">
        <v>44507</v>
      </c>
      <c r="D17515" s="1">
        <v>44511</v>
      </c>
      <c r="E17515" t="s">
        <v>99</v>
      </c>
      <c r="F17515" t="s">
        <v>3097</v>
      </c>
      <c r="G17515" t="s">
        <v>3098</v>
      </c>
      <c r="H17515" t="s">
        <v>30</v>
      </c>
      <c r="I17515" t="s">
        <v>2357</v>
      </c>
      <c r="J17515" t="s">
        <v>2358</v>
      </c>
      <c r="K17515" t="s">
        <v>190</v>
      </c>
      <c r="M17515" t="s">
        <v>72</v>
      </c>
      <c r="N17515" t="s">
        <v>124</v>
      </c>
      <c r="O17515" t="s">
        <v>5050</v>
      </c>
      <c r="P17515" t="s">
        <v>115</v>
      </c>
      <c r="Q17515" t="s">
        <v>5051</v>
      </c>
      <c r="R17515" t="s">
        <v>5052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07</v>
      </c>
    </row>
    <row r="17516" spans="1:24" x14ac:dyDescent="0.3">
      <c r="A17516" t="s">
        <v>27071</v>
      </c>
      <c r="B17516" t="s">
        <v>26</v>
      </c>
      <c r="C17516" s="1">
        <v>43476</v>
      </c>
      <c r="D17516" s="1">
        <v>43480</v>
      </c>
      <c r="E17516" t="s">
        <v>99</v>
      </c>
      <c r="F17516" t="s">
        <v>1854</v>
      </c>
      <c r="G17516" t="s">
        <v>1855</v>
      </c>
      <c r="H17516" t="s">
        <v>30</v>
      </c>
      <c r="I17516" t="s">
        <v>14353</v>
      </c>
      <c r="J17516" t="s">
        <v>3727</v>
      </c>
      <c r="K17516" t="s">
        <v>278</v>
      </c>
      <c r="M17516" t="s">
        <v>50</v>
      </c>
      <c r="N17516" t="s">
        <v>140</v>
      </c>
      <c r="O17516" t="s">
        <v>27072</v>
      </c>
      <c r="P17516" t="s">
        <v>53</v>
      </c>
      <c r="Q17516" t="s">
        <v>4241</v>
      </c>
      <c r="R17516" t="s">
        <v>25214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07</v>
      </c>
    </row>
    <row r="17517" spans="1:24" x14ac:dyDescent="0.3">
      <c r="A17517" t="s">
        <v>10497</v>
      </c>
      <c r="B17517" t="s">
        <v>26</v>
      </c>
      <c r="C17517" s="1">
        <v>44541</v>
      </c>
      <c r="D17517" s="1">
        <v>44546</v>
      </c>
      <c r="E17517" t="s">
        <v>99</v>
      </c>
      <c r="F17517" t="s">
        <v>6790</v>
      </c>
      <c r="G17517" t="s">
        <v>6791</v>
      </c>
      <c r="H17517" t="s">
        <v>30</v>
      </c>
      <c r="I17517" t="s">
        <v>474</v>
      </c>
      <c r="J17517" t="s">
        <v>474</v>
      </c>
      <c r="K17517" t="s">
        <v>475</v>
      </c>
      <c r="M17517" t="s">
        <v>50</v>
      </c>
      <c r="N17517" t="s">
        <v>140</v>
      </c>
      <c r="O17517" t="s">
        <v>23564</v>
      </c>
      <c r="P17517" t="s">
        <v>37</v>
      </c>
      <c r="Q17517" t="s">
        <v>63</v>
      </c>
      <c r="R17517" t="s">
        <v>8850</v>
      </c>
      <c r="S17517">
        <v>378.45</v>
      </c>
      <c r="T17517">
        <v>3</v>
      </c>
      <c r="U17517">
        <v>0</v>
      </c>
      <c r="V17517">
        <v>94.59</v>
      </c>
      <c r="W17517">
        <v>15.62</v>
      </c>
      <c r="X17517" t="s">
        <v>65</v>
      </c>
    </row>
    <row r="17518" spans="1:24" x14ac:dyDescent="0.3">
      <c r="A17518" t="s">
        <v>27073</v>
      </c>
      <c r="B17518" t="s">
        <v>26</v>
      </c>
      <c r="C17518" s="1">
        <v>43730</v>
      </c>
      <c r="D17518" s="1">
        <v>43736</v>
      </c>
      <c r="E17518" t="s">
        <v>99</v>
      </c>
      <c r="F17518" t="s">
        <v>120</v>
      </c>
      <c r="G17518" t="s">
        <v>121</v>
      </c>
      <c r="H17518" t="s">
        <v>30</v>
      </c>
      <c r="I17518" t="s">
        <v>9249</v>
      </c>
      <c r="J17518" t="s">
        <v>586</v>
      </c>
      <c r="K17518" t="s">
        <v>165</v>
      </c>
      <c r="M17518" t="s">
        <v>50</v>
      </c>
      <c r="N17518" t="s">
        <v>166</v>
      </c>
      <c r="O17518" t="s">
        <v>13483</v>
      </c>
      <c r="P17518" t="s">
        <v>37</v>
      </c>
      <c r="Q17518" t="s">
        <v>82</v>
      </c>
      <c r="R17518" t="s">
        <v>7627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65</v>
      </c>
    </row>
    <row r="17519" spans="1:24" x14ac:dyDescent="0.3">
      <c r="A17519" t="s">
        <v>27074</v>
      </c>
      <c r="B17519" t="s">
        <v>26</v>
      </c>
      <c r="C17519" s="1">
        <v>44456</v>
      </c>
      <c r="D17519" s="1">
        <v>44459</v>
      </c>
      <c r="E17519" t="s">
        <v>43</v>
      </c>
      <c r="F17519" t="s">
        <v>3736</v>
      </c>
      <c r="G17519" t="s">
        <v>3737</v>
      </c>
      <c r="H17519" t="s">
        <v>69</v>
      </c>
      <c r="I17519" t="s">
        <v>138</v>
      </c>
      <c r="J17519" t="s">
        <v>138</v>
      </c>
      <c r="K17519" t="s">
        <v>139</v>
      </c>
      <c r="M17519" t="s">
        <v>50</v>
      </c>
      <c r="N17519" t="s">
        <v>140</v>
      </c>
      <c r="O17519" t="s">
        <v>25490</v>
      </c>
      <c r="P17519" t="s">
        <v>37</v>
      </c>
      <c r="Q17519" t="s">
        <v>38</v>
      </c>
      <c r="R17519" t="s">
        <v>10913</v>
      </c>
      <c r="S17519">
        <v>114.66</v>
      </c>
      <c r="T17519">
        <v>2</v>
      </c>
      <c r="U17519">
        <v>0</v>
      </c>
      <c r="V17519">
        <v>4.5599999999999996</v>
      </c>
      <c r="W17519">
        <v>15.62</v>
      </c>
      <c r="X17519" t="s">
        <v>107</v>
      </c>
    </row>
    <row r="17520" spans="1:24" x14ac:dyDescent="0.3">
      <c r="A17520" t="s">
        <v>27075</v>
      </c>
      <c r="B17520" t="s">
        <v>26</v>
      </c>
      <c r="C17520" s="1">
        <v>44515</v>
      </c>
      <c r="D17520" s="1">
        <v>44522</v>
      </c>
      <c r="E17520" t="s">
        <v>99</v>
      </c>
      <c r="F17520" t="s">
        <v>17772</v>
      </c>
      <c r="G17520" t="s">
        <v>5152</v>
      </c>
      <c r="H17520" t="s">
        <v>30</v>
      </c>
      <c r="I17520" t="s">
        <v>15573</v>
      </c>
      <c r="J17520" t="s">
        <v>15573</v>
      </c>
      <c r="K17520" t="s">
        <v>1654</v>
      </c>
      <c r="M17520" t="s">
        <v>148</v>
      </c>
      <c r="N17520" t="s">
        <v>148</v>
      </c>
      <c r="O17520" t="s">
        <v>17813</v>
      </c>
      <c r="P17520" t="s">
        <v>115</v>
      </c>
      <c r="Q17520" t="s">
        <v>5051</v>
      </c>
      <c r="R17520" t="s">
        <v>8814</v>
      </c>
      <c r="S17520">
        <v>87.84</v>
      </c>
      <c r="T17520">
        <v>4</v>
      </c>
      <c r="U17520">
        <v>0.6</v>
      </c>
      <c r="V17520">
        <v>-92.28</v>
      </c>
      <c r="W17520">
        <v>15.62</v>
      </c>
      <c r="X17520" t="s">
        <v>118</v>
      </c>
    </row>
    <row r="17521" spans="1:24" x14ac:dyDescent="0.3">
      <c r="A17521" t="s">
        <v>20224</v>
      </c>
      <c r="B17521" t="s">
        <v>26</v>
      </c>
      <c r="C17521" s="1">
        <v>43518</v>
      </c>
      <c r="D17521" s="1">
        <v>43523</v>
      </c>
      <c r="E17521" t="s">
        <v>43</v>
      </c>
      <c r="F17521" t="s">
        <v>2218</v>
      </c>
      <c r="G17521" t="s">
        <v>709</v>
      </c>
      <c r="H17521" t="s">
        <v>46</v>
      </c>
      <c r="I17521" t="s">
        <v>13380</v>
      </c>
      <c r="J17521" t="s">
        <v>8184</v>
      </c>
      <c r="K17521" t="s">
        <v>212</v>
      </c>
      <c r="M17521" t="s">
        <v>148</v>
      </c>
      <c r="N17521" t="s">
        <v>148</v>
      </c>
      <c r="O17521" t="s">
        <v>27076</v>
      </c>
      <c r="P17521" t="s">
        <v>37</v>
      </c>
      <c r="Q17521" t="s">
        <v>295</v>
      </c>
      <c r="R17521" t="s">
        <v>14539</v>
      </c>
      <c r="S17521">
        <v>333</v>
      </c>
      <c r="T17521">
        <v>4</v>
      </c>
      <c r="U17521">
        <v>0</v>
      </c>
      <c r="V17521">
        <v>29.88</v>
      </c>
      <c r="W17521">
        <v>15.62</v>
      </c>
      <c r="X17521" t="s">
        <v>65</v>
      </c>
    </row>
    <row r="17522" spans="1:24" x14ac:dyDescent="0.3">
      <c r="A17522" t="s">
        <v>13782</v>
      </c>
      <c r="B17522" t="s">
        <v>26</v>
      </c>
      <c r="C17522" s="1">
        <v>44809</v>
      </c>
      <c r="D17522" s="1">
        <v>44816</v>
      </c>
      <c r="E17522" t="s">
        <v>99</v>
      </c>
      <c r="F17522" t="s">
        <v>336</v>
      </c>
      <c r="G17522" t="s">
        <v>337</v>
      </c>
      <c r="H17522" t="s">
        <v>30</v>
      </c>
      <c r="I17522" t="s">
        <v>493</v>
      </c>
      <c r="J17522" t="s">
        <v>487</v>
      </c>
      <c r="K17522" t="s">
        <v>71</v>
      </c>
      <c r="M17522" t="s">
        <v>72</v>
      </c>
      <c r="N17522" t="s">
        <v>73</v>
      </c>
      <c r="O17522" t="s">
        <v>13358</v>
      </c>
      <c r="P17522" t="s">
        <v>115</v>
      </c>
      <c r="Q17522" t="s">
        <v>5051</v>
      </c>
      <c r="R17522" t="s">
        <v>13359</v>
      </c>
      <c r="S17522">
        <v>149.22</v>
      </c>
      <c r="T17522">
        <v>3</v>
      </c>
      <c r="U17522">
        <v>0</v>
      </c>
      <c r="V17522">
        <v>35.729999999999997</v>
      </c>
      <c r="W17522">
        <v>15.61</v>
      </c>
      <c r="X17522" t="s">
        <v>118</v>
      </c>
    </row>
    <row r="17523" spans="1:24" x14ac:dyDescent="0.3">
      <c r="A17523" t="s">
        <v>18379</v>
      </c>
      <c r="B17523" t="s">
        <v>26</v>
      </c>
      <c r="C17523" s="1">
        <v>44922</v>
      </c>
      <c r="D17523" s="1">
        <v>44926</v>
      </c>
      <c r="E17523" t="s">
        <v>99</v>
      </c>
      <c r="F17523" t="s">
        <v>361</v>
      </c>
      <c r="G17523" t="s">
        <v>362</v>
      </c>
      <c r="H17523" t="s">
        <v>46</v>
      </c>
      <c r="I17523" t="s">
        <v>7326</v>
      </c>
      <c r="J17523" t="s">
        <v>7327</v>
      </c>
      <c r="K17523" t="s">
        <v>753</v>
      </c>
      <c r="M17523" t="s">
        <v>72</v>
      </c>
      <c r="N17523" t="s">
        <v>73</v>
      </c>
      <c r="O17523" t="s">
        <v>27077</v>
      </c>
      <c r="P17523" t="s">
        <v>37</v>
      </c>
      <c r="Q17523" t="s">
        <v>295</v>
      </c>
      <c r="R17523" t="s">
        <v>10943</v>
      </c>
      <c r="S17523">
        <v>341.94</v>
      </c>
      <c r="T17523">
        <v>4</v>
      </c>
      <c r="U17523">
        <v>0.5</v>
      </c>
      <c r="V17523">
        <v>-102.66</v>
      </c>
      <c r="W17523">
        <v>15.61</v>
      </c>
      <c r="X17523" t="s">
        <v>65</v>
      </c>
    </row>
    <row r="17524" spans="1:24" x14ac:dyDescent="0.3">
      <c r="A17524" t="s">
        <v>25184</v>
      </c>
      <c r="B17524" t="s">
        <v>26</v>
      </c>
      <c r="C17524" s="1">
        <v>44046</v>
      </c>
      <c r="D17524" s="1">
        <v>44050</v>
      </c>
      <c r="E17524" t="s">
        <v>99</v>
      </c>
      <c r="F17524" t="s">
        <v>5343</v>
      </c>
      <c r="G17524" t="s">
        <v>5344</v>
      </c>
      <c r="H17524" t="s">
        <v>30</v>
      </c>
      <c r="I17524" t="s">
        <v>9297</v>
      </c>
      <c r="J17524" t="s">
        <v>804</v>
      </c>
      <c r="K17524" t="s">
        <v>175</v>
      </c>
      <c r="M17524" t="s">
        <v>72</v>
      </c>
      <c r="N17524" t="s">
        <v>73</v>
      </c>
      <c r="O17524" t="s">
        <v>12728</v>
      </c>
      <c r="P17524" t="s">
        <v>115</v>
      </c>
      <c r="Q17524" t="s">
        <v>5051</v>
      </c>
      <c r="R17524" t="s">
        <v>12729</v>
      </c>
      <c r="S17524">
        <v>437.94</v>
      </c>
      <c r="T17524">
        <v>9</v>
      </c>
      <c r="U17524">
        <v>0</v>
      </c>
      <c r="V17524">
        <v>78.569999999999993</v>
      </c>
      <c r="W17524">
        <v>15.61</v>
      </c>
      <c r="X17524" t="s">
        <v>65</v>
      </c>
    </row>
    <row r="17525" spans="1:24" x14ac:dyDescent="0.3">
      <c r="A17525" t="s">
        <v>8851</v>
      </c>
      <c r="B17525" t="s">
        <v>26</v>
      </c>
      <c r="C17525" s="1">
        <v>44890</v>
      </c>
      <c r="D17525" s="1">
        <v>44894</v>
      </c>
      <c r="E17525" t="s">
        <v>99</v>
      </c>
      <c r="F17525" t="s">
        <v>8415</v>
      </c>
      <c r="G17525" t="s">
        <v>6367</v>
      </c>
      <c r="H17525" t="s">
        <v>30</v>
      </c>
      <c r="I17525" t="s">
        <v>87</v>
      </c>
      <c r="J17525" t="s">
        <v>48</v>
      </c>
      <c r="K17525" t="s">
        <v>49</v>
      </c>
      <c r="M17525" t="s">
        <v>50</v>
      </c>
      <c r="N17525" t="s">
        <v>51</v>
      </c>
      <c r="O17525" t="s">
        <v>19987</v>
      </c>
      <c r="P17525" t="s">
        <v>115</v>
      </c>
      <c r="Q17525" t="s">
        <v>133</v>
      </c>
      <c r="R17525" t="s">
        <v>17131</v>
      </c>
      <c r="S17525">
        <v>112.509</v>
      </c>
      <c r="T17525">
        <v>3</v>
      </c>
      <c r="U17525">
        <v>0.1</v>
      </c>
      <c r="V17525">
        <v>17.469000000000001</v>
      </c>
      <c r="W17525">
        <v>15.61</v>
      </c>
      <c r="X17525" t="s">
        <v>107</v>
      </c>
    </row>
    <row r="17526" spans="1:24" x14ac:dyDescent="0.3">
      <c r="A17526" t="s">
        <v>27078</v>
      </c>
      <c r="B17526" t="s">
        <v>26</v>
      </c>
      <c r="C17526" s="1">
        <v>44861</v>
      </c>
      <c r="D17526" s="1">
        <v>44864</v>
      </c>
      <c r="E17526" t="s">
        <v>43</v>
      </c>
      <c r="F17526" t="s">
        <v>7045</v>
      </c>
      <c r="G17526" t="s">
        <v>7046</v>
      </c>
      <c r="H17526" t="s">
        <v>69</v>
      </c>
      <c r="I17526" t="s">
        <v>2241</v>
      </c>
      <c r="J17526" t="s">
        <v>1344</v>
      </c>
      <c r="K17526" t="s">
        <v>165</v>
      </c>
      <c r="M17526" t="s">
        <v>50</v>
      </c>
      <c r="N17526" t="s">
        <v>166</v>
      </c>
      <c r="O17526" t="s">
        <v>21841</v>
      </c>
      <c r="P17526" t="s">
        <v>115</v>
      </c>
      <c r="Q17526" t="s">
        <v>6628</v>
      </c>
      <c r="R17526" t="s">
        <v>21842</v>
      </c>
      <c r="S17526">
        <v>61.02</v>
      </c>
      <c r="T17526">
        <v>2</v>
      </c>
      <c r="U17526">
        <v>0</v>
      </c>
      <c r="V17526">
        <v>0</v>
      </c>
      <c r="W17526">
        <v>15.61</v>
      </c>
      <c r="X17526" t="s">
        <v>40</v>
      </c>
    </row>
    <row r="17527" spans="1:24" x14ac:dyDescent="0.3">
      <c r="A17527" t="s">
        <v>11291</v>
      </c>
      <c r="B17527" t="s">
        <v>26</v>
      </c>
      <c r="C17527" s="1">
        <v>44416</v>
      </c>
      <c r="D17527" s="1">
        <v>44423</v>
      </c>
      <c r="E17527" t="s">
        <v>99</v>
      </c>
      <c r="F17527" t="s">
        <v>10387</v>
      </c>
      <c r="G17527" t="s">
        <v>7844</v>
      </c>
      <c r="H17527" t="s">
        <v>30</v>
      </c>
      <c r="I17527" t="s">
        <v>7895</v>
      </c>
      <c r="J17527" t="s">
        <v>320</v>
      </c>
      <c r="K17527" t="s">
        <v>321</v>
      </c>
      <c r="M17527" t="s">
        <v>80</v>
      </c>
      <c r="N17527" t="s">
        <v>80</v>
      </c>
      <c r="O17527" t="s">
        <v>27079</v>
      </c>
      <c r="P17527" t="s">
        <v>115</v>
      </c>
      <c r="Q17527" t="s">
        <v>798</v>
      </c>
      <c r="R17527" t="s">
        <v>24187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18</v>
      </c>
    </row>
    <row r="17528" spans="1:24" x14ac:dyDescent="0.3">
      <c r="A17528" t="s">
        <v>27080</v>
      </c>
      <c r="B17528" t="s">
        <v>26</v>
      </c>
      <c r="C17528" s="1">
        <v>44606</v>
      </c>
      <c r="D17528" s="1">
        <v>44612</v>
      </c>
      <c r="E17528" t="s">
        <v>99</v>
      </c>
      <c r="F17528" t="s">
        <v>4075</v>
      </c>
      <c r="G17528" t="s">
        <v>4076</v>
      </c>
      <c r="H17528" t="s">
        <v>30</v>
      </c>
      <c r="I17528" t="s">
        <v>9194</v>
      </c>
      <c r="J17528" t="s">
        <v>5470</v>
      </c>
      <c r="K17528" t="s">
        <v>5470</v>
      </c>
      <c r="M17528" t="s">
        <v>157</v>
      </c>
      <c r="N17528" t="s">
        <v>73</v>
      </c>
      <c r="O17528" t="s">
        <v>11032</v>
      </c>
      <c r="P17528" t="s">
        <v>37</v>
      </c>
      <c r="Q17528" t="s">
        <v>63</v>
      </c>
      <c r="R17528" t="s">
        <v>7532</v>
      </c>
      <c r="S17528">
        <v>163.90799999999999</v>
      </c>
      <c r="T17528">
        <v>3</v>
      </c>
      <c r="U17528">
        <v>0.4</v>
      </c>
      <c r="V17528">
        <v>16.367999999999999</v>
      </c>
      <c r="W17528">
        <v>15.608000000000001</v>
      </c>
      <c r="X17528" t="s">
        <v>65</v>
      </c>
    </row>
    <row r="17529" spans="1:24" x14ac:dyDescent="0.3">
      <c r="A17529" t="s">
        <v>27081</v>
      </c>
      <c r="B17529" t="s">
        <v>26</v>
      </c>
      <c r="C17529" s="1">
        <v>44424</v>
      </c>
      <c r="D17529" s="1">
        <v>44428</v>
      </c>
      <c r="E17529" t="s">
        <v>99</v>
      </c>
      <c r="F17529" t="s">
        <v>649</v>
      </c>
      <c r="G17529" t="s">
        <v>650</v>
      </c>
      <c r="H17529" t="s">
        <v>30</v>
      </c>
      <c r="I17529" t="s">
        <v>7366</v>
      </c>
      <c r="J17529" t="s">
        <v>10579</v>
      </c>
      <c r="K17529" t="s">
        <v>243</v>
      </c>
      <c r="M17529" t="s">
        <v>157</v>
      </c>
      <c r="N17529" t="s">
        <v>235</v>
      </c>
      <c r="O17529" t="s">
        <v>10437</v>
      </c>
      <c r="P17529" t="s">
        <v>37</v>
      </c>
      <c r="Q17529" t="s">
        <v>82</v>
      </c>
      <c r="R17529" t="s">
        <v>4886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65</v>
      </c>
    </row>
    <row r="17530" spans="1:24" x14ac:dyDescent="0.3">
      <c r="A17530" t="s">
        <v>10865</v>
      </c>
      <c r="B17530" t="s">
        <v>26</v>
      </c>
      <c r="C17530" s="1">
        <v>43800</v>
      </c>
      <c r="D17530" s="1">
        <v>43802</v>
      </c>
      <c r="E17530" t="s">
        <v>43</v>
      </c>
      <c r="F17530" t="s">
        <v>2379</v>
      </c>
      <c r="G17530" t="s">
        <v>2380</v>
      </c>
      <c r="H17530" t="s">
        <v>69</v>
      </c>
      <c r="I17530" t="s">
        <v>1121</v>
      </c>
      <c r="J17530" t="s">
        <v>1122</v>
      </c>
      <c r="K17530" t="s">
        <v>512</v>
      </c>
      <c r="M17530" t="s">
        <v>72</v>
      </c>
      <c r="N17530" t="s">
        <v>124</v>
      </c>
      <c r="O17530" t="s">
        <v>7638</v>
      </c>
      <c r="P17530" t="s">
        <v>115</v>
      </c>
      <c r="Q17530" t="s">
        <v>798</v>
      </c>
      <c r="R17530" t="s">
        <v>7639</v>
      </c>
      <c r="S17530">
        <v>111.88800000000001</v>
      </c>
      <c r="T17530">
        <v>2</v>
      </c>
      <c r="U17530">
        <v>0.1</v>
      </c>
      <c r="V17530">
        <v>-2.532</v>
      </c>
      <c r="W17530">
        <v>15.6</v>
      </c>
      <c r="X17530" t="s">
        <v>107</v>
      </c>
    </row>
    <row r="17531" spans="1:24" x14ac:dyDescent="0.3">
      <c r="A17531" t="s">
        <v>24008</v>
      </c>
      <c r="B17531" t="s">
        <v>26</v>
      </c>
      <c r="C17531" s="1">
        <v>44084</v>
      </c>
      <c r="D17531" s="1">
        <v>44088</v>
      </c>
      <c r="E17531" t="s">
        <v>43</v>
      </c>
      <c r="F17531" t="s">
        <v>7989</v>
      </c>
      <c r="G17531" t="s">
        <v>6456</v>
      </c>
      <c r="H17531" t="s">
        <v>69</v>
      </c>
      <c r="I17531" t="s">
        <v>11718</v>
      </c>
      <c r="J17531" t="s">
        <v>11148</v>
      </c>
      <c r="K17531" t="s">
        <v>753</v>
      </c>
      <c r="M17531" t="s">
        <v>72</v>
      </c>
      <c r="N17531" t="s">
        <v>73</v>
      </c>
      <c r="O17531" t="s">
        <v>8046</v>
      </c>
      <c r="P17531" t="s">
        <v>53</v>
      </c>
      <c r="Q17531" t="s">
        <v>54</v>
      </c>
      <c r="R17531" t="s">
        <v>5866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65</v>
      </c>
    </row>
    <row r="17532" spans="1:24" x14ac:dyDescent="0.3">
      <c r="A17532" t="s">
        <v>19220</v>
      </c>
      <c r="B17532" t="s">
        <v>26</v>
      </c>
      <c r="C17532" s="1">
        <v>43702</v>
      </c>
      <c r="D17532" s="1">
        <v>43708</v>
      </c>
      <c r="E17532" t="s">
        <v>99</v>
      </c>
      <c r="F17532" t="s">
        <v>5603</v>
      </c>
      <c r="G17532" t="s">
        <v>4735</v>
      </c>
      <c r="H17532" t="s">
        <v>69</v>
      </c>
      <c r="I17532" t="s">
        <v>679</v>
      </c>
      <c r="J17532" t="s">
        <v>48</v>
      </c>
      <c r="K17532" t="s">
        <v>49</v>
      </c>
      <c r="M17532" t="s">
        <v>50</v>
      </c>
      <c r="N17532" t="s">
        <v>51</v>
      </c>
      <c r="O17532" t="s">
        <v>6724</v>
      </c>
      <c r="P17532" t="s">
        <v>37</v>
      </c>
      <c r="Q17532" t="s">
        <v>295</v>
      </c>
      <c r="R17532" t="s">
        <v>6725</v>
      </c>
      <c r="S17532">
        <v>330.399</v>
      </c>
      <c r="T17532">
        <v>3</v>
      </c>
      <c r="U17532">
        <v>0.1</v>
      </c>
      <c r="V17532">
        <v>58.689</v>
      </c>
      <c r="W17532">
        <v>15.6</v>
      </c>
      <c r="X17532" t="s">
        <v>65</v>
      </c>
    </row>
    <row r="17533" spans="1:24" x14ac:dyDescent="0.3">
      <c r="A17533" t="s">
        <v>27082</v>
      </c>
      <c r="B17533" t="s">
        <v>26</v>
      </c>
      <c r="C17533" s="1">
        <v>44701</v>
      </c>
      <c r="D17533" s="1">
        <v>44701</v>
      </c>
      <c r="E17533" t="s">
        <v>27</v>
      </c>
      <c r="F17533" t="s">
        <v>2137</v>
      </c>
      <c r="G17533" t="s">
        <v>2138</v>
      </c>
      <c r="H17533" t="s">
        <v>30</v>
      </c>
      <c r="I17533" t="s">
        <v>573</v>
      </c>
      <c r="J17533" t="s">
        <v>574</v>
      </c>
      <c r="K17533" t="s">
        <v>33</v>
      </c>
      <c r="L17533">
        <v>30318</v>
      </c>
      <c r="M17533" t="s">
        <v>34</v>
      </c>
      <c r="N17533" t="s">
        <v>124</v>
      </c>
      <c r="O17533" t="s">
        <v>27083</v>
      </c>
      <c r="P17533" t="s">
        <v>115</v>
      </c>
      <c r="Q17533" t="s">
        <v>6628</v>
      </c>
      <c r="R17533" t="s">
        <v>27084</v>
      </c>
      <c r="S17533">
        <v>195.64</v>
      </c>
      <c r="T17533">
        <v>4</v>
      </c>
      <c r="U17533">
        <v>0</v>
      </c>
      <c r="V17533">
        <v>91.950800000000001</v>
      </c>
      <c r="W17533">
        <v>15.6</v>
      </c>
      <c r="X17533" t="s">
        <v>107</v>
      </c>
    </row>
    <row r="17534" spans="1:24" x14ac:dyDescent="0.3">
      <c r="A17534" t="s">
        <v>27085</v>
      </c>
      <c r="B17534" t="s">
        <v>26</v>
      </c>
      <c r="C17534" s="1">
        <v>43903</v>
      </c>
      <c r="D17534" s="1">
        <v>43909</v>
      </c>
      <c r="E17534" t="s">
        <v>99</v>
      </c>
      <c r="F17534" t="s">
        <v>7782</v>
      </c>
      <c r="G17534" t="s">
        <v>7783</v>
      </c>
      <c r="H17534" t="s">
        <v>46</v>
      </c>
      <c r="I17534" t="s">
        <v>5018</v>
      </c>
      <c r="J17534" t="s">
        <v>1557</v>
      </c>
      <c r="K17534" t="s">
        <v>243</v>
      </c>
      <c r="M17534" t="s">
        <v>157</v>
      </c>
      <c r="N17534" t="s">
        <v>235</v>
      </c>
      <c r="O17534" t="s">
        <v>27086</v>
      </c>
      <c r="P17534" t="s">
        <v>115</v>
      </c>
      <c r="Q17534" t="s">
        <v>8788</v>
      </c>
      <c r="R17534" t="s">
        <v>24039</v>
      </c>
      <c r="S17534">
        <v>140.6</v>
      </c>
      <c r="T17534">
        <v>10</v>
      </c>
      <c r="U17534">
        <v>0</v>
      </c>
      <c r="V17534">
        <v>26.6</v>
      </c>
      <c r="W17534">
        <v>15.599</v>
      </c>
      <c r="X17534" t="s">
        <v>65</v>
      </c>
    </row>
    <row r="17535" spans="1:24" x14ac:dyDescent="0.3">
      <c r="A17535" t="s">
        <v>27087</v>
      </c>
      <c r="B17535" t="s">
        <v>26</v>
      </c>
      <c r="C17535" s="1">
        <v>44879</v>
      </c>
      <c r="D17535" s="1">
        <v>44885</v>
      </c>
      <c r="E17535" t="s">
        <v>99</v>
      </c>
      <c r="F17535" t="s">
        <v>745</v>
      </c>
      <c r="G17535" t="s">
        <v>746</v>
      </c>
      <c r="H17535" t="s">
        <v>30</v>
      </c>
      <c r="I17535" t="s">
        <v>7465</v>
      </c>
      <c r="J17535" t="s">
        <v>7466</v>
      </c>
      <c r="K17535" t="s">
        <v>3606</v>
      </c>
      <c r="M17535" t="s">
        <v>157</v>
      </c>
      <c r="N17535" t="s">
        <v>73</v>
      </c>
      <c r="O17535" t="s">
        <v>4819</v>
      </c>
      <c r="P17535" t="s">
        <v>37</v>
      </c>
      <c r="Q17535" t="s">
        <v>82</v>
      </c>
      <c r="R17535" t="s">
        <v>994</v>
      </c>
      <c r="S17535">
        <v>288.35559999999998</v>
      </c>
      <c r="T17535">
        <v>2</v>
      </c>
      <c r="U17535">
        <v>0.40200000000000002</v>
      </c>
      <c r="V17535">
        <v>-25.084399999999999</v>
      </c>
      <c r="W17535">
        <v>15.598000000000001</v>
      </c>
      <c r="X17535" t="s">
        <v>65</v>
      </c>
    </row>
    <row r="17536" spans="1:24" x14ac:dyDescent="0.3">
      <c r="A17536" t="s">
        <v>521</v>
      </c>
      <c r="B17536" t="s">
        <v>26</v>
      </c>
      <c r="C17536" s="1">
        <v>44885</v>
      </c>
      <c r="D17536" s="1">
        <v>44885</v>
      </c>
      <c r="E17536" t="s">
        <v>27</v>
      </c>
      <c r="F17536" t="s">
        <v>522</v>
      </c>
      <c r="G17536" t="s">
        <v>523</v>
      </c>
      <c r="H17536" t="s">
        <v>69</v>
      </c>
      <c r="I17536" t="s">
        <v>524</v>
      </c>
      <c r="J17536" t="s">
        <v>525</v>
      </c>
      <c r="K17536" t="s">
        <v>243</v>
      </c>
      <c r="M17536" t="s">
        <v>157</v>
      </c>
      <c r="N17536" t="s">
        <v>235</v>
      </c>
      <c r="O17536" t="s">
        <v>27088</v>
      </c>
      <c r="P17536" t="s">
        <v>115</v>
      </c>
      <c r="Q17536" t="s">
        <v>5051</v>
      </c>
      <c r="R17536" t="s">
        <v>7308</v>
      </c>
      <c r="S17536">
        <v>59.24</v>
      </c>
      <c r="T17536">
        <v>2</v>
      </c>
      <c r="U17536">
        <v>0</v>
      </c>
      <c r="V17536">
        <v>5.32</v>
      </c>
      <c r="W17536">
        <v>15.592000000000001</v>
      </c>
      <c r="X17536" t="s">
        <v>40</v>
      </c>
    </row>
    <row r="17537" spans="1:24" x14ac:dyDescent="0.3">
      <c r="A17537" t="s">
        <v>27089</v>
      </c>
      <c r="B17537" t="s">
        <v>26</v>
      </c>
      <c r="C17537" s="1">
        <v>44178</v>
      </c>
      <c r="D17537" s="1">
        <v>44182</v>
      </c>
      <c r="E17537" t="s">
        <v>99</v>
      </c>
      <c r="F17537" t="s">
        <v>638</v>
      </c>
      <c r="G17537" t="s">
        <v>639</v>
      </c>
      <c r="H17537" t="s">
        <v>46</v>
      </c>
      <c r="I17537" t="s">
        <v>12534</v>
      </c>
      <c r="J17537" t="s">
        <v>112</v>
      </c>
      <c r="K17537" t="s">
        <v>33</v>
      </c>
      <c r="L17537">
        <v>92503</v>
      </c>
      <c r="M17537" t="s">
        <v>34</v>
      </c>
      <c r="N17537" t="s">
        <v>113</v>
      </c>
      <c r="O17537" t="s">
        <v>27090</v>
      </c>
      <c r="P17537" t="s">
        <v>115</v>
      </c>
      <c r="Q17537" t="s">
        <v>168</v>
      </c>
      <c r="R17537" t="s">
        <v>27091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07</v>
      </c>
    </row>
    <row r="17538" spans="1:24" x14ac:dyDescent="0.3">
      <c r="A17538" t="s">
        <v>27092</v>
      </c>
      <c r="B17538" t="s">
        <v>26</v>
      </c>
      <c r="C17538" s="1">
        <v>44029</v>
      </c>
      <c r="D17538" s="1">
        <v>44031</v>
      </c>
      <c r="E17538" t="s">
        <v>43</v>
      </c>
      <c r="F17538" t="s">
        <v>10056</v>
      </c>
      <c r="G17538" t="s">
        <v>10057</v>
      </c>
      <c r="H17538" t="s">
        <v>30</v>
      </c>
      <c r="I17538" t="s">
        <v>15488</v>
      </c>
      <c r="J17538" t="s">
        <v>112</v>
      </c>
      <c r="K17538" t="s">
        <v>33</v>
      </c>
      <c r="L17538">
        <v>93309</v>
      </c>
      <c r="M17538" t="s">
        <v>34</v>
      </c>
      <c r="N17538" t="s">
        <v>113</v>
      </c>
      <c r="O17538" t="s">
        <v>11734</v>
      </c>
      <c r="P17538" t="s">
        <v>53</v>
      </c>
      <c r="Q17538" t="s">
        <v>366</v>
      </c>
      <c r="R17538" t="s">
        <v>11735</v>
      </c>
      <c r="S17538">
        <v>195.46600000000001</v>
      </c>
      <c r="T17538">
        <v>2</v>
      </c>
      <c r="U17538">
        <v>0.15</v>
      </c>
      <c r="V17538">
        <v>-13.797599999999999</v>
      </c>
      <c r="W17538">
        <v>15.59</v>
      </c>
      <c r="X17538" t="s">
        <v>65</v>
      </c>
    </row>
    <row r="17539" spans="1:24" x14ac:dyDescent="0.3">
      <c r="A17539" t="s">
        <v>22810</v>
      </c>
      <c r="B17539" t="s">
        <v>26</v>
      </c>
      <c r="C17539" s="1">
        <v>44597</v>
      </c>
      <c r="D17539" s="1">
        <v>44599</v>
      </c>
      <c r="E17539" t="s">
        <v>43</v>
      </c>
      <c r="F17539" t="s">
        <v>9844</v>
      </c>
      <c r="G17539" t="s">
        <v>92</v>
      </c>
      <c r="H17539" t="s">
        <v>30</v>
      </c>
      <c r="I17539" t="s">
        <v>1653</v>
      </c>
      <c r="J17539" t="s">
        <v>1653</v>
      </c>
      <c r="K17539" t="s">
        <v>1654</v>
      </c>
      <c r="M17539" t="s">
        <v>148</v>
      </c>
      <c r="N17539" t="s">
        <v>148</v>
      </c>
      <c r="O17539" t="s">
        <v>27093</v>
      </c>
      <c r="P17539" t="s">
        <v>115</v>
      </c>
      <c r="Q17539" t="s">
        <v>5051</v>
      </c>
      <c r="R17539" t="s">
        <v>25565</v>
      </c>
      <c r="S17539">
        <v>41.904000000000003</v>
      </c>
      <c r="T17539">
        <v>6</v>
      </c>
      <c r="U17539">
        <v>0.6</v>
      </c>
      <c r="V17539">
        <v>-20.015999999999998</v>
      </c>
      <c r="W17539">
        <v>15.59</v>
      </c>
      <c r="X17539" t="s">
        <v>40</v>
      </c>
    </row>
    <row r="17540" spans="1:24" x14ac:dyDescent="0.3">
      <c r="A17540" t="s">
        <v>27094</v>
      </c>
      <c r="B17540" t="s">
        <v>26</v>
      </c>
      <c r="C17540" s="1">
        <v>44872</v>
      </c>
      <c r="D17540" s="1">
        <v>44876</v>
      </c>
      <c r="E17540" t="s">
        <v>99</v>
      </c>
      <c r="F17540" t="s">
        <v>1634</v>
      </c>
      <c r="G17540" t="s">
        <v>1635</v>
      </c>
      <c r="H17540" t="s">
        <v>30</v>
      </c>
      <c r="I17540" t="s">
        <v>803</v>
      </c>
      <c r="J17540" t="s">
        <v>804</v>
      </c>
      <c r="K17540" t="s">
        <v>175</v>
      </c>
      <c r="M17540" t="s">
        <v>72</v>
      </c>
      <c r="N17540" t="s">
        <v>73</v>
      </c>
      <c r="O17540" t="s">
        <v>24684</v>
      </c>
      <c r="P17540" t="s">
        <v>37</v>
      </c>
      <c r="Q17540" t="s">
        <v>38</v>
      </c>
      <c r="R17540" t="s">
        <v>24685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65</v>
      </c>
    </row>
    <row r="17541" spans="1:24" x14ac:dyDescent="0.3">
      <c r="A17541" t="s">
        <v>17622</v>
      </c>
      <c r="B17541" t="s">
        <v>26</v>
      </c>
      <c r="C17541" s="1">
        <v>44872</v>
      </c>
      <c r="D17541" s="1">
        <v>44876</v>
      </c>
      <c r="E17541" t="s">
        <v>43</v>
      </c>
      <c r="F17541" t="s">
        <v>2646</v>
      </c>
      <c r="G17541" t="s">
        <v>2509</v>
      </c>
      <c r="H17541" t="s">
        <v>69</v>
      </c>
      <c r="I17541" t="s">
        <v>5301</v>
      </c>
      <c r="J17541" t="s">
        <v>579</v>
      </c>
      <c r="K17541" t="s">
        <v>71</v>
      </c>
      <c r="M17541" t="s">
        <v>72</v>
      </c>
      <c r="N17541" t="s">
        <v>73</v>
      </c>
      <c r="O17541" t="s">
        <v>20585</v>
      </c>
      <c r="P17541" t="s">
        <v>115</v>
      </c>
      <c r="Q17541" t="s">
        <v>8788</v>
      </c>
      <c r="R17541" t="s">
        <v>14365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65</v>
      </c>
    </row>
    <row r="17542" spans="1:24" x14ac:dyDescent="0.3">
      <c r="A17542" t="s">
        <v>27095</v>
      </c>
      <c r="B17542" t="s">
        <v>26</v>
      </c>
      <c r="C17542" s="1">
        <v>43867</v>
      </c>
      <c r="D17542" s="1">
        <v>43871</v>
      </c>
      <c r="E17542" t="s">
        <v>99</v>
      </c>
      <c r="F17542" t="s">
        <v>3425</v>
      </c>
      <c r="G17542" t="s">
        <v>3426</v>
      </c>
      <c r="H17542" t="s">
        <v>30</v>
      </c>
      <c r="I17542" t="s">
        <v>7026</v>
      </c>
      <c r="J17542" t="s">
        <v>2431</v>
      </c>
      <c r="K17542" t="s">
        <v>190</v>
      </c>
      <c r="M17542" t="s">
        <v>72</v>
      </c>
      <c r="N17542" t="s">
        <v>124</v>
      </c>
      <c r="O17542" t="s">
        <v>10638</v>
      </c>
      <c r="P17542" t="s">
        <v>115</v>
      </c>
      <c r="Q17542" t="s">
        <v>133</v>
      </c>
      <c r="R17542" t="s">
        <v>10639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07</v>
      </c>
    </row>
    <row r="17543" spans="1:24" x14ac:dyDescent="0.3">
      <c r="A17543" t="s">
        <v>27096</v>
      </c>
      <c r="B17543" t="s">
        <v>26</v>
      </c>
      <c r="C17543" s="1">
        <v>44833</v>
      </c>
      <c r="D17543" s="1">
        <v>44837</v>
      </c>
      <c r="E17543" t="s">
        <v>99</v>
      </c>
      <c r="F17543" t="s">
        <v>6361</v>
      </c>
      <c r="G17543" t="s">
        <v>6362</v>
      </c>
      <c r="H17543" t="s">
        <v>69</v>
      </c>
      <c r="I17543" t="s">
        <v>626</v>
      </c>
      <c r="J17543" t="s">
        <v>627</v>
      </c>
      <c r="K17543" t="s">
        <v>350</v>
      </c>
      <c r="M17543" t="s">
        <v>50</v>
      </c>
      <c r="N17543" t="s">
        <v>351</v>
      </c>
      <c r="O17543" t="s">
        <v>27097</v>
      </c>
      <c r="P17543" t="s">
        <v>115</v>
      </c>
      <c r="Q17543" t="s">
        <v>116</v>
      </c>
      <c r="R17543" t="s">
        <v>27098</v>
      </c>
      <c r="S17543">
        <v>99.052199999999999</v>
      </c>
      <c r="T17543">
        <v>9</v>
      </c>
      <c r="U17543">
        <v>0.17</v>
      </c>
      <c r="V17543">
        <v>6.9821999999999997</v>
      </c>
      <c r="W17543">
        <v>15.58</v>
      </c>
      <c r="X17543" t="s">
        <v>107</v>
      </c>
    </row>
    <row r="17544" spans="1:24" x14ac:dyDescent="0.3">
      <c r="A17544" t="s">
        <v>5992</v>
      </c>
      <c r="B17544" t="s">
        <v>26</v>
      </c>
      <c r="C17544" s="1">
        <v>44183</v>
      </c>
      <c r="D17544" s="1">
        <v>44183</v>
      </c>
      <c r="E17544" t="s">
        <v>27</v>
      </c>
      <c r="F17544" t="s">
        <v>2597</v>
      </c>
      <c r="G17544" t="s">
        <v>2598</v>
      </c>
      <c r="H17544" t="s">
        <v>30</v>
      </c>
      <c r="I17544" t="s">
        <v>60</v>
      </c>
      <c r="J17544" t="s">
        <v>61</v>
      </c>
      <c r="K17544" t="s">
        <v>49</v>
      </c>
      <c r="M17544" t="s">
        <v>50</v>
      </c>
      <c r="N17544" t="s">
        <v>51</v>
      </c>
      <c r="O17544" t="s">
        <v>11496</v>
      </c>
      <c r="P17544" t="s">
        <v>37</v>
      </c>
      <c r="Q17544" t="s">
        <v>295</v>
      </c>
      <c r="R17544" t="s">
        <v>11497</v>
      </c>
      <c r="S17544">
        <v>150.012</v>
      </c>
      <c r="T17544">
        <v>2</v>
      </c>
      <c r="U17544">
        <v>0.1</v>
      </c>
      <c r="V17544">
        <v>13.332000000000001</v>
      </c>
      <c r="W17544">
        <v>15.58</v>
      </c>
      <c r="X17544" t="s">
        <v>107</v>
      </c>
    </row>
    <row r="17545" spans="1:24" x14ac:dyDescent="0.3">
      <c r="A17545" t="s">
        <v>14481</v>
      </c>
      <c r="B17545" t="s">
        <v>26</v>
      </c>
      <c r="C17545" s="1">
        <v>44339</v>
      </c>
      <c r="D17545" s="1">
        <v>44344</v>
      </c>
      <c r="E17545" t="s">
        <v>99</v>
      </c>
      <c r="F17545" t="s">
        <v>2697</v>
      </c>
      <c r="G17545" t="s">
        <v>2698</v>
      </c>
      <c r="H17545" t="s">
        <v>30</v>
      </c>
      <c r="I17545" t="s">
        <v>14482</v>
      </c>
      <c r="J17545" t="s">
        <v>758</v>
      </c>
      <c r="K17545" t="s">
        <v>33</v>
      </c>
      <c r="L17545">
        <v>7055</v>
      </c>
      <c r="M17545" t="s">
        <v>34</v>
      </c>
      <c r="N17545" t="s">
        <v>35</v>
      </c>
      <c r="O17545" t="s">
        <v>7696</v>
      </c>
      <c r="P17545" t="s">
        <v>37</v>
      </c>
      <c r="Q17545" t="s">
        <v>63</v>
      </c>
      <c r="R17545" t="s">
        <v>7697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65</v>
      </c>
    </row>
    <row r="17546" spans="1:24" x14ac:dyDescent="0.3">
      <c r="A17546" t="s">
        <v>27099</v>
      </c>
      <c r="B17546" t="s">
        <v>26</v>
      </c>
      <c r="C17546" s="1">
        <v>44161</v>
      </c>
      <c r="D17546" s="1">
        <v>44166</v>
      </c>
      <c r="E17546" t="s">
        <v>99</v>
      </c>
      <c r="F17546" t="s">
        <v>5680</v>
      </c>
      <c r="G17546" t="s">
        <v>5681</v>
      </c>
      <c r="H17546" t="s">
        <v>46</v>
      </c>
      <c r="I17546" t="s">
        <v>1815</v>
      </c>
      <c r="J17546" t="s">
        <v>1816</v>
      </c>
      <c r="K17546" t="s">
        <v>33</v>
      </c>
      <c r="L17546">
        <v>65807</v>
      </c>
      <c r="M17546" t="s">
        <v>34</v>
      </c>
      <c r="N17546" t="s">
        <v>73</v>
      </c>
      <c r="O17546" t="s">
        <v>4111</v>
      </c>
      <c r="P17546" t="s">
        <v>37</v>
      </c>
      <c r="Q17546" t="s">
        <v>82</v>
      </c>
      <c r="R17546" t="s">
        <v>4112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07</v>
      </c>
    </row>
    <row r="17547" spans="1:24" x14ac:dyDescent="0.3">
      <c r="A17547" t="s">
        <v>27100</v>
      </c>
      <c r="B17547" t="s">
        <v>26</v>
      </c>
      <c r="C17547" s="1">
        <v>43795</v>
      </c>
      <c r="D17547" s="1">
        <v>43795</v>
      </c>
      <c r="E17547" t="s">
        <v>27</v>
      </c>
      <c r="F17547" t="s">
        <v>2532</v>
      </c>
      <c r="G17547" t="s">
        <v>2533</v>
      </c>
      <c r="H17547" t="s">
        <v>30</v>
      </c>
      <c r="I17547" t="s">
        <v>16147</v>
      </c>
      <c r="J17547" t="s">
        <v>32</v>
      </c>
      <c r="K17547" t="s">
        <v>33</v>
      </c>
      <c r="L17547">
        <v>13501</v>
      </c>
      <c r="M17547" t="s">
        <v>34</v>
      </c>
      <c r="N17547" t="s">
        <v>35</v>
      </c>
      <c r="O17547" t="s">
        <v>27101</v>
      </c>
      <c r="P17547" t="s">
        <v>115</v>
      </c>
      <c r="Q17547" t="s">
        <v>11184</v>
      </c>
      <c r="R17547" t="s">
        <v>27102</v>
      </c>
      <c r="S17547">
        <v>93.15</v>
      </c>
      <c r="T17547">
        <v>9</v>
      </c>
      <c r="U17547">
        <v>0</v>
      </c>
      <c r="V17547">
        <v>44.712000000000003</v>
      </c>
      <c r="W17547">
        <v>15.58</v>
      </c>
      <c r="X17547" t="s">
        <v>107</v>
      </c>
    </row>
    <row r="17548" spans="1:24" x14ac:dyDescent="0.3">
      <c r="A17548" t="s">
        <v>27103</v>
      </c>
      <c r="B17548" t="s">
        <v>26</v>
      </c>
      <c r="C17548" s="1">
        <v>44644</v>
      </c>
      <c r="D17548" s="1">
        <v>44646</v>
      </c>
      <c r="E17548" t="s">
        <v>43</v>
      </c>
      <c r="F17548" t="s">
        <v>14187</v>
      </c>
      <c r="G17548" t="s">
        <v>1723</v>
      </c>
      <c r="H17548" t="s">
        <v>46</v>
      </c>
      <c r="I17548" t="s">
        <v>8082</v>
      </c>
      <c r="J17548" t="s">
        <v>8082</v>
      </c>
      <c r="K17548" t="s">
        <v>1654</v>
      </c>
      <c r="M17548" t="s">
        <v>148</v>
      </c>
      <c r="N17548" t="s">
        <v>148</v>
      </c>
      <c r="O17548" t="s">
        <v>22815</v>
      </c>
      <c r="P17548" t="s">
        <v>115</v>
      </c>
      <c r="Q17548" t="s">
        <v>798</v>
      </c>
      <c r="R17548" t="s">
        <v>8326</v>
      </c>
      <c r="S17548">
        <v>78.287999999999997</v>
      </c>
      <c r="T17548">
        <v>4</v>
      </c>
      <c r="U17548">
        <v>0.6</v>
      </c>
      <c r="V17548">
        <v>-58.752000000000002</v>
      </c>
      <c r="W17548">
        <v>15.58</v>
      </c>
      <c r="X17548" t="s">
        <v>40</v>
      </c>
    </row>
    <row r="17549" spans="1:24" x14ac:dyDescent="0.3">
      <c r="A17549" t="s">
        <v>27104</v>
      </c>
      <c r="B17549" t="s">
        <v>26</v>
      </c>
      <c r="C17549" s="1">
        <v>43792</v>
      </c>
      <c r="D17549" s="1">
        <v>43796</v>
      </c>
      <c r="E17549" t="s">
        <v>99</v>
      </c>
      <c r="F17549" t="s">
        <v>17697</v>
      </c>
      <c r="G17549" t="s">
        <v>516</v>
      </c>
      <c r="H17549" t="s">
        <v>46</v>
      </c>
      <c r="I17549" t="s">
        <v>3428</v>
      </c>
      <c r="J17549" t="s">
        <v>3428</v>
      </c>
      <c r="K17549" t="s">
        <v>1654</v>
      </c>
      <c r="M17549" t="s">
        <v>148</v>
      </c>
      <c r="N17549" t="s">
        <v>148</v>
      </c>
      <c r="O17549" t="s">
        <v>27105</v>
      </c>
      <c r="P17549" t="s">
        <v>53</v>
      </c>
      <c r="Q17549" t="s">
        <v>366</v>
      </c>
      <c r="R17549" t="s">
        <v>4762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07</v>
      </c>
    </row>
    <row r="17550" spans="1:24" x14ac:dyDescent="0.3">
      <c r="A17550" t="s">
        <v>11398</v>
      </c>
      <c r="B17550" t="s">
        <v>26</v>
      </c>
      <c r="C17550" s="1">
        <v>44464</v>
      </c>
      <c r="D17550" s="1">
        <v>44468</v>
      </c>
      <c r="E17550" t="s">
        <v>99</v>
      </c>
      <c r="F17550" t="s">
        <v>3679</v>
      </c>
      <c r="G17550" t="s">
        <v>3680</v>
      </c>
      <c r="H17550" t="s">
        <v>30</v>
      </c>
      <c r="I17550" t="s">
        <v>241</v>
      </c>
      <c r="J17550" t="s">
        <v>242</v>
      </c>
      <c r="K17550" t="s">
        <v>243</v>
      </c>
      <c r="M17550" t="s">
        <v>157</v>
      </c>
      <c r="N17550" t="s">
        <v>235</v>
      </c>
      <c r="O17550" t="s">
        <v>16800</v>
      </c>
      <c r="P17550" t="s">
        <v>53</v>
      </c>
      <c r="Q17550" t="s">
        <v>366</v>
      </c>
      <c r="R17550" t="s">
        <v>7829</v>
      </c>
      <c r="S17550">
        <v>157.12</v>
      </c>
      <c r="T17550">
        <v>2</v>
      </c>
      <c r="U17550">
        <v>0.2</v>
      </c>
      <c r="V17550">
        <v>9.8000000000000007</v>
      </c>
      <c r="W17550">
        <v>15.573</v>
      </c>
      <c r="X17550" t="s">
        <v>65</v>
      </c>
    </row>
    <row r="17551" spans="1:24" x14ac:dyDescent="0.3">
      <c r="A17551" t="s">
        <v>27106</v>
      </c>
      <c r="B17551" t="s">
        <v>26</v>
      </c>
      <c r="C17551" s="1">
        <v>44885</v>
      </c>
      <c r="D17551" s="1">
        <v>44891</v>
      </c>
      <c r="E17551" t="s">
        <v>99</v>
      </c>
      <c r="F17551" t="s">
        <v>961</v>
      </c>
      <c r="G17551" t="s">
        <v>962</v>
      </c>
      <c r="H17551" t="s">
        <v>30</v>
      </c>
      <c r="I17551" t="s">
        <v>2314</v>
      </c>
      <c r="J17551" t="s">
        <v>2315</v>
      </c>
      <c r="K17551" t="s">
        <v>243</v>
      </c>
      <c r="M17551" t="s">
        <v>157</v>
      </c>
      <c r="N17551" t="s">
        <v>235</v>
      </c>
      <c r="O17551" t="s">
        <v>24255</v>
      </c>
      <c r="P17551" t="s">
        <v>115</v>
      </c>
      <c r="Q17551" t="s">
        <v>5051</v>
      </c>
      <c r="R17551" t="s">
        <v>13359</v>
      </c>
      <c r="S17551">
        <v>165.8</v>
      </c>
      <c r="T17551">
        <v>5</v>
      </c>
      <c r="U17551">
        <v>0</v>
      </c>
      <c r="V17551">
        <v>44.7</v>
      </c>
      <c r="W17551">
        <v>15.571</v>
      </c>
      <c r="X17551" t="s">
        <v>65</v>
      </c>
    </row>
    <row r="17552" spans="1:24" x14ac:dyDescent="0.3">
      <c r="A17552" t="s">
        <v>5147</v>
      </c>
      <c r="B17552" t="s">
        <v>42</v>
      </c>
      <c r="C17552" s="1">
        <v>44825</v>
      </c>
      <c r="D17552" s="1">
        <v>44831</v>
      </c>
      <c r="E17552" t="s">
        <v>99</v>
      </c>
      <c r="F17552" t="s">
        <v>5148</v>
      </c>
      <c r="G17552" t="s">
        <v>5149</v>
      </c>
      <c r="H17552" t="s">
        <v>30</v>
      </c>
      <c r="I17552" t="s">
        <v>31</v>
      </c>
      <c r="J17552" t="s">
        <v>32</v>
      </c>
      <c r="K17552" t="s">
        <v>33</v>
      </c>
      <c r="L17552">
        <v>10035</v>
      </c>
      <c r="M17552" t="s">
        <v>34</v>
      </c>
      <c r="N17552" t="s">
        <v>35</v>
      </c>
      <c r="O17552" t="s">
        <v>15695</v>
      </c>
      <c r="P17552" t="s">
        <v>37</v>
      </c>
      <c r="Q17552" t="s">
        <v>38</v>
      </c>
      <c r="R17552" t="s">
        <v>15696</v>
      </c>
      <c r="S17552">
        <v>212.8</v>
      </c>
      <c r="T17552">
        <v>2</v>
      </c>
      <c r="U17552">
        <v>0</v>
      </c>
      <c r="V17552">
        <v>95.76</v>
      </c>
      <c r="W17552">
        <v>15.57</v>
      </c>
      <c r="X17552" t="s">
        <v>65</v>
      </c>
    </row>
    <row r="17553" spans="1:24" x14ac:dyDescent="0.3">
      <c r="A17553" t="s">
        <v>9592</v>
      </c>
      <c r="B17553" t="s">
        <v>26</v>
      </c>
      <c r="C17553" s="1">
        <v>44320</v>
      </c>
      <c r="D17553" s="1">
        <v>44322</v>
      </c>
      <c r="E17553" t="s">
        <v>57</v>
      </c>
      <c r="F17553" t="s">
        <v>4892</v>
      </c>
      <c r="G17553" t="s">
        <v>4893</v>
      </c>
      <c r="H17553" t="s">
        <v>30</v>
      </c>
      <c r="I17553" t="s">
        <v>1209</v>
      </c>
      <c r="J17553" t="s">
        <v>1088</v>
      </c>
      <c r="K17553" t="s">
        <v>33</v>
      </c>
      <c r="L17553">
        <v>43055</v>
      </c>
      <c r="M17553" t="s">
        <v>34</v>
      </c>
      <c r="N17553" t="s">
        <v>35</v>
      </c>
      <c r="O17553" t="s">
        <v>1059</v>
      </c>
      <c r="P17553" t="s">
        <v>37</v>
      </c>
      <c r="Q17553" t="s">
        <v>38</v>
      </c>
      <c r="R17553" t="s">
        <v>14675</v>
      </c>
      <c r="S17553">
        <v>132.52000000000001</v>
      </c>
      <c r="T17553">
        <v>5</v>
      </c>
      <c r="U17553">
        <v>0.2</v>
      </c>
      <c r="V17553">
        <v>34.786499999999997</v>
      </c>
      <c r="W17553">
        <v>15.57</v>
      </c>
      <c r="X17553" t="s">
        <v>107</v>
      </c>
    </row>
    <row r="17554" spans="1:24" x14ac:dyDescent="0.3">
      <c r="A17554" t="s">
        <v>27107</v>
      </c>
      <c r="B17554" t="s">
        <v>26</v>
      </c>
      <c r="C17554" s="1">
        <v>44459</v>
      </c>
      <c r="D17554" s="1">
        <v>44463</v>
      </c>
      <c r="E17554" t="s">
        <v>43</v>
      </c>
      <c r="F17554" t="s">
        <v>15591</v>
      </c>
      <c r="G17554" t="s">
        <v>6791</v>
      </c>
      <c r="H17554" t="s">
        <v>30</v>
      </c>
      <c r="I17554" t="s">
        <v>19899</v>
      </c>
      <c r="J17554" t="s">
        <v>1249</v>
      </c>
      <c r="K17554" t="s">
        <v>1250</v>
      </c>
      <c r="M17554" t="s">
        <v>80</v>
      </c>
      <c r="N17554" t="s">
        <v>80</v>
      </c>
      <c r="O17554" t="s">
        <v>26841</v>
      </c>
      <c r="P17554" t="s">
        <v>37</v>
      </c>
      <c r="Q17554" t="s">
        <v>63</v>
      </c>
      <c r="R17554" t="s">
        <v>9065</v>
      </c>
      <c r="S17554">
        <v>146.22</v>
      </c>
      <c r="T17554">
        <v>2</v>
      </c>
      <c r="U17554">
        <v>0</v>
      </c>
      <c r="V17554">
        <v>17.52</v>
      </c>
      <c r="W17554">
        <v>15.57</v>
      </c>
      <c r="X17554" t="s">
        <v>107</v>
      </c>
    </row>
    <row r="17555" spans="1:24" x14ac:dyDescent="0.3">
      <c r="A17555" t="s">
        <v>13341</v>
      </c>
      <c r="B17555" t="s">
        <v>26</v>
      </c>
      <c r="C17555" s="1">
        <v>44352</v>
      </c>
      <c r="D17555" s="1">
        <v>44356</v>
      </c>
      <c r="E17555" t="s">
        <v>99</v>
      </c>
      <c r="F17555" t="s">
        <v>13342</v>
      </c>
      <c r="G17555" t="s">
        <v>5711</v>
      </c>
      <c r="H17555" t="s">
        <v>30</v>
      </c>
      <c r="I17555" t="s">
        <v>13343</v>
      </c>
      <c r="J17555" t="s">
        <v>8978</v>
      </c>
      <c r="K17555" t="s">
        <v>419</v>
      </c>
      <c r="M17555" t="s">
        <v>148</v>
      </c>
      <c r="N17555" t="s">
        <v>148</v>
      </c>
      <c r="O17555" t="s">
        <v>18425</v>
      </c>
      <c r="P17555" t="s">
        <v>37</v>
      </c>
      <c r="Q17555" t="s">
        <v>63</v>
      </c>
      <c r="R17555" t="s">
        <v>495</v>
      </c>
      <c r="S17555">
        <v>166.89</v>
      </c>
      <c r="T17555">
        <v>1</v>
      </c>
      <c r="U17555">
        <v>0</v>
      </c>
      <c r="V17555">
        <v>25.02</v>
      </c>
      <c r="W17555">
        <v>15.57</v>
      </c>
      <c r="X17555" t="s">
        <v>65</v>
      </c>
    </row>
    <row r="17556" spans="1:24" x14ac:dyDescent="0.3">
      <c r="A17556" t="s">
        <v>27108</v>
      </c>
      <c r="B17556" t="s">
        <v>26</v>
      </c>
      <c r="C17556" s="1">
        <v>43786</v>
      </c>
      <c r="D17556" s="1">
        <v>43791</v>
      </c>
      <c r="E17556" t="s">
        <v>99</v>
      </c>
      <c r="F17556" t="s">
        <v>8961</v>
      </c>
      <c r="G17556" t="s">
        <v>2982</v>
      </c>
      <c r="H17556" t="s">
        <v>46</v>
      </c>
      <c r="I17556" t="s">
        <v>679</v>
      </c>
      <c r="J17556" t="s">
        <v>7961</v>
      </c>
      <c r="K17556" t="s">
        <v>1250</v>
      </c>
      <c r="M17556" t="s">
        <v>80</v>
      </c>
      <c r="N17556" t="s">
        <v>80</v>
      </c>
      <c r="O17556" t="s">
        <v>9717</v>
      </c>
      <c r="P17556" t="s">
        <v>37</v>
      </c>
      <c r="Q17556" t="s">
        <v>295</v>
      </c>
      <c r="R17556" t="s">
        <v>2764</v>
      </c>
      <c r="S17556">
        <v>301.77</v>
      </c>
      <c r="T17556">
        <v>1</v>
      </c>
      <c r="U17556">
        <v>0</v>
      </c>
      <c r="V17556">
        <v>9.0299999999999994</v>
      </c>
      <c r="W17556">
        <v>15.57</v>
      </c>
      <c r="X17556" t="s">
        <v>107</v>
      </c>
    </row>
    <row r="17557" spans="1:24" x14ac:dyDescent="0.3">
      <c r="A17557" t="s">
        <v>26268</v>
      </c>
      <c r="B17557" t="s">
        <v>26</v>
      </c>
      <c r="C17557" s="1">
        <v>43780</v>
      </c>
      <c r="D17557" s="1">
        <v>43782</v>
      </c>
      <c r="E17557" t="s">
        <v>57</v>
      </c>
      <c r="F17557" t="s">
        <v>12695</v>
      </c>
      <c r="G17557" t="s">
        <v>1696</v>
      </c>
      <c r="H17557" t="s">
        <v>30</v>
      </c>
      <c r="I17557" t="s">
        <v>1389</v>
      </c>
      <c r="J17557" t="s">
        <v>1390</v>
      </c>
      <c r="K17557" t="s">
        <v>1391</v>
      </c>
      <c r="M17557" t="s">
        <v>80</v>
      </c>
      <c r="N17557" t="s">
        <v>80</v>
      </c>
      <c r="O17557" t="s">
        <v>27109</v>
      </c>
      <c r="P17557" t="s">
        <v>115</v>
      </c>
      <c r="Q17557" t="s">
        <v>11184</v>
      </c>
      <c r="R17557" t="s">
        <v>27110</v>
      </c>
      <c r="S17557">
        <v>50.76</v>
      </c>
      <c r="T17557">
        <v>6</v>
      </c>
      <c r="U17557">
        <v>0</v>
      </c>
      <c r="V17557">
        <v>19.260000000000002</v>
      </c>
      <c r="W17557">
        <v>15.57</v>
      </c>
      <c r="X17557" t="s">
        <v>65</v>
      </c>
    </row>
    <row r="17558" spans="1:24" x14ac:dyDescent="0.3">
      <c r="A17558" t="s">
        <v>27111</v>
      </c>
      <c r="B17558" t="s">
        <v>26</v>
      </c>
      <c r="C17558" s="1">
        <v>44435</v>
      </c>
      <c r="D17558" s="1">
        <v>44437</v>
      </c>
      <c r="E17558" t="s">
        <v>43</v>
      </c>
      <c r="F17558" t="s">
        <v>795</v>
      </c>
      <c r="G17558" t="s">
        <v>796</v>
      </c>
      <c r="H17558" t="s">
        <v>46</v>
      </c>
      <c r="I17558" t="s">
        <v>1510</v>
      </c>
      <c r="J17558" t="s">
        <v>1510</v>
      </c>
      <c r="K17558" t="s">
        <v>543</v>
      </c>
      <c r="M17558" t="s">
        <v>157</v>
      </c>
      <c r="N17558" t="s">
        <v>73</v>
      </c>
      <c r="O17558" t="s">
        <v>8328</v>
      </c>
      <c r="P17558" t="s">
        <v>53</v>
      </c>
      <c r="Q17558" t="s">
        <v>54</v>
      </c>
      <c r="R17558" t="s">
        <v>6546</v>
      </c>
      <c r="S17558">
        <v>190.88</v>
      </c>
      <c r="T17558">
        <v>2</v>
      </c>
      <c r="U17558">
        <v>0</v>
      </c>
      <c r="V17558">
        <v>43.88</v>
      </c>
      <c r="W17558">
        <v>15.568</v>
      </c>
      <c r="X17558" t="s">
        <v>107</v>
      </c>
    </row>
    <row r="17559" spans="1:24" x14ac:dyDescent="0.3">
      <c r="A17559" t="s">
        <v>27112</v>
      </c>
      <c r="B17559" t="s">
        <v>26</v>
      </c>
      <c r="C17559" s="1">
        <v>44886</v>
      </c>
      <c r="D17559" s="1">
        <v>44887</v>
      </c>
      <c r="E17559" t="s">
        <v>57</v>
      </c>
      <c r="F17559" t="s">
        <v>2862</v>
      </c>
      <c r="G17559" t="s">
        <v>2863</v>
      </c>
      <c r="H17559" t="s">
        <v>30</v>
      </c>
      <c r="I17559" t="s">
        <v>4361</v>
      </c>
      <c r="J17559" t="s">
        <v>4362</v>
      </c>
      <c r="K17559" t="s">
        <v>156</v>
      </c>
      <c r="M17559" t="s">
        <v>157</v>
      </c>
      <c r="N17559" t="s">
        <v>124</v>
      </c>
      <c r="O17559" t="s">
        <v>27113</v>
      </c>
      <c r="P17559" t="s">
        <v>115</v>
      </c>
      <c r="Q17559" t="s">
        <v>8788</v>
      </c>
      <c r="R17559" t="s">
        <v>27114</v>
      </c>
      <c r="S17559">
        <v>58.3</v>
      </c>
      <c r="T17559">
        <v>5</v>
      </c>
      <c r="U17559">
        <v>0</v>
      </c>
      <c r="V17559">
        <v>15.1</v>
      </c>
      <c r="W17559">
        <v>15.566000000000001</v>
      </c>
      <c r="X17559" t="s">
        <v>40</v>
      </c>
    </row>
    <row r="17560" spans="1:24" x14ac:dyDescent="0.3">
      <c r="A17560" t="s">
        <v>17515</v>
      </c>
      <c r="B17560" t="s">
        <v>26</v>
      </c>
      <c r="C17560" s="1">
        <v>44887</v>
      </c>
      <c r="D17560" s="1">
        <v>44894</v>
      </c>
      <c r="E17560" t="s">
        <v>99</v>
      </c>
      <c r="F17560" t="s">
        <v>179</v>
      </c>
      <c r="G17560" t="s">
        <v>180</v>
      </c>
      <c r="H17560" t="s">
        <v>46</v>
      </c>
      <c r="I17560" t="s">
        <v>1015</v>
      </c>
      <c r="J17560" t="s">
        <v>1016</v>
      </c>
      <c r="K17560" t="s">
        <v>1016</v>
      </c>
      <c r="M17560" t="s">
        <v>157</v>
      </c>
      <c r="N17560" t="s">
        <v>73</v>
      </c>
      <c r="O17560" t="s">
        <v>27115</v>
      </c>
      <c r="P17560" t="s">
        <v>115</v>
      </c>
      <c r="Q17560" t="s">
        <v>116</v>
      </c>
      <c r="R17560" t="s">
        <v>14503</v>
      </c>
      <c r="S17560">
        <v>164</v>
      </c>
      <c r="T17560">
        <v>5</v>
      </c>
      <c r="U17560">
        <v>0</v>
      </c>
      <c r="V17560">
        <v>36</v>
      </c>
      <c r="W17560">
        <v>15.564</v>
      </c>
      <c r="X17560" t="s">
        <v>65</v>
      </c>
    </row>
    <row r="17561" spans="1:24" x14ac:dyDescent="0.3">
      <c r="A17561" t="s">
        <v>27116</v>
      </c>
      <c r="B17561" t="s">
        <v>26</v>
      </c>
      <c r="C17561" s="1">
        <v>44898</v>
      </c>
      <c r="D17561" s="1">
        <v>44901</v>
      </c>
      <c r="E17561" t="s">
        <v>43</v>
      </c>
      <c r="F17561" t="s">
        <v>8393</v>
      </c>
      <c r="G17561" t="s">
        <v>8394</v>
      </c>
      <c r="H17561" t="s">
        <v>30</v>
      </c>
      <c r="I17561" t="s">
        <v>8887</v>
      </c>
      <c r="J17561" t="s">
        <v>8888</v>
      </c>
      <c r="K17561" t="s">
        <v>8889</v>
      </c>
      <c r="M17561" t="s">
        <v>157</v>
      </c>
      <c r="N17561" t="s">
        <v>124</v>
      </c>
      <c r="O17561" t="s">
        <v>17914</v>
      </c>
      <c r="P17561" t="s">
        <v>53</v>
      </c>
      <c r="Q17561" t="s">
        <v>54</v>
      </c>
      <c r="R17561" t="s">
        <v>17915</v>
      </c>
      <c r="S17561">
        <v>99.695999999999998</v>
      </c>
      <c r="T17561">
        <v>4</v>
      </c>
      <c r="U17561">
        <v>0.4</v>
      </c>
      <c r="V17561">
        <v>-58.223999999999997</v>
      </c>
      <c r="W17561">
        <v>15.561999999999999</v>
      </c>
      <c r="X17561" t="s">
        <v>65</v>
      </c>
    </row>
    <row r="17562" spans="1:24" x14ac:dyDescent="0.3">
      <c r="A17562" t="s">
        <v>27117</v>
      </c>
      <c r="B17562" t="s">
        <v>26</v>
      </c>
      <c r="C17562" s="1">
        <v>44837</v>
      </c>
      <c r="D17562" s="1">
        <v>44842</v>
      </c>
      <c r="E17562" t="s">
        <v>99</v>
      </c>
      <c r="F17562" t="s">
        <v>2235</v>
      </c>
      <c r="G17562" t="s">
        <v>2236</v>
      </c>
      <c r="H17562" t="s">
        <v>69</v>
      </c>
      <c r="I17562" t="s">
        <v>8227</v>
      </c>
      <c r="J17562" t="s">
        <v>1016</v>
      </c>
      <c r="K17562" t="s">
        <v>1016</v>
      </c>
      <c r="M17562" t="s">
        <v>157</v>
      </c>
      <c r="N17562" t="s">
        <v>73</v>
      </c>
      <c r="O17562" t="s">
        <v>16359</v>
      </c>
      <c r="P17562" t="s">
        <v>37</v>
      </c>
      <c r="Q17562" t="s">
        <v>63</v>
      </c>
      <c r="R17562" t="s">
        <v>4436</v>
      </c>
      <c r="S17562">
        <v>246.3</v>
      </c>
      <c r="T17562">
        <v>3</v>
      </c>
      <c r="U17562">
        <v>0</v>
      </c>
      <c r="V17562">
        <v>39.36</v>
      </c>
      <c r="W17562">
        <v>15.561</v>
      </c>
      <c r="X17562" t="s">
        <v>65</v>
      </c>
    </row>
    <row r="17563" spans="1:24" x14ac:dyDescent="0.3">
      <c r="A17563" t="s">
        <v>27118</v>
      </c>
      <c r="B17563" t="s">
        <v>26</v>
      </c>
      <c r="C17563" s="1">
        <v>44743</v>
      </c>
      <c r="D17563" s="1">
        <v>44746</v>
      </c>
      <c r="E17563" t="s">
        <v>43</v>
      </c>
      <c r="F17563" t="s">
        <v>3969</v>
      </c>
      <c r="G17563" t="s">
        <v>3437</v>
      </c>
      <c r="H17563" t="s">
        <v>46</v>
      </c>
      <c r="I17563" t="s">
        <v>27119</v>
      </c>
      <c r="J17563" t="s">
        <v>3528</v>
      </c>
      <c r="K17563" t="s">
        <v>190</v>
      </c>
      <c r="M17563" t="s">
        <v>72</v>
      </c>
      <c r="N17563" t="s">
        <v>124</v>
      </c>
      <c r="O17563" t="s">
        <v>74</v>
      </c>
      <c r="P17563" t="s">
        <v>37</v>
      </c>
      <c r="Q17563" t="s">
        <v>63</v>
      </c>
      <c r="R17563" t="s">
        <v>75</v>
      </c>
      <c r="S17563">
        <v>771.33600000000001</v>
      </c>
      <c r="T17563">
        <v>2</v>
      </c>
      <c r="U17563">
        <v>0.4</v>
      </c>
      <c r="V17563">
        <v>-424.28399999999999</v>
      </c>
      <c r="W17563">
        <v>15.56</v>
      </c>
      <c r="X17563" t="s">
        <v>65</v>
      </c>
    </row>
    <row r="17564" spans="1:24" x14ac:dyDescent="0.3">
      <c r="A17564" t="s">
        <v>16063</v>
      </c>
      <c r="B17564" t="s">
        <v>26</v>
      </c>
      <c r="C17564" s="1">
        <v>43973</v>
      </c>
      <c r="D17564" s="1">
        <v>43978</v>
      </c>
      <c r="E17564" t="s">
        <v>99</v>
      </c>
      <c r="F17564" t="s">
        <v>649</v>
      </c>
      <c r="G17564" t="s">
        <v>650</v>
      </c>
      <c r="H17564" t="s">
        <v>30</v>
      </c>
      <c r="I17564" t="s">
        <v>566</v>
      </c>
      <c r="J17564" t="s">
        <v>567</v>
      </c>
      <c r="K17564" t="s">
        <v>49</v>
      </c>
      <c r="M17564" t="s">
        <v>50</v>
      </c>
      <c r="N17564" t="s">
        <v>51</v>
      </c>
      <c r="O17564" t="s">
        <v>17662</v>
      </c>
      <c r="P17564" t="s">
        <v>115</v>
      </c>
      <c r="Q17564" t="s">
        <v>168</v>
      </c>
      <c r="R17564" t="s">
        <v>16872</v>
      </c>
      <c r="S17564">
        <v>242.10900000000001</v>
      </c>
      <c r="T17564">
        <v>3</v>
      </c>
      <c r="U17564">
        <v>0.1</v>
      </c>
      <c r="V17564">
        <v>-16.190999999999999</v>
      </c>
      <c r="W17564">
        <v>15.56</v>
      </c>
      <c r="X17564" t="s">
        <v>65</v>
      </c>
    </row>
    <row r="17565" spans="1:24" x14ac:dyDescent="0.3">
      <c r="A17565" t="s">
        <v>10820</v>
      </c>
      <c r="B17565" t="s">
        <v>26</v>
      </c>
      <c r="C17565" s="1">
        <v>43534</v>
      </c>
      <c r="D17565" s="1">
        <v>43541</v>
      </c>
      <c r="E17565" t="s">
        <v>99</v>
      </c>
      <c r="F17565" t="s">
        <v>2787</v>
      </c>
      <c r="G17565" t="s">
        <v>2788</v>
      </c>
      <c r="H17565" t="s">
        <v>30</v>
      </c>
      <c r="I17565" t="s">
        <v>3545</v>
      </c>
      <c r="J17565" t="s">
        <v>3546</v>
      </c>
      <c r="K17565" t="s">
        <v>33</v>
      </c>
      <c r="L17565">
        <v>80219</v>
      </c>
      <c r="M17565" t="s">
        <v>34</v>
      </c>
      <c r="N17565" t="s">
        <v>113</v>
      </c>
      <c r="O17565" t="s">
        <v>25328</v>
      </c>
      <c r="P17565" t="s">
        <v>115</v>
      </c>
      <c r="Q17565" t="s">
        <v>5051</v>
      </c>
      <c r="R17565" t="s">
        <v>25329</v>
      </c>
      <c r="S17565">
        <v>83.168000000000006</v>
      </c>
      <c r="T17565">
        <v>4</v>
      </c>
      <c r="U17565">
        <v>0.2</v>
      </c>
      <c r="V17565">
        <v>9.3564000000000007</v>
      </c>
      <c r="W17565">
        <v>15.56</v>
      </c>
      <c r="X17565" t="s">
        <v>118</v>
      </c>
    </row>
    <row r="17566" spans="1:24" x14ac:dyDescent="0.3">
      <c r="A17566" t="s">
        <v>27120</v>
      </c>
      <c r="B17566" t="s">
        <v>26</v>
      </c>
      <c r="C17566" s="1">
        <v>44465</v>
      </c>
      <c r="D17566" s="1">
        <v>44470</v>
      </c>
      <c r="E17566" t="s">
        <v>99</v>
      </c>
      <c r="F17566" t="s">
        <v>9781</v>
      </c>
      <c r="G17566" t="s">
        <v>2625</v>
      </c>
      <c r="H17566" t="s">
        <v>46</v>
      </c>
      <c r="I17566" t="s">
        <v>3692</v>
      </c>
      <c r="J17566" t="s">
        <v>2558</v>
      </c>
      <c r="K17566" t="s">
        <v>419</v>
      </c>
      <c r="M17566" t="s">
        <v>148</v>
      </c>
      <c r="N17566" t="s">
        <v>148</v>
      </c>
      <c r="O17566" t="s">
        <v>27121</v>
      </c>
      <c r="P17566" t="s">
        <v>53</v>
      </c>
      <c r="Q17566" t="s">
        <v>4241</v>
      </c>
      <c r="R17566" t="s">
        <v>11074</v>
      </c>
      <c r="S17566">
        <v>220.08</v>
      </c>
      <c r="T17566">
        <v>2</v>
      </c>
      <c r="U17566">
        <v>0</v>
      </c>
      <c r="V17566">
        <v>96.78</v>
      </c>
      <c r="W17566">
        <v>15.56</v>
      </c>
      <c r="X17566" t="s">
        <v>65</v>
      </c>
    </row>
    <row r="17567" spans="1:24" x14ac:dyDescent="0.3">
      <c r="A17567" t="s">
        <v>17478</v>
      </c>
      <c r="B17567" t="s">
        <v>26</v>
      </c>
      <c r="C17567" s="1">
        <v>44772</v>
      </c>
      <c r="D17567" s="1">
        <v>44776</v>
      </c>
      <c r="E17567" t="s">
        <v>99</v>
      </c>
      <c r="F17567" t="s">
        <v>3522</v>
      </c>
      <c r="G17567" t="s">
        <v>3523</v>
      </c>
      <c r="H17567" t="s">
        <v>30</v>
      </c>
      <c r="I17567" t="s">
        <v>11343</v>
      </c>
      <c r="J17567" t="s">
        <v>11343</v>
      </c>
      <c r="K17567" t="s">
        <v>1606</v>
      </c>
      <c r="M17567" t="s">
        <v>157</v>
      </c>
      <c r="N17567" t="s">
        <v>286</v>
      </c>
      <c r="O17567" t="s">
        <v>11094</v>
      </c>
      <c r="P17567" t="s">
        <v>53</v>
      </c>
      <c r="Q17567" t="s">
        <v>54</v>
      </c>
      <c r="R17567" t="s">
        <v>1892</v>
      </c>
      <c r="S17567">
        <v>231.92</v>
      </c>
      <c r="T17567">
        <v>2</v>
      </c>
      <c r="U17567">
        <v>0</v>
      </c>
      <c r="V17567">
        <v>64.92</v>
      </c>
      <c r="W17567">
        <v>15.555</v>
      </c>
      <c r="X17567" t="s">
        <v>65</v>
      </c>
    </row>
    <row r="17568" spans="1:24" x14ac:dyDescent="0.3">
      <c r="A17568" t="s">
        <v>13996</v>
      </c>
      <c r="B17568" t="s">
        <v>42</v>
      </c>
      <c r="C17568" s="1">
        <v>44185</v>
      </c>
      <c r="D17568" s="1">
        <v>44187</v>
      </c>
      <c r="E17568" t="s">
        <v>43</v>
      </c>
      <c r="F17568" t="s">
        <v>1369</v>
      </c>
      <c r="G17568" t="s">
        <v>1370</v>
      </c>
      <c r="H17568" t="s">
        <v>30</v>
      </c>
      <c r="I17568" t="s">
        <v>8725</v>
      </c>
      <c r="J17568" t="s">
        <v>1637</v>
      </c>
      <c r="K17568" t="s">
        <v>243</v>
      </c>
      <c r="M17568" t="s">
        <v>157</v>
      </c>
      <c r="N17568" t="s">
        <v>235</v>
      </c>
      <c r="O17568" t="s">
        <v>8304</v>
      </c>
      <c r="P17568" t="s">
        <v>53</v>
      </c>
      <c r="Q17568" t="s">
        <v>366</v>
      </c>
      <c r="R17568" t="s">
        <v>8268</v>
      </c>
      <c r="S17568">
        <v>180.64</v>
      </c>
      <c r="T17568">
        <v>2</v>
      </c>
      <c r="U17568">
        <v>0.2</v>
      </c>
      <c r="V17568">
        <v>-42.92</v>
      </c>
      <c r="W17568">
        <v>15.553000000000001</v>
      </c>
      <c r="X17568" t="s">
        <v>65</v>
      </c>
    </row>
    <row r="17569" spans="1:24" x14ac:dyDescent="0.3">
      <c r="A17569" t="s">
        <v>18345</v>
      </c>
      <c r="B17569" t="s">
        <v>26</v>
      </c>
      <c r="C17569" s="1">
        <v>44925</v>
      </c>
      <c r="D17569" s="1">
        <v>44930</v>
      </c>
      <c r="E17569" t="s">
        <v>99</v>
      </c>
      <c r="F17569" t="s">
        <v>8559</v>
      </c>
      <c r="G17569" t="s">
        <v>8560</v>
      </c>
      <c r="H17569" t="s">
        <v>30</v>
      </c>
      <c r="I17569" t="s">
        <v>8911</v>
      </c>
      <c r="J17569" t="s">
        <v>988</v>
      </c>
      <c r="K17569" t="s">
        <v>175</v>
      </c>
      <c r="M17569" t="s">
        <v>72</v>
      </c>
      <c r="N17569" t="s">
        <v>73</v>
      </c>
      <c r="O17569" t="s">
        <v>10651</v>
      </c>
      <c r="P17569" t="s">
        <v>115</v>
      </c>
      <c r="Q17569" t="s">
        <v>798</v>
      </c>
      <c r="R17569" t="s">
        <v>10652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65</v>
      </c>
    </row>
    <row r="17570" spans="1:24" x14ac:dyDescent="0.3">
      <c r="A17570" t="s">
        <v>4709</v>
      </c>
      <c r="B17570" t="s">
        <v>26</v>
      </c>
      <c r="C17570" s="1">
        <v>44844</v>
      </c>
      <c r="D17570" s="1">
        <v>44846</v>
      </c>
      <c r="E17570" t="s">
        <v>43</v>
      </c>
      <c r="F17570" t="s">
        <v>4710</v>
      </c>
      <c r="G17570" t="s">
        <v>4711</v>
      </c>
      <c r="H17570" t="s">
        <v>46</v>
      </c>
      <c r="I17570" t="s">
        <v>4712</v>
      </c>
      <c r="J17570" t="s">
        <v>4713</v>
      </c>
      <c r="K17570" t="s">
        <v>675</v>
      </c>
      <c r="M17570" t="s">
        <v>50</v>
      </c>
      <c r="N17570" t="s">
        <v>351</v>
      </c>
      <c r="O17570" t="s">
        <v>13864</v>
      </c>
      <c r="P17570" t="s">
        <v>53</v>
      </c>
      <c r="Q17570" t="s">
        <v>54</v>
      </c>
      <c r="R17570" t="s">
        <v>7867</v>
      </c>
      <c r="S17570">
        <v>125.86499999999999</v>
      </c>
      <c r="T17570">
        <v>2</v>
      </c>
      <c r="U17570">
        <v>0.25</v>
      </c>
      <c r="V17570">
        <v>40.244999999999997</v>
      </c>
      <c r="W17570">
        <v>15.55</v>
      </c>
      <c r="X17570" t="s">
        <v>107</v>
      </c>
    </row>
    <row r="17571" spans="1:24" x14ac:dyDescent="0.3">
      <c r="A17571" t="s">
        <v>27122</v>
      </c>
      <c r="B17571" t="s">
        <v>26</v>
      </c>
      <c r="C17571" s="1">
        <v>43875</v>
      </c>
      <c r="D17571" s="1">
        <v>43877</v>
      </c>
      <c r="E17571" t="s">
        <v>43</v>
      </c>
      <c r="F17571" t="s">
        <v>1321</v>
      </c>
      <c r="G17571" t="s">
        <v>1322</v>
      </c>
      <c r="H17571" t="s">
        <v>46</v>
      </c>
      <c r="I17571" t="s">
        <v>5026</v>
      </c>
      <c r="J17571" t="s">
        <v>5027</v>
      </c>
      <c r="K17571" t="s">
        <v>1600</v>
      </c>
      <c r="M17571" t="s">
        <v>50</v>
      </c>
      <c r="N17571" t="s">
        <v>351</v>
      </c>
      <c r="O17571" t="s">
        <v>27123</v>
      </c>
      <c r="P17571" t="s">
        <v>115</v>
      </c>
      <c r="Q17571" t="s">
        <v>798</v>
      </c>
      <c r="R17571" t="s">
        <v>20202</v>
      </c>
      <c r="S17571">
        <v>123.7032</v>
      </c>
      <c r="T17571">
        <v>9</v>
      </c>
      <c r="U17571">
        <v>0.17</v>
      </c>
      <c r="V17571">
        <v>-4.5468000000000002</v>
      </c>
      <c r="W17571">
        <v>15.55</v>
      </c>
      <c r="X17571" t="s">
        <v>107</v>
      </c>
    </row>
    <row r="17572" spans="1:24" x14ac:dyDescent="0.3">
      <c r="A17572" t="s">
        <v>27124</v>
      </c>
      <c r="B17572" t="s">
        <v>26</v>
      </c>
      <c r="C17572" s="1">
        <v>44351</v>
      </c>
      <c r="D17572" s="1">
        <v>44356</v>
      </c>
      <c r="E17572" t="s">
        <v>43</v>
      </c>
      <c r="F17572" t="s">
        <v>653</v>
      </c>
      <c r="G17572" t="s">
        <v>654</v>
      </c>
      <c r="H17572" t="s">
        <v>46</v>
      </c>
      <c r="I17572" t="s">
        <v>276</v>
      </c>
      <c r="J17572" t="s">
        <v>277</v>
      </c>
      <c r="K17572" t="s">
        <v>278</v>
      </c>
      <c r="M17572" t="s">
        <v>50</v>
      </c>
      <c r="N17572" t="s">
        <v>140</v>
      </c>
      <c r="O17572" t="s">
        <v>14912</v>
      </c>
      <c r="P17572" t="s">
        <v>115</v>
      </c>
      <c r="Q17572" t="s">
        <v>133</v>
      </c>
      <c r="R17572" t="s">
        <v>14913</v>
      </c>
      <c r="S17572">
        <v>146.04</v>
      </c>
      <c r="T17572">
        <v>4</v>
      </c>
      <c r="U17572">
        <v>0</v>
      </c>
      <c r="V17572">
        <v>18.96</v>
      </c>
      <c r="W17572">
        <v>15.55</v>
      </c>
      <c r="X17572" t="s">
        <v>65</v>
      </c>
    </row>
    <row r="17573" spans="1:24" x14ac:dyDescent="0.3">
      <c r="A17573" t="s">
        <v>27125</v>
      </c>
      <c r="B17573" t="s">
        <v>26</v>
      </c>
      <c r="C17573" s="1">
        <v>44462</v>
      </c>
      <c r="D17573" s="1">
        <v>44464</v>
      </c>
      <c r="E17573" t="s">
        <v>43</v>
      </c>
      <c r="F17573" t="s">
        <v>2328</v>
      </c>
      <c r="G17573" t="s">
        <v>2329</v>
      </c>
      <c r="H17573" t="s">
        <v>30</v>
      </c>
      <c r="I17573" t="s">
        <v>6774</v>
      </c>
      <c r="J17573" t="s">
        <v>6774</v>
      </c>
      <c r="K17573" t="s">
        <v>204</v>
      </c>
      <c r="M17573" t="s">
        <v>80</v>
      </c>
      <c r="N17573" t="s">
        <v>80</v>
      </c>
      <c r="O17573" t="s">
        <v>24794</v>
      </c>
      <c r="P17573" t="s">
        <v>115</v>
      </c>
      <c r="Q17573" t="s">
        <v>116</v>
      </c>
      <c r="R17573" t="s">
        <v>15606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07</v>
      </c>
    </row>
    <row r="17574" spans="1:24" x14ac:dyDescent="0.3">
      <c r="A17574" t="s">
        <v>24265</v>
      </c>
      <c r="B17574" t="s">
        <v>26</v>
      </c>
      <c r="C17574" s="1">
        <v>44819</v>
      </c>
      <c r="D17574" s="1">
        <v>44823</v>
      </c>
      <c r="E17574" t="s">
        <v>43</v>
      </c>
      <c r="F17574" t="s">
        <v>8918</v>
      </c>
      <c r="G17574" t="s">
        <v>1038</v>
      </c>
      <c r="H17574" t="s">
        <v>46</v>
      </c>
      <c r="I17574" t="s">
        <v>16409</v>
      </c>
      <c r="J17574" t="s">
        <v>16409</v>
      </c>
      <c r="K17574" t="s">
        <v>11944</v>
      </c>
      <c r="M17574" t="s">
        <v>148</v>
      </c>
      <c r="N17574" t="s">
        <v>148</v>
      </c>
      <c r="O17574" t="s">
        <v>19985</v>
      </c>
      <c r="P17574" t="s">
        <v>37</v>
      </c>
      <c r="Q17574" t="s">
        <v>63</v>
      </c>
      <c r="R17574" t="s">
        <v>7646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65</v>
      </c>
    </row>
    <row r="17575" spans="1:24" x14ac:dyDescent="0.3">
      <c r="A17575" t="s">
        <v>21853</v>
      </c>
      <c r="B17575" t="s">
        <v>26</v>
      </c>
      <c r="C17575" s="1">
        <v>44200</v>
      </c>
      <c r="D17575" s="1">
        <v>44204</v>
      </c>
      <c r="E17575" t="s">
        <v>43</v>
      </c>
      <c r="F17575" t="s">
        <v>263</v>
      </c>
      <c r="G17575" t="s">
        <v>264</v>
      </c>
      <c r="H17575" t="s">
        <v>30</v>
      </c>
      <c r="I17575" t="s">
        <v>4302</v>
      </c>
      <c r="J17575" t="s">
        <v>4302</v>
      </c>
      <c r="K17575" t="s">
        <v>285</v>
      </c>
      <c r="M17575" t="s">
        <v>157</v>
      </c>
      <c r="N17575" t="s">
        <v>286</v>
      </c>
      <c r="O17575" t="s">
        <v>5246</v>
      </c>
      <c r="P17575" t="s">
        <v>53</v>
      </c>
      <c r="Q17575" t="s">
        <v>366</v>
      </c>
      <c r="R17575" t="s">
        <v>5247</v>
      </c>
      <c r="S17575">
        <v>137.01599999999999</v>
      </c>
      <c r="T17575">
        <v>2</v>
      </c>
      <c r="U17575">
        <v>0.4</v>
      </c>
      <c r="V17575">
        <v>4.5359999999999996</v>
      </c>
      <c r="W17575">
        <v>15.548</v>
      </c>
      <c r="X17575" t="s">
        <v>107</v>
      </c>
    </row>
    <row r="17576" spans="1:24" x14ac:dyDescent="0.3">
      <c r="A17576" t="s">
        <v>19684</v>
      </c>
      <c r="B17576" t="s">
        <v>26</v>
      </c>
      <c r="C17576" s="1">
        <v>44731</v>
      </c>
      <c r="D17576" s="1">
        <v>44737</v>
      </c>
      <c r="E17576" t="s">
        <v>99</v>
      </c>
      <c r="F17576" t="s">
        <v>4593</v>
      </c>
      <c r="G17576" t="s">
        <v>4594</v>
      </c>
      <c r="H17576" t="s">
        <v>30</v>
      </c>
      <c r="I17576" t="s">
        <v>19685</v>
      </c>
      <c r="J17576" t="s">
        <v>19685</v>
      </c>
      <c r="K17576" t="s">
        <v>741</v>
      </c>
      <c r="M17576" t="s">
        <v>157</v>
      </c>
      <c r="N17576" t="s">
        <v>124</v>
      </c>
      <c r="O17576" t="s">
        <v>13676</v>
      </c>
      <c r="P17576" t="s">
        <v>37</v>
      </c>
      <c r="Q17576" t="s">
        <v>82</v>
      </c>
      <c r="R17576" t="s">
        <v>1824</v>
      </c>
      <c r="S17576">
        <v>284.37011999999999</v>
      </c>
      <c r="T17576">
        <v>3</v>
      </c>
      <c r="U17576">
        <v>2E-3</v>
      </c>
      <c r="V17576">
        <v>22.170120000000001</v>
      </c>
      <c r="W17576">
        <v>15.548</v>
      </c>
      <c r="X17576" t="s">
        <v>65</v>
      </c>
    </row>
    <row r="17577" spans="1:24" x14ac:dyDescent="0.3">
      <c r="A17577" t="s">
        <v>24767</v>
      </c>
      <c r="B17577" t="s">
        <v>26</v>
      </c>
      <c r="C17577" s="1">
        <v>44448</v>
      </c>
      <c r="D17577" s="1">
        <v>44449</v>
      </c>
      <c r="E17577" t="s">
        <v>57</v>
      </c>
      <c r="F17577" t="s">
        <v>5315</v>
      </c>
      <c r="G17577" t="s">
        <v>5316</v>
      </c>
      <c r="H17577" t="s">
        <v>30</v>
      </c>
      <c r="I17577" t="s">
        <v>24768</v>
      </c>
      <c r="J17577" t="s">
        <v>5139</v>
      </c>
      <c r="K17577" t="s">
        <v>4289</v>
      </c>
      <c r="M17577" t="s">
        <v>157</v>
      </c>
      <c r="N17577" t="s">
        <v>124</v>
      </c>
      <c r="O17577" t="s">
        <v>20249</v>
      </c>
      <c r="P17577" t="s">
        <v>115</v>
      </c>
      <c r="Q17577" t="s">
        <v>5051</v>
      </c>
      <c r="R17577" t="s">
        <v>11742</v>
      </c>
      <c r="S17577">
        <v>69.040000000000006</v>
      </c>
      <c r="T17577">
        <v>2</v>
      </c>
      <c r="U17577">
        <v>0</v>
      </c>
      <c r="V17577">
        <v>1.36</v>
      </c>
      <c r="W17577">
        <v>15.545</v>
      </c>
      <c r="X17577" t="s">
        <v>65</v>
      </c>
    </row>
    <row r="17578" spans="1:24" x14ac:dyDescent="0.3">
      <c r="A17578" t="s">
        <v>27126</v>
      </c>
      <c r="B17578" t="s">
        <v>42</v>
      </c>
      <c r="C17578" s="1">
        <v>44049</v>
      </c>
      <c r="D17578" s="1">
        <v>44054</v>
      </c>
      <c r="E17578" t="s">
        <v>99</v>
      </c>
      <c r="F17578" t="s">
        <v>4689</v>
      </c>
      <c r="G17578" t="s">
        <v>4690</v>
      </c>
      <c r="H17578" t="s">
        <v>30</v>
      </c>
      <c r="I17578" t="s">
        <v>25703</v>
      </c>
      <c r="J17578" t="s">
        <v>174</v>
      </c>
      <c r="K17578" t="s">
        <v>175</v>
      </c>
      <c r="M17578" t="s">
        <v>72</v>
      </c>
      <c r="N17578" t="s">
        <v>73</v>
      </c>
      <c r="O17578" t="s">
        <v>2060</v>
      </c>
      <c r="P17578" t="s">
        <v>37</v>
      </c>
      <c r="Q17578" t="s">
        <v>295</v>
      </c>
      <c r="R17578" t="s">
        <v>2061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65</v>
      </c>
    </row>
    <row r="17579" spans="1:24" x14ac:dyDescent="0.3">
      <c r="A17579" t="s">
        <v>27127</v>
      </c>
      <c r="B17579" t="s">
        <v>26</v>
      </c>
      <c r="C17579" s="1">
        <v>43797</v>
      </c>
      <c r="D17579" s="1">
        <v>43802</v>
      </c>
      <c r="E17579" t="s">
        <v>99</v>
      </c>
      <c r="F17579" t="s">
        <v>1640</v>
      </c>
      <c r="G17579" t="s">
        <v>1641</v>
      </c>
      <c r="H17579" t="s">
        <v>30</v>
      </c>
      <c r="I17579" t="s">
        <v>4094</v>
      </c>
      <c r="J17579" t="s">
        <v>4094</v>
      </c>
      <c r="K17579" t="s">
        <v>3346</v>
      </c>
      <c r="M17579" t="s">
        <v>72</v>
      </c>
      <c r="N17579" t="s">
        <v>235</v>
      </c>
      <c r="O17579" t="s">
        <v>27128</v>
      </c>
      <c r="P17579" t="s">
        <v>115</v>
      </c>
      <c r="Q17579" t="s">
        <v>133</v>
      </c>
      <c r="R17579" t="s">
        <v>15943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65</v>
      </c>
    </row>
    <row r="17580" spans="1:24" x14ac:dyDescent="0.3">
      <c r="A17580" t="s">
        <v>15896</v>
      </c>
      <c r="B17580" t="s">
        <v>26</v>
      </c>
      <c r="C17580" s="1">
        <v>44151</v>
      </c>
      <c r="D17580" s="1">
        <v>44153</v>
      </c>
      <c r="E17580" t="s">
        <v>43</v>
      </c>
      <c r="F17580" t="s">
        <v>2814</v>
      </c>
      <c r="G17580" t="s">
        <v>2815</v>
      </c>
      <c r="H17580" t="s">
        <v>69</v>
      </c>
      <c r="I17580" t="s">
        <v>14809</v>
      </c>
      <c r="J17580" t="s">
        <v>1372</v>
      </c>
      <c r="K17580" t="s">
        <v>175</v>
      </c>
      <c r="M17580" t="s">
        <v>72</v>
      </c>
      <c r="N17580" t="s">
        <v>73</v>
      </c>
      <c r="O17580" t="s">
        <v>17980</v>
      </c>
      <c r="P17580" t="s">
        <v>115</v>
      </c>
      <c r="Q17580" t="s">
        <v>5051</v>
      </c>
      <c r="R17580" t="s">
        <v>22764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07</v>
      </c>
    </row>
    <row r="17581" spans="1:24" x14ac:dyDescent="0.3">
      <c r="A17581" t="s">
        <v>27129</v>
      </c>
      <c r="B17581" t="s">
        <v>42</v>
      </c>
      <c r="C17581" s="1">
        <v>43934</v>
      </c>
      <c r="D17581" s="1">
        <v>43938</v>
      </c>
      <c r="E17581" t="s">
        <v>99</v>
      </c>
      <c r="F17581" t="s">
        <v>784</v>
      </c>
      <c r="G17581" t="s">
        <v>785</v>
      </c>
      <c r="H17581" t="s">
        <v>30</v>
      </c>
      <c r="I17581" t="s">
        <v>27130</v>
      </c>
      <c r="J17581" t="s">
        <v>17863</v>
      </c>
      <c r="K17581" t="s">
        <v>175</v>
      </c>
      <c r="M17581" t="s">
        <v>72</v>
      </c>
      <c r="N17581" t="s">
        <v>73</v>
      </c>
      <c r="O17581" t="s">
        <v>294</v>
      </c>
      <c r="P17581" t="s">
        <v>37</v>
      </c>
      <c r="Q17581" t="s">
        <v>295</v>
      </c>
      <c r="R17581" t="s">
        <v>6725</v>
      </c>
      <c r="S17581">
        <v>416.05799999999999</v>
      </c>
      <c r="T17581">
        <v>4</v>
      </c>
      <c r="U17581">
        <v>0.15</v>
      </c>
      <c r="V17581">
        <v>68.418000000000006</v>
      </c>
      <c r="W17581">
        <v>15.54</v>
      </c>
      <c r="X17581" t="s">
        <v>65</v>
      </c>
    </row>
    <row r="17582" spans="1:24" x14ac:dyDescent="0.3">
      <c r="A17582" t="s">
        <v>9883</v>
      </c>
      <c r="B17582" t="s">
        <v>26</v>
      </c>
      <c r="C17582" s="1">
        <v>43863</v>
      </c>
      <c r="D17582" s="1">
        <v>43869</v>
      </c>
      <c r="E17582" t="s">
        <v>99</v>
      </c>
      <c r="F17582" t="s">
        <v>5148</v>
      </c>
      <c r="G17582" t="s">
        <v>5149</v>
      </c>
      <c r="H17582" t="s">
        <v>30</v>
      </c>
      <c r="I17582" t="s">
        <v>4595</v>
      </c>
      <c r="J17582" t="s">
        <v>226</v>
      </c>
      <c r="K17582" t="s">
        <v>165</v>
      </c>
      <c r="M17582" t="s">
        <v>50</v>
      </c>
      <c r="N17582" t="s">
        <v>166</v>
      </c>
      <c r="O17582" t="s">
        <v>17823</v>
      </c>
      <c r="P17582" t="s">
        <v>115</v>
      </c>
      <c r="Q17582" t="s">
        <v>798</v>
      </c>
      <c r="R17582" t="s">
        <v>2514</v>
      </c>
      <c r="S17582">
        <v>773.28</v>
      </c>
      <c r="T17582">
        <v>6</v>
      </c>
      <c r="U17582">
        <v>0</v>
      </c>
      <c r="V17582">
        <v>162.36000000000001</v>
      </c>
      <c r="W17582">
        <v>15.54</v>
      </c>
      <c r="X17582" t="s">
        <v>65</v>
      </c>
    </row>
    <row r="17583" spans="1:24" x14ac:dyDescent="0.3">
      <c r="A17583" t="s">
        <v>21118</v>
      </c>
      <c r="B17583" t="s">
        <v>26</v>
      </c>
      <c r="C17583" s="1">
        <v>44234</v>
      </c>
      <c r="D17583" s="1">
        <v>44238</v>
      </c>
      <c r="E17583" t="s">
        <v>99</v>
      </c>
      <c r="F17583" t="s">
        <v>3101</v>
      </c>
      <c r="G17583" t="s">
        <v>3102</v>
      </c>
      <c r="H17583" t="s">
        <v>30</v>
      </c>
      <c r="I17583" t="s">
        <v>13075</v>
      </c>
      <c r="J17583" t="s">
        <v>1150</v>
      </c>
      <c r="K17583" t="s">
        <v>278</v>
      </c>
      <c r="M17583" t="s">
        <v>50</v>
      </c>
      <c r="N17583" t="s">
        <v>140</v>
      </c>
      <c r="O17583" t="s">
        <v>22795</v>
      </c>
      <c r="P17583" t="s">
        <v>53</v>
      </c>
      <c r="Q17583" t="s">
        <v>4241</v>
      </c>
      <c r="R17583" t="s">
        <v>19537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65</v>
      </c>
    </row>
    <row r="17584" spans="1:24" x14ac:dyDescent="0.3">
      <c r="A17584" t="s">
        <v>23280</v>
      </c>
      <c r="B17584" t="s">
        <v>26</v>
      </c>
      <c r="C17584" s="1">
        <v>44550</v>
      </c>
      <c r="D17584" s="1">
        <v>44552</v>
      </c>
      <c r="E17584" t="s">
        <v>57</v>
      </c>
      <c r="F17584" t="s">
        <v>571</v>
      </c>
      <c r="G17584" t="s">
        <v>572</v>
      </c>
      <c r="H17584" t="s">
        <v>30</v>
      </c>
      <c r="I17584" t="s">
        <v>4665</v>
      </c>
      <c r="J17584" t="s">
        <v>816</v>
      </c>
      <c r="K17584" t="s">
        <v>49</v>
      </c>
      <c r="M17584" t="s">
        <v>50</v>
      </c>
      <c r="N17584" t="s">
        <v>51</v>
      </c>
      <c r="O17584" t="s">
        <v>27131</v>
      </c>
      <c r="P17584" t="s">
        <v>115</v>
      </c>
      <c r="Q17584" t="s">
        <v>116</v>
      </c>
      <c r="R17584" t="s">
        <v>24688</v>
      </c>
      <c r="S17584">
        <v>55.32</v>
      </c>
      <c r="T17584">
        <v>4</v>
      </c>
      <c r="U17584">
        <v>0</v>
      </c>
      <c r="V17584">
        <v>13.2</v>
      </c>
      <c r="W17584">
        <v>15.54</v>
      </c>
      <c r="X17584" t="s">
        <v>40</v>
      </c>
    </row>
    <row r="17585" spans="1:24" x14ac:dyDescent="0.3">
      <c r="A17585" t="s">
        <v>10292</v>
      </c>
      <c r="B17585" t="s">
        <v>26</v>
      </c>
      <c r="C17585" s="1">
        <v>44063</v>
      </c>
      <c r="D17585" s="1">
        <v>44067</v>
      </c>
      <c r="E17585" t="s">
        <v>99</v>
      </c>
      <c r="F17585" t="s">
        <v>10293</v>
      </c>
      <c r="G17585" t="s">
        <v>2797</v>
      </c>
      <c r="H17585" t="s">
        <v>69</v>
      </c>
      <c r="I17585" t="s">
        <v>10294</v>
      </c>
      <c r="J17585" t="s">
        <v>9364</v>
      </c>
      <c r="K17585" t="s">
        <v>419</v>
      </c>
      <c r="M17585" t="s">
        <v>148</v>
      </c>
      <c r="N17585" t="s">
        <v>148</v>
      </c>
      <c r="O17585" t="s">
        <v>20754</v>
      </c>
      <c r="P17585" t="s">
        <v>115</v>
      </c>
      <c r="Q17585" t="s">
        <v>116</v>
      </c>
      <c r="R17585" t="s">
        <v>9990</v>
      </c>
      <c r="S17585">
        <v>102.9</v>
      </c>
      <c r="T17585">
        <v>2</v>
      </c>
      <c r="U17585">
        <v>0</v>
      </c>
      <c r="V17585">
        <v>25.68</v>
      </c>
      <c r="W17585">
        <v>15.54</v>
      </c>
      <c r="X17585" t="s">
        <v>107</v>
      </c>
    </row>
    <row r="17586" spans="1:24" x14ac:dyDescent="0.3">
      <c r="A17586" t="s">
        <v>21032</v>
      </c>
      <c r="B17586" t="s">
        <v>26</v>
      </c>
      <c r="C17586" s="1">
        <v>43741</v>
      </c>
      <c r="D17586" s="1">
        <v>43747</v>
      </c>
      <c r="E17586" t="s">
        <v>99</v>
      </c>
      <c r="F17586" t="s">
        <v>2744</v>
      </c>
      <c r="G17586" t="s">
        <v>2745</v>
      </c>
      <c r="H17586" t="s">
        <v>30</v>
      </c>
      <c r="I17586" t="s">
        <v>15781</v>
      </c>
      <c r="J17586" t="s">
        <v>1806</v>
      </c>
      <c r="K17586" t="s">
        <v>190</v>
      </c>
      <c r="M17586" t="s">
        <v>72</v>
      </c>
      <c r="N17586" t="s">
        <v>124</v>
      </c>
      <c r="O17586" t="s">
        <v>10695</v>
      </c>
      <c r="P17586" t="s">
        <v>115</v>
      </c>
      <c r="Q17586" t="s">
        <v>798</v>
      </c>
      <c r="R17586" t="s">
        <v>13555</v>
      </c>
      <c r="S17586">
        <v>290.142</v>
      </c>
      <c r="T17586">
        <v>9</v>
      </c>
      <c r="U17586">
        <v>0.4</v>
      </c>
      <c r="V17586">
        <v>-135.648</v>
      </c>
      <c r="W17586">
        <v>15.53</v>
      </c>
      <c r="X17586" t="s">
        <v>65</v>
      </c>
    </row>
    <row r="17587" spans="1:24" x14ac:dyDescent="0.3">
      <c r="A17587" t="s">
        <v>27132</v>
      </c>
      <c r="B17587" t="s">
        <v>26</v>
      </c>
      <c r="C17587" s="1">
        <v>44037</v>
      </c>
      <c r="D17587" s="1">
        <v>44042</v>
      </c>
      <c r="E17587" t="s">
        <v>99</v>
      </c>
      <c r="F17587" t="s">
        <v>6930</v>
      </c>
      <c r="G17587" t="s">
        <v>6931</v>
      </c>
      <c r="H17587" t="s">
        <v>46</v>
      </c>
      <c r="I17587" t="s">
        <v>2844</v>
      </c>
      <c r="J17587" t="s">
        <v>2844</v>
      </c>
      <c r="K17587" t="s">
        <v>2845</v>
      </c>
      <c r="M17587" t="s">
        <v>72</v>
      </c>
      <c r="N17587" t="s">
        <v>235</v>
      </c>
      <c r="O17587" t="s">
        <v>10559</v>
      </c>
      <c r="P17587" t="s">
        <v>115</v>
      </c>
      <c r="Q17587" t="s">
        <v>5051</v>
      </c>
      <c r="R17587" t="s">
        <v>10560</v>
      </c>
      <c r="S17587">
        <v>188.89500000000001</v>
      </c>
      <c r="T17587">
        <v>7</v>
      </c>
      <c r="U17587">
        <v>0.5</v>
      </c>
      <c r="V17587">
        <v>-60.585000000000001</v>
      </c>
      <c r="W17587">
        <v>15.53</v>
      </c>
      <c r="X17587" t="s">
        <v>65</v>
      </c>
    </row>
    <row r="17588" spans="1:24" x14ac:dyDescent="0.3">
      <c r="A17588" t="s">
        <v>19078</v>
      </c>
      <c r="B17588" t="s">
        <v>26</v>
      </c>
      <c r="C17588" s="1">
        <v>44247</v>
      </c>
      <c r="D17588" s="1">
        <v>44253</v>
      </c>
      <c r="E17588" t="s">
        <v>99</v>
      </c>
      <c r="F17588" t="s">
        <v>3591</v>
      </c>
      <c r="G17588" t="s">
        <v>3592</v>
      </c>
      <c r="H17588" t="s">
        <v>30</v>
      </c>
      <c r="I17588" t="s">
        <v>13787</v>
      </c>
      <c r="J17588" t="s">
        <v>1993</v>
      </c>
      <c r="K17588" t="s">
        <v>175</v>
      </c>
      <c r="M17588" t="s">
        <v>72</v>
      </c>
      <c r="N17588" t="s">
        <v>73</v>
      </c>
      <c r="O17588" t="s">
        <v>20064</v>
      </c>
      <c r="P17588" t="s">
        <v>37</v>
      </c>
      <c r="Q17588" t="s">
        <v>38</v>
      </c>
      <c r="R17588" t="s">
        <v>20065</v>
      </c>
      <c r="S17588">
        <v>153.6</v>
      </c>
      <c r="T17588">
        <v>5</v>
      </c>
      <c r="U17588">
        <v>0</v>
      </c>
      <c r="V17588">
        <v>46.05</v>
      </c>
      <c r="W17588">
        <v>15.53</v>
      </c>
      <c r="X17588" t="s">
        <v>65</v>
      </c>
    </row>
    <row r="17589" spans="1:24" x14ac:dyDescent="0.3">
      <c r="A17589" t="s">
        <v>16666</v>
      </c>
      <c r="B17589" t="s">
        <v>26</v>
      </c>
      <c r="C17589" s="1">
        <v>44011</v>
      </c>
      <c r="D17589" s="1">
        <v>44018</v>
      </c>
      <c r="E17589" t="s">
        <v>99</v>
      </c>
      <c r="F17589" t="s">
        <v>4740</v>
      </c>
      <c r="G17589" t="s">
        <v>4741</v>
      </c>
      <c r="H17589" t="s">
        <v>46</v>
      </c>
      <c r="I17589" t="s">
        <v>12407</v>
      </c>
      <c r="J17589" t="s">
        <v>674</v>
      </c>
      <c r="K17589" t="s">
        <v>675</v>
      </c>
      <c r="M17589" t="s">
        <v>50</v>
      </c>
      <c r="N17589" t="s">
        <v>351</v>
      </c>
      <c r="O17589" t="s">
        <v>27133</v>
      </c>
      <c r="P17589" t="s">
        <v>37</v>
      </c>
      <c r="Q17589" t="s">
        <v>295</v>
      </c>
      <c r="R17589" t="s">
        <v>17236</v>
      </c>
      <c r="S17589">
        <v>194.0625</v>
      </c>
      <c r="T17589">
        <v>5</v>
      </c>
      <c r="U17589">
        <v>0.25</v>
      </c>
      <c r="V17589">
        <v>23.212499999999999</v>
      </c>
      <c r="W17589">
        <v>15.53</v>
      </c>
      <c r="X17589" t="s">
        <v>65</v>
      </c>
    </row>
    <row r="17590" spans="1:24" x14ac:dyDescent="0.3">
      <c r="A17590" t="s">
        <v>27134</v>
      </c>
      <c r="B17590" t="s">
        <v>26</v>
      </c>
      <c r="C17590" s="1">
        <v>44739</v>
      </c>
      <c r="D17590" s="1">
        <v>44743</v>
      </c>
      <c r="E17590" t="s">
        <v>99</v>
      </c>
      <c r="F17590" t="s">
        <v>4327</v>
      </c>
      <c r="G17590" t="s">
        <v>3955</v>
      </c>
      <c r="H17590" t="s">
        <v>30</v>
      </c>
      <c r="I17590" t="s">
        <v>31</v>
      </c>
      <c r="J17590" t="s">
        <v>32</v>
      </c>
      <c r="K17590" t="s">
        <v>33</v>
      </c>
      <c r="L17590">
        <v>10024</v>
      </c>
      <c r="M17590" t="s">
        <v>34</v>
      </c>
      <c r="N17590" t="s">
        <v>35</v>
      </c>
      <c r="O17590" t="s">
        <v>10191</v>
      </c>
      <c r="P17590" t="s">
        <v>37</v>
      </c>
      <c r="Q17590" t="s">
        <v>63</v>
      </c>
      <c r="R17590" t="s">
        <v>10192</v>
      </c>
      <c r="S17590">
        <v>239.97</v>
      </c>
      <c r="T17590">
        <v>3</v>
      </c>
      <c r="U17590">
        <v>0</v>
      </c>
      <c r="V17590">
        <v>67.191599999999994</v>
      </c>
      <c r="W17590">
        <v>15.53</v>
      </c>
      <c r="X17590" t="s">
        <v>107</v>
      </c>
    </row>
    <row r="17591" spans="1:24" x14ac:dyDescent="0.3">
      <c r="A17591" t="s">
        <v>24380</v>
      </c>
      <c r="B17591" t="s">
        <v>26</v>
      </c>
      <c r="C17591" s="1">
        <v>44813</v>
      </c>
      <c r="D17591" s="1">
        <v>44814</v>
      </c>
      <c r="E17591" t="s">
        <v>57</v>
      </c>
      <c r="F17591" t="s">
        <v>2176</v>
      </c>
      <c r="G17591" t="s">
        <v>2177</v>
      </c>
      <c r="H17591" t="s">
        <v>69</v>
      </c>
      <c r="I17591" t="s">
        <v>5070</v>
      </c>
      <c r="J17591" t="s">
        <v>468</v>
      </c>
      <c r="K17591" t="s">
        <v>33</v>
      </c>
      <c r="L17591">
        <v>33012</v>
      </c>
      <c r="M17591" t="s">
        <v>34</v>
      </c>
      <c r="N17591" t="s">
        <v>124</v>
      </c>
      <c r="O17591" t="s">
        <v>23771</v>
      </c>
      <c r="P17591" t="s">
        <v>115</v>
      </c>
      <c r="Q17591" t="s">
        <v>798</v>
      </c>
      <c r="R17591" t="s">
        <v>23772</v>
      </c>
      <c r="S17591">
        <v>61.68</v>
      </c>
      <c r="T17591">
        <v>5</v>
      </c>
      <c r="U17591">
        <v>0.2</v>
      </c>
      <c r="V17591">
        <v>5.3970000000000002</v>
      </c>
      <c r="W17591">
        <v>15.53</v>
      </c>
      <c r="X17591" t="s">
        <v>107</v>
      </c>
    </row>
    <row r="17592" spans="1:24" x14ac:dyDescent="0.3">
      <c r="A17592" t="s">
        <v>17605</v>
      </c>
      <c r="B17592" t="s">
        <v>26</v>
      </c>
      <c r="C17592" s="1">
        <v>44808</v>
      </c>
      <c r="D17592" s="1">
        <v>44812</v>
      </c>
      <c r="E17592" t="s">
        <v>99</v>
      </c>
      <c r="F17592" t="s">
        <v>17606</v>
      </c>
      <c r="G17592" t="s">
        <v>1002</v>
      </c>
      <c r="H17592" t="s">
        <v>30</v>
      </c>
      <c r="I17592" t="s">
        <v>13605</v>
      </c>
      <c r="J17592" t="s">
        <v>9364</v>
      </c>
      <c r="K17592" t="s">
        <v>419</v>
      </c>
      <c r="M17592" t="s">
        <v>148</v>
      </c>
      <c r="N17592" t="s">
        <v>148</v>
      </c>
      <c r="O17592" t="s">
        <v>23299</v>
      </c>
      <c r="P17592" t="s">
        <v>115</v>
      </c>
      <c r="Q17592" t="s">
        <v>5051</v>
      </c>
      <c r="R17592" t="s">
        <v>17975</v>
      </c>
      <c r="S17592">
        <v>101.58</v>
      </c>
      <c r="T17592">
        <v>2</v>
      </c>
      <c r="U17592">
        <v>0</v>
      </c>
      <c r="V17592">
        <v>13.2</v>
      </c>
      <c r="W17592">
        <v>15.53</v>
      </c>
      <c r="X17592" t="s">
        <v>107</v>
      </c>
    </row>
    <row r="17593" spans="1:24" x14ac:dyDescent="0.3">
      <c r="A17593" t="s">
        <v>27135</v>
      </c>
      <c r="B17593" t="s">
        <v>26</v>
      </c>
      <c r="C17593" s="1">
        <v>44637</v>
      </c>
      <c r="D17593" s="1">
        <v>44641</v>
      </c>
      <c r="E17593" t="s">
        <v>99</v>
      </c>
      <c r="F17593" t="s">
        <v>5112</v>
      </c>
      <c r="G17593" t="s">
        <v>5113</v>
      </c>
      <c r="H17593" t="s">
        <v>30</v>
      </c>
      <c r="I17593" t="s">
        <v>1556</v>
      </c>
      <c r="J17593" t="s">
        <v>1557</v>
      </c>
      <c r="K17593" t="s">
        <v>243</v>
      </c>
      <c r="M17593" t="s">
        <v>157</v>
      </c>
      <c r="N17593" t="s">
        <v>235</v>
      </c>
      <c r="O17593" t="s">
        <v>15137</v>
      </c>
      <c r="P17593" t="s">
        <v>37</v>
      </c>
      <c r="Q17593" t="s">
        <v>63</v>
      </c>
      <c r="R17593" t="s">
        <v>5844</v>
      </c>
      <c r="S17593">
        <v>246.48</v>
      </c>
      <c r="T17593">
        <v>3</v>
      </c>
      <c r="U17593">
        <v>0</v>
      </c>
      <c r="V17593">
        <v>76.38</v>
      </c>
      <c r="W17593">
        <v>15.523999999999999</v>
      </c>
      <c r="X17593" t="s">
        <v>65</v>
      </c>
    </row>
    <row r="17594" spans="1:24" x14ac:dyDescent="0.3">
      <c r="A17594" t="s">
        <v>27136</v>
      </c>
      <c r="B17594" t="s">
        <v>26</v>
      </c>
      <c r="C17594" s="1">
        <v>44877</v>
      </c>
      <c r="D17594" s="1">
        <v>44881</v>
      </c>
      <c r="E17594" t="s">
        <v>99</v>
      </c>
      <c r="F17594" t="s">
        <v>4656</v>
      </c>
      <c r="G17594" t="s">
        <v>4657</v>
      </c>
      <c r="H17594" t="s">
        <v>46</v>
      </c>
      <c r="I17594" t="s">
        <v>12032</v>
      </c>
      <c r="J17594" t="s">
        <v>12032</v>
      </c>
      <c r="K17594" t="s">
        <v>2628</v>
      </c>
      <c r="M17594" t="s">
        <v>72</v>
      </c>
      <c r="N17594" t="s">
        <v>124</v>
      </c>
      <c r="O17594" t="s">
        <v>9372</v>
      </c>
      <c r="P17594" t="s">
        <v>37</v>
      </c>
      <c r="Q17594" t="s">
        <v>38</v>
      </c>
      <c r="R17594" t="s">
        <v>9373</v>
      </c>
      <c r="S17594">
        <v>174.465</v>
      </c>
      <c r="T17594">
        <v>3</v>
      </c>
      <c r="U17594">
        <v>0.5</v>
      </c>
      <c r="V17594">
        <v>-69.795000000000002</v>
      </c>
      <c r="W17594">
        <v>15.52</v>
      </c>
      <c r="X17594" t="s">
        <v>65</v>
      </c>
    </row>
    <row r="17595" spans="1:24" x14ac:dyDescent="0.3">
      <c r="A17595" t="s">
        <v>23985</v>
      </c>
      <c r="B17595" t="s">
        <v>26</v>
      </c>
      <c r="C17595" s="1">
        <v>43707</v>
      </c>
      <c r="D17595" s="1">
        <v>43709</v>
      </c>
      <c r="E17595" t="s">
        <v>43</v>
      </c>
      <c r="F17595" t="s">
        <v>3138</v>
      </c>
      <c r="G17595" t="s">
        <v>3139</v>
      </c>
      <c r="H17595" t="s">
        <v>30</v>
      </c>
      <c r="I17595" t="s">
        <v>1226</v>
      </c>
      <c r="J17595" t="s">
        <v>1227</v>
      </c>
      <c r="K17595" t="s">
        <v>165</v>
      </c>
      <c r="M17595" t="s">
        <v>50</v>
      </c>
      <c r="N17595" t="s">
        <v>166</v>
      </c>
      <c r="O17595" t="s">
        <v>18748</v>
      </c>
      <c r="P17595" t="s">
        <v>53</v>
      </c>
      <c r="Q17595" t="s">
        <v>4241</v>
      </c>
      <c r="R17595" t="s">
        <v>16043</v>
      </c>
      <c r="S17595">
        <v>103.2</v>
      </c>
      <c r="T17595">
        <v>2</v>
      </c>
      <c r="U17595">
        <v>0</v>
      </c>
      <c r="V17595">
        <v>44.34</v>
      </c>
      <c r="W17595">
        <v>15.52</v>
      </c>
      <c r="X17595" t="s">
        <v>107</v>
      </c>
    </row>
    <row r="17596" spans="1:24" x14ac:dyDescent="0.3">
      <c r="A17596" t="s">
        <v>27137</v>
      </c>
      <c r="B17596" t="s">
        <v>26</v>
      </c>
      <c r="C17596" s="1">
        <v>44354</v>
      </c>
      <c r="D17596" s="1">
        <v>44356</v>
      </c>
      <c r="E17596" t="s">
        <v>43</v>
      </c>
      <c r="F17596" t="s">
        <v>1259</v>
      </c>
      <c r="G17596" t="s">
        <v>1260</v>
      </c>
      <c r="H17596" t="s">
        <v>69</v>
      </c>
      <c r="I17596" t="s">
        <v>4397</v>
      </c>
      <c r="J17596" t="s">
        <v>2169</v>
      </c>
      <c r="K17596" t="s">
        <v>278</v>
      </c>
      <c r="M17596" t="s">
        <v>50</v>
      </c>
      <c r="N17596" t="s">
        <v>140</v>
      </c>
      <c r="O17596" t="s">
        <v>27138</v>
      </c>
      <c r="P17596" t="s">
        <v>115</v>
      </c>
      <c r="Q17596" t="s">
        <v>8788</v>
      </c>
      <c r="R17596" t="s">
        <v>27139</v>
      </c>
      <c r="S17596">
        <v>43.5</v>
      </c>
      <c r="T17596">
        <v>5</v>
      </c>
      <c r="U17596">
        <v>0</v>
      </c>
      <c r="V17596">
        <v>6</v>
      </c>
      <c r="W17596">
        <v>15.52</v>
      </c>
      <c r="X17596" t="s">
        <v>40</v>
      </c>
    </row>
    <row r="17597" spans="1:24" x14ac:dyDescent="0.3">
      <c r="A17597" t="s">
        <v>27140</v>
      </c>
      <c r="B17597" t="s">
        <v>26</v>
      </c>
      <c r="C17597" s="1">
        <v>43683</v>
      </c>
      <c r="D17597" s="1">
        <v>43688</v>
      </c>
      <c r="E17597" t="s">
        <v>99</v>
      </c>
      <c r="F17597" t="s">
        <v>2230</v>
      </c>
      <c r="G17597" t="s">
        <v>2231</v>
      </c>
      <c r="H17597" t="s">
        <v>30</v>
      </c>
      <c r="I17597" t="s">
        <v>31</v>
      </c>
      <c r="J17597" t="s">
        <v>32</v>
      </c>
      <c r="K17597" t="s">
        <v>33</v>
      </c>
      <c r="L17597">
        <v>10035</v>
      </c>
      <c r="M17597" t="s">
        <v>34</v>
      </c>
      <c r="N17597" t="s">
        <v>35</v>
      </c>
      <c r="O17597" t="s">
        <v>2309</v>
      </c>
      <c r="P17597" t="s">
        <v>37</v>
      </c>
      <c r="Q17597" t="s">
        <v>38</v>
      </c>
      <c r="R17597" t="s">
        <v>10463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65</v>
      </c>
    </row>
    <row r="17598" spans="1:24" x14ac:dyDescent="0.3">
      <c r="A17598" t="s">
        <v>17037</v>
      </c>
      <c r="B17598" t="s">
        <v>26</v>
      </c>
      <c r="C17598" s="1">
        <v>44352</v>
      </c>
      <c r="D17598" s="1">
        <v>44356</v>
      </c>
      <c r="E17598" t="s">
        <v>99</v>
      </c>
      <c r="F17598" t="s">
        <v>3332</v>
      </c>
      <c r="G17598" t="s">
        <v>2023</v>
      </c>
      <c r="H17598" t="s">
        <v>46</v>
      </c>
      <c r="I17598" t="s">
        <v>7453</v>
      </c>
      <c r="J17598" t="s">
        <v>7453</v>
      </c>
      <c r="K17598" t="s">
        <v>1829</v>
      </c>
      <c r="M17598" t="s">
        <v>80</v>
      </c>
      <c r="N17598" t="s">
        <v>80</v>
      </c>
      <c r="O17598" t="s">
        <v>20426</v>
      </c>
      <c r="P17598" t="s">
        <v>115</v>
      </c>
      <c r="Q17598" t="s">
        <v>8788</v>
      </c>
      <c r="R17598" t="s">
        <v>20427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07</v>
      </c>
    </row>
    <row r="17599" spans="1:24" x14ac:dyDescent="0.3">
      <c r="A17599" t="s">
        <v>5716</v>
      </c>
      <c r="B17599" t="s">
        <v>26</v>
      </c>
      <c r="C17599" s="1">
        <v>44788</v>
      </c>
      <c r="D17599" s="1">
        <v>44791</v>
      </c>
      <c r="E17599" t="s">
        <v>43</v>
      </c>
      <c r="F17599" t="s">
        <v>3993</v>
      </c>
      <c r="G17599" t="s">
        <v>3994</v>
      </c>
      <c r="H17599" t="s">
        <v>30</v>
      </c>
      <c r="I17599" t="s">
        <v>739</v>
      </c>
      <c r="J17599" t="s">
        <v>740</v>
      </c>
      <c r="K17599" t="s">
        <v>741</v>
      </c>
      <c r="M17599" t="s">
        <v>157</v>
      </c>
      <c r="N17599" t="s">
        <v>124</v>
      </c>
      <c r="O17599" t="s">
        <v>27141</v>
      </c>
      <c r="P17599" t="s">
        <v>115</v>
      </c>
      <c r="Q17599" t="s">
        <v>8788</v>
      </c>
      <c r="R17599" t="s">
        <v>27142</v>
      </c>
      <c r="S17599">
        <v>112.92</v>
      </c>
      <c r="T17599">
        <v>6</v>
      </c>
      <c r="U17599">
        <v>0</v>
      </c>
      <c r="V17599">
        <v>9</v>
      </c>
      <c r="W17599">
        <v>15.513</v>
      </c>
      <c r="X17599" t="s">
        <v>107</v>
      </c>
    </row>
    <row r="17600" spans="1:24" x14ac:dyDescent="0.3">
      <c r="A17600" t="s">
        <v>27143</v>
      </c>
      <c r="B17600" t="s">
        <v>26</v>
      </c>
      <c r="C17600" s="1">
        <v>44875</v>
      </c>
      <c r="D17600" s="1">
        <v>44880</v>
      </c>
      <c r="E17600" t="s">
        <v>99</v>
      </c>
      <c r="F17600" t="s">
        <v>3043</v>
      </c>
      <c r="G17600" t="s">
        <v>145</v>
      </c>
      <c r="H17600" t="s">
        <v>30</v>
      </c>
      <c r="I17600" t="s">
        <v>20759</v>
      </c>
      <c r="J17600" t="s">
        <v>10856</v>
      </c>
      <c r="K17600" t="s">
        <v>1459</v>
      </c>
      <c r="M17600" t="s">
        <v>157</v>
      </c>
      <c r="N17600" t="s">
        <v>124</v>
      </c>
      <c r="O17600" t="s">
        <v>12624</v>
      </c>
      <c r="P17600" t="s">
        <v>53</v>
      </c>
      <c r="Q17600" t="s">
        <v>4241</v>
      </c>
      <c r="R17600" t="s">
        <v>7481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65</v>
      </c>
    </row>
    <row r="17601" spans="1:24" x14ac:dyDescent="0.3">
      <c r="A17601" t="s">
        <v>27144</v>
      </c>
      <c r="B17601" t="s">
        <v>26</v>
      </c>
      <c r="C17601" s="1">
        <v>43819</v>
      </c>
      <c r="D17601" s="1">
        <v>43823</v>
      </c>
      <c r="E17601" t="s">
        <v>99</v>
      </c>
      <c r="F17601" t="s">
        <v>4083</v>
      </c>
      <c r="G17601" t="s">
        <v>4084</v>
      </c>
      <c r="H17601" t="s">
        <v>30</v>
      </c>
      <c r="I17601" t="s">
        <v>27145</v>
      </c>
      <c r="J17601" t="s">
        <v>1993</v>
      </c>
      <c r="K17601" t="s">
        <v>175</v>
      </c>
      <c r="M17601" t="s">
        <v>72</v>
      </c>
      <c r="N17601" t="s">
        <v>73</v>
      </c>
      <c r="O17601" t="s">
        <v>26220</v>
      </c>
      <c r="P17601" t="s">
        <v>37</v>
      </c>
      <c r="Q17601" t="s">
        <v>295</v>
      </c>
      <c r="R17601" t="s">
        <v>15953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07</v>
      </c>
    </row>
    <row r="17602" spans="1:24" x14ac:dyDescent="0.3">
      <c r="A17602" t="s">
        <v>27146</v>
      </c>
      <c r="B17602" t="s">
        <v>26</v>
      </c>
      <c r="C17602" s="1">
        <v>44023</v>
      </c>
      <c r="D17602" s="1">
        <v>44025</v>
      </c>
      <c r="E17602" t="s">
        <v>43</v>
      </c>
      <c r="F17602" t="s">
        <v>1240</v>
      </c>
      <c r="G17602" t="s">
        <v>1241</v>
      </c>
      <c r="H17602" t="s">
        <v>30</v>
      </c>
      <c r="I17602" t="s">
        <v>447</v>
      </c>
      <c r="J17602" t="s">
        <v>448</v>
      </c>
      <c r="K17602" t="s">
        <v>33</v>
      </c>
      <c r="L17602">
        <v>98115</v>
      </c>
      <c r="M17602" t="s">
        <v>34</v>
      </c>
      <c r="N17602" t="s">
        <v>113</v>
      </c>
      <c r="O17602" t="s">
        <v>24708</v>
      </c>
      <c r="P17602" t="s">
        <v>115</v>
      </c>
      <c r="Q17602" t="s">
        <v>116</v>
      </c>
      <c r="R17602" t="s">
        <v>24709</v>
      </c>
      <c r="S17602">
        <v>98.352000000000004</v>
      </c>
      <c r="T17602">
        <v>3</v>
      </c>
      <c r="U17602">
        <v>0.2</v>
      </c>
      <c r="V17602">
        <v>34.423200000000001</v>
      </c>
      <c r="W17602">
        <v>15.51</v>
      </c>
      <c r="X17602" t="s">
        <v>107</v>
      </c>
    </row>
    <row r="17603" spans="1:24" x14ac:dyDescent="0.3">
      <c r="A17603" t="s">
        <v>27147</v>
      </c>
      <c r="B17603" t="s">
        <v>26</v>
      </c>
      <c r="C17603" s="1">
        <v>44483</v>
      </c>
      <c r="D17603" s="1">
        <v>44490</v>
      </c>
      <c r="E17603" t="s">
        <v>99</v>
      </c>
      <c r="F17603" t="s">
        <v>996</v>
      </c>
      <c r="G17603" t="s">
        <v>997</v>
      </c>
      <c r="H17603" t="s">
        <v>46</v>
      </c>
      <c r="I17603" t="s">
        <v>31</v>
      </c>
      <c r="J17603" t="s">
        <v>32</v>
      </c>
      <c r="K17603" t="s">
        <v>33</v>
      </c>
      <c r="L17603">
        <v>10024</v>
      </c>
      <c r="M17603" t="s">
        <v>34</v>
      </c>
      <c r="N17603" t="s">
        <v>35</v>
      </c>
      <c r="O17603" t="s">
        <v>24299</v>
      </c>
      <c r="P17603" t="s">
        <v>115</v>
      </c>
      <c r="Q17603" t="s">
        <v>798</v>
      </c>
      <c r="R17603" t="s">
        <v>24300</v>
      </c>
      <c r="S17603">
        <v>99.87</v>
      </c>
      <c r="T17603">
        <v>3</v>
      </c>
      <c r="U17603">
        <v>0</v>
      </c>
      <c r="V17603">
        <v>23.968800000000002</v>
      </c>
      <c r="W17603">
        <v>15.51</v>
      </c>
      <c r="X17603" t="s">
        <v>118</v>
      </c>
    </row>
    <row r="17604" spans="1:24" x14ac:dyDescent="0.3">
      <c r="A17604" t="s">
        <v>27148</v>
      </c>
      <c r="B17604" t="s">
        <v>26</v>
      </c>
      <c r="C17604" s="1">
        <v>43986</v>
      </c>
      <c r="D17604" s="1">
        <v>43990</v>
      </c>
      <c r="E17604" t="s">
        <v>99</v>
      </c>
      <c r="F17604" t="s">
        <v>5434</v>
      </c>
      <c r="G17604" t="s">
        <v>337</v>
      </c>
      <c r="H17604" t="s">
        <v>30</v>
      </c>
      <c r="I17604" t="s">
        <v>4889</v>
      </c>
      <c r="J17604" t="s">
        <v>4890</v>
      </c>
      <c r="K17604" t="s">
        <v>668</v>
      </c>
      <c r="M17604" t="s">
        <v>668</v>
      </c>
      <c r="N17604" t="s">
        <v>668</v>
      </c>
      <c r="O17604" t="s">
        <v>20520</v>
      </c>
      <c r="P17604" t="s">
        <v>115</v>
      </c>
      <c r="Q17604" t="s">
        <v>5051</v>
      </c>
      <c r="R17604" t="s">
        <v>19326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65</v>
      </c>
    </row>
    <row r="17605" spans="1:24" x14ac:dyDescent="0.3">
      <c r="A17605" t="s">
        <v>27149</v>
      </c>
      <c r="B17605" t="s">
        <v>26</v>
      </c>
      <c r="C17605" s="1">
        <v>44611</v>
      </c>
      <c r="D17605" s="1">
        <v>44617</v>
      </c>
      <c r="E17605" t="s">
        <v>99</v>
      </c>
      <c r="F17605" t="s">
        <v>3442</v>
      </c>
      <c r="G17605" t="s">
        <v>3443</v>
      </c>
      <c r="H17605" t="s">
        <v>46</v>
      </c>
      <c r="I17605" t="s">
        <v>27150</v>
      </c>
      <c r="J17605" t="s">
        <v>931</v>
      </c>
      <c r="K17605" t="s">
        <v>156</v>
      </c>
      <c r="M17605" t="s">
        <v>157</v>
      </c>
      <c r="N17605" t="s">
        <v>124</v>
      </c>
      <c r="O17605" t="s">
        <v>25049</v>
      </c>
      <c r="P17605" t="s">
        <v>53</v>
      </c>
      <c r="Q17605" t="s">
        <v>54</v>
      </c>
      <c r="R17605" t="s">
        <v>17215</v>
      </c>
      <c r="S17605">
        <v>192.84</v>
      </c>
      <c r="T17605">
        <v>6</v>
      </c>
      <c r="U17605">
        <v>0</v>
      </c>
      <c r="V17605">
        <v>24.96</v>
      </c>
      <c r="W17605">
        <v>15.506</v>
      </c>
      <c r="X17605" t="s">
        <v>65</v>
      </c>
    </row>
    <row r="17606" spans="1:24" x14ac:dyDescent="0.3">
      <c r="A17606" t="s">
        <v>11154</v>
      </c>
      <c r="B17606" t="s">
        <v>26</v>
      </c>
      <c r="C17606" s="1">
        <v>44345</v>
      </c>
      <c r="D17606" s="1">
        <v>44349</v>
      </c>
      <c r="E17606" t="s">
        <v>99</v>
      </c>
      <c r="F17606" t="s">
        <v>1108</v>
      </c>
      <c r="G17606" t="s">
        <v>1109</v>
      </c>
      <c r="H17606" t="s">
        <v>30</v>
      </c>
      <c r="I17606" t="s">
        <v>4823</v>
      </c>
      <c r="J17606" t="s">
        <v>4823</v>
      </c>
      <c r="K17606" t="s">
        <v>4289</v>
      </c>
      <c r="M17606" t="s">
        <v>157</v>
      </c>
      <c r="N17606" t="s">
        <v>124</v>
      </c>
      <c r="O17606" t="s">
        <v>19675</v>
      </c>
      <c r="P17606" t="s">
        <v>115</v>
      </c>
      <c r="Q17606" t="s">
        <v>116</v>
      </c>
      <c r="R17606" t="s">
        <v>13049</v>
      </c>
      <c r="S17606">
        <v>102.84</v>
      </c>
      <c r="T17606">
        <v>3</v>
      </c>
      <c r="U17606">
        <v>0</v>
      </c>
      <c r="V17606">
        <v>39.06</v>
      </c>
      <c r="W17606">
        <v>15.504</v>
      </c>
      <c r="X17606" t="s">
        <v>107</v>
      </c>
    </row>
    <row r="17607" spans="1:24" x14ac:dyDescent="0.3">
      <c r="A17607" t="s">
        <v>27151</v>
      </c>
      <c r="B17607" t="s">
        <v>26</v>
      </c>
      <c r="C17607" s="1">
        <v>44187</v>
      </c>
      <c r="D17607" s="1">
        <v>44192</v>
      </c>
      <c r="E17607" t="s">
        <v>99</v>
      </c>
      <c r="F17607" t="s">
        <v>1449</v>
      </c>
      <c r="G17607" t="s">
        <v>1450</v>
      </c>
      <c r="H17607" t="s">
        <v>46</v>
      </c>
      <c r="I17607" t="s">
        <v>3527</v>
      </c>
      <c r="J17607" t="s">
        <v>3528</v>
      </c>
      <c r="K17607" t="s">
        <v>190</v>
      </c>
      <c r="M17607" t="s">
        <v>72</v>
      </c>
      <c r="N17607" t="s">
        <v>124</v>
      </c>
      <c r="O17607" t="s">
        <v>8995</v>
      </c>
      <c r="P17607" t="s">
        <v>115</v>
      </c>
      <c r="Q17607" t="s">
        <v>798</v>
      </c>
      <c r="R17607" t="s">
        <v>8996</v>
      </c>
      <c r="S17607">
        <v>160.95599999999999</v>
      </c>
      <c r="T17607">
        <v>2</v>
      </c>
      <c r="U17607">
        <v>0.4</v>
      </c>
      <c r="V17607">
        <v>-56.363999999999997</v>
      </c>
      <c r="W17607">
        <v>15.5</v>
      </c>
      <c r="X17607" t="s">
        <v>65</v>
      </c>
    </row>
    <row r="17608" spans="1:24" x14ac:dyDescent="0.3">
      <c r="A17608" t="s">
        <v>20971</v>
      </c>
      <c r="B17608" t="s">
        <v>26</v>
      </c>
      <c r="C17608" s="1">
        <v>44075</v>
      </c>
      <c r="D17608" s="1">
        <v>44082</v>
      </c>
      <c r="E17608" t="s">
        <v>99</v>
      </c>
      <c r="F17608" t="s">
        <v>820</v>
      </c>
      <c r="G17608" t="s">
        <v>821</v>
      </c>
      <c r="H17608" t="s">
        <v>30</v>
      </c>
      <c r="I17608" t="s">
        <v>20972</v>
      </c>
      <c r="J17608" t="s">
        <v>339</v>
      </c>
      <c r="K17608" t="s">
        <v>234</v>
      </c>
      <c r="M17608" t="s">
        <v>72</v>
      </c>
      <c r="N17608" t="s">
        <v>235</v>
      </c>
      <c r="O17608" t="s">
        <v>12505</v>
      </c>
      <c r="P17608" t="s">
        <v>53</v>
      </c>
      <c r="Q17608" t="s">
        <v>54</v>
      </c>
      <c r="R17608" t="s">
        <v>12506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65</v>
      </c>
    </row>
    <row r="17609" spans="1:24" x14ac:dyDescent="0.3">
      <c r="A17609" t="s">
        <v>22139</v>
      </c>
      <c r="B17609" t="s">
        <v>26</v>
      </c>
      <c r="C17609" s="1">
        <v>43678</v>
      </c>
      <c r="D17609" s="1">
        <v>43680</v>
      </c>
      <c r="E17609" t="s">
        <v>43</v>
      </c>
      <c r="F17609" t="s">
        <v>10697</v>
      </c>
      <c r="G17609" t="s">
        <v>7166</v>
      </c>
      <c r="H17609" t="s">
        <v>69</v>
      </c>
      <c r="I17609" t="s">
        <v>22140</v>
      </c>
      <c r="J17609" t="s">
        <v>579</v>
      </c>
      <c r="K17609" t="s">
        <v>71</v>
      </c>
      <c r="M17609" t="s">
        <v>72</v>
      </c>
      <c r="N17609" t="s">
        <v>73</v>
      </c>
      <c r="O17609" t="s">
        <v>11918</v>
      </c>
      <c r="P17609" t="s">
        <v>115</v>
      </c>
      <c r="Q17609" t="s">
        <v>798</v>
      </c>
      <c r="R17609" t="s">
        <v>11919</v>
      </c>
      <c r="S17609">
        <v>99.251999999999995</v>
      </c>
      <c r="T17609">
        <v>2</v>
      </c>
      <c r="U17609">
        <v>0.1</v>
      </c>
      <c r="V17609">
        <v>9.9120000000000008</v>
      </c>
      <c r="W17609">
        <v>15.5</v>
      </c>
      <c r="X17609" t="s">
        <v>107</v>
      </c>
    </row>
    <row r="17610" spans="1:24" x14ac:dyDescent="0.3">
      <c r="A17610" t="s">
        <v>24142</v>
      </c>
      <c r="B17610" t="s">
        <v>26</v>
      </c>
      <c r="C17610" s="1">
        <v>43826</v>
      </c>
      <c r="D17610" s="1">
        <v>43831</v>
      </c>
      <c r="E17610" t="s">
        <v>99</v>
      </c>
      <c r="F17610" t="s">
        <v>3522</v>
      </c>
      <c r="G17610" t="s">
        <v>3523</v>
      </c>
      <c r="H17610" t="s">
        <v>30</v>
      </c>
      <c r="I17610" t="s">
        <v>24143</v>
      </c>
      <c r="J17610" t="s">
        <v>174</v>
      </c>
      <c r="K17610" t="s">
        <v>175</v>
      </c>
      <c r="M17610" t="s">
        <v>72</v>
      </c>
      <c r="N17610" t="s">
        <v>73</v>
      </c>
      <c r="O17610" t="s">
        <v>21860</v>
      </c>
      <c r="P17610" t="s">
        <v>115</v>
      </c>
      <c r="Q17610" t="s">
        <v>116</v>
      </c>
      <c r="R17610" t="s">
        <v>16587</v>
      </c>
      <c r="S17610">
        <v>262.95</v>
      </c>
      <c r="T17610">
        <v>5</v>
      </c>
      <c r="U17610">
        <v>0</v>
      </c>
      <c r="V17610">
        <v>63</v>
      </c>
      <c r="W17610">
        <v>15.5</v>
      </c>
      <c r="X17610" t="s">
        <v>65</v>
      </c>
    </row>
    <row r="17611" spans="1:24" x14ac:dyDescent="0.3">
      <c r="A17611" t="s">
        <v>13467</v>
      </c>
      <c r="B17611" t="s">
        <v>26</v>
      </c>
      <c r="C17611" s="1">
        <v>44827</v>
      </c>
      <c r="D17611" s="1">
        <v>44832</v>
      </c>
      <c r="E17611" t="s">
        <v>99</v>
      </c>
      <c r="F17611" t="s">
        <v>6930</v>
      </c>
      <c r="G17611" t="s">
        <v>6931</v>
      </c>
      <c r="H17611" t="s">
        <v>46</v>
      </c>
      <c r="I17611" t="s">
        <v>225</v>
      </c>
      <c r="J17611" t="s">
        <v>500</v>
      </c>
      <c r="K17611" t="s">
        <v>165</v>
      </c>
      <c r="M17611" t="s">
        <v>50</v>
      </c>
      <c r="N17611" t="s">
        <v>166</v>
      </c>
      <c r="O17611" t="s">
        <v>27152</v>
      </c>
      <c r="P17611" t="s">
        <v>115</v>
      </c>
      <c r="Q17611" t="s">
        <v>5051</v>
      </c>
      <c r="R17611" t="s">
        <v>16237</v>
      </c>
      <c r="S17611">
        <v>257.04000000000002</v>
      </c>
      <c r="T17611">
        <v>8</v>
      </c>
      <c r="U17611">
        <v>0</v>
      </c>
      <c r="V17611">
        <v>95.04</v>
      </c>
      <c r="W17611">
        <v>15.5</v>
      </c>
      <c r="X17611" t="s">
        <v>65</v>
      </c>
    </row>
    <row r="17612" spans="1:24" x14ac:dyDescent="0.3">
      <c r="A17612" t="s">
        <v>23239</v>
      </c>
      <c r="B17612" t="s">
        <v>26</v>
      </c>
      <c r="C17612" s="1">
        <v>44712</v>
      </c>
      <c r="D17612" s="1">
        <v>44717</v>
      </c>
      <c r="E17612" t="s">
        <v>99</v>
      </c>
      <c r="F17612" t="s">
        <v>1157</v>
      </c>
      <c r="G17612" t="s">
        <v>1158</v>
      </c>
      <c r="H17612" t="s">
        <v>30</v>
      </c>
      <c r="I17612" t="s">
        <v>47</v>
      </c>
      <c r="J17612" t="s">
        <v>48</v>
      </c>
      <c r="K17612" t="s">
        <v>49</v>
      </c>
      <c r="M17612" t="s">
        <v>50</v>
      </c>
      <c r="N17612" t="s">
        <v>51</v>
      </c>
      <c r="O17612" t="s">
        <v>21099</v>
      </c>
      <c r="P17612" t="s">
        <v>115</v>
      </c>
      <c r="Q17612" t="s">
        <v>6628</v>
      </c>
      <c r="R17612" t="s">
        <v>16823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07</v>
      </c>
    </row>
    <row r="17613" spans="1:24" x14ac:dyDescent="0.3">
      <c r="A17613" t="s">
        <v>27153</v>
      </c>
      <c r="B17613" t="s">
        <v>26</v>
      </c>
      <c r="C17613" s="1">
        <v>44753</v>
      </c>
      <c r="D17613" s="1">
        <v>44757</v>
      </c>
      <c r="E17613" t="s">
        <v>99</v>
      </c>
      <c r="F17613" t="s">
        <v>10119</v>
      </c>
      <c r="G17613" t="s">
        <v>3737</v>
      </c>
      <c r="H17613" t="s">
        <v>69</v>
      </c>
      <c r="I17613" t="s">
        <v>9192</v>
      </c>
      <c r="J17613" t="s">
        <v>9192</v>
      </c>
      <c r="K17613" t="s">
        <v>1332</v>
      </c>
      <c r="M17613" t="s">
        <v>148</v>
      </c>
      <c r="N17613" t="s">
        <v>148</v>
      </c>
      <c r="O17613" t="s">
        <v>23144</v>
      </c>
      <c r="P17613" t="s">
        <v>37</v>
      </c>
      <c r="Q17613" t="s">
        <v>82</v>
      </c>
      <c r="R17613" t="s">
        <v>4677</v>
      </c>
      <c r="S17613">
        <v>128.69999999999999</v>
      </c>
      <c r="T17613">
        <v>1</v>
      </c>
      <c r="U17613">
        <v>0</v>
      </c>
      <c r="V17613">
        <v>25.74</v>
      </c>
      <c r="W17613">
        <v>15.5</v>
      </c>
      <c r="X17613" t="s">
        <v>107</v>
      </c>
    </row>
    <row r="17614" spans="1:24" x14ac:dyDescent="0.3">
      <c r="A17614" t="s">
        <v>27154</v>
      </c>
      <c r="B17614" t="s">
        <v>26</v>
      </c>
      <c r="C17614" s="1">
        <v>43619</v>
      </c>
      <c r="D17614" s="1">
        <v>43622</v>
      </c>
      <c r="E17614" t="s">
        <v>57</v>
      </c>
      <c r="F17614" t="s">
        <v>3442</v>
      </c>
      <c r="G17614" t="s">
        <v>3443</v>
      </c>
      <c r="H17614" t="s">
        <v>46</v>
      </c>
      <c r="I17614" t="s">
        <v>10907</v>
      </c>
      <c r="J17614" t="s">
        <v>10908</v>
      </c>
      <c r="K17614" t="s">
        <v>156</v>
      </c>
      <c r="M17614" t="s">
        <v>157</v>
      </c>
      <c r="N17614" t="s">
        <v>124</v>
      </c>
      <c r="O17614" t="s">
        <v>17291</v>
      </c>
      <c r="P17614" t="s">
        <v>115</v>
      </c>
      <c r="Q17614" t="s">
        <v>116</v>
      </c>
      <c r="R17614" t="s">
        <v>15858</v>
      </c>
      <c r="S17614">
        <v>66.36</v>
      </c>
      <c r="T17614">
        <v>2</v>
      </c>
      <c r="U17614">
        <v>0</v>
      </c>
      <c r="V17614">
        <v>7.96</v>
      </c>
      <c r="W17614">
        <v>15.497</v>
      </c>
      <c r="X17614" t="s">
        <v>65</v>
      </c>
    </row>
    <row r="17615" spans="1:24" x14ac:dyDescent="0.3">
      <c r="A17615" t="s">
        <v>19179</v>
      </c>
      <c r="B17615" t="s">
        <v>26</v>
      </c>
      <c r="C17615" s="1">
        <v>43870</v>
      </c>
      <c r="D17615" s="1">
        <v>43875</v>
      </c>
      <c r="E17615" t="s">
        <v>99</v>
      </c>
      <c r="F17615" t="s">
        <v>2181</v>
      </c>
      <c r="G17615" t="s">
        <v>2182</v>
      </c>
      <c r="H17615" t="s">
        <v>30</v>
      </c>
      <c r="I17615" t="s">
        <v>60</v>
      </c>
      <c r="J17615" t="s">
        <v>61</v>
      </c>
      <c r="K17615" t="s">
        <v>49</v>
      </c>
      <c r="M17615" t="s">
        <v>50</v>
      </c>
      <c r="N17615" t="s">
        <v>51</v>
      </c>
      <c r="O17615" t="s">
        <v>5331</v>
      </c>
      <c r="P17615" t="s">
        <v>115</v>
      </c>
      <c r="Q17615" t="s">
        <v>168</v>
      </c>
      <c r="R17615" t="s">
        <v>2975</v>
      </c>
      <c r="S17615">
        <v>757.755</v>
      </c>
      <c r="T17615">
        <v>3</v>
      </c>
      <c r="U17615">
        <v>0.1</v>
      </c>
      <c r="V17615">
        <v>-84.194999999999993</v>
      </c>
      <c r="W17615">
        <v>15.49</v>
      </c>
      <c r="X17615" t="s">
        <v>65</v>
      </c>
    </row>
    <row r="17616" spans="1:24" x14ac:dyDescent="0.3">
      <c r="A17616" t="s">
        <v>23235</v>
      </c>
      <c r="B17616" t="s">
        <v>26</v>
      </c>
      <c r="C17616" s="1">
        <v>43911</v>
      </c>
      <c r="D17616" s="1">
        <v>43917</v>
      </c>
      <c r="E17616" t="s">
        <v>99</v>
      </c>
      <c r="F17616" t="s">
        <v>3376</v>
      </c>
      <c r="G17616" t="s">
        <v>3377</v>
      </c>
      <c r="H17616" t="s">
        <v>69</v>
      </c>
      <c r="I17616" t="s">
        <v>566</v>
      </c>
      <c r="J17616" t="s">
        <v>567</v>
      </c>
      <c r="K17616" t="s">
        <v>49</v>
      </c>
      <c r="M17616" t="s">
        <v>50</v>
      </c>
      <c r="N17616" t="s">
        <v>51</v>
      </c>
      <c r="O17616" t="s">
        <v>22780</v>
      </c>
      <c r="P17616" t="s">
        <v>53</v>
      </c>
      <c r="Q17616" t="s">
        <v>4241</v>
      </c>
      <c r="R17616" t="s">
        <v>13642</v>
      </c>
      <c r="S17616">
        <v>231.255</v>
      </c>
      <c r="T17616">
        <v>5</v>
      </c>
      <c r="U17616">
        <v>0.1</v>
      </c>
      <c r="V17616">
        <v>46.155000000000001</v>
      </c>
      <c r="W17616">
        <v>15.49</v>
      </c>
      <c r="X17616" t="s">
        <v>65</v>
      </c>
    </row>
    <row r="17617" spans="1:24" x14ac:dyDescent="0.3">
      <c r="A17617" t="s">
        <v>27155</v>
      </c>
      <c r="B17617" t="s">
        <v>26</v>
      </c>
      <c r="C17617" s="1">
        <v>43672</v>
      </c>
      <c r="D17617" s="1">
        <v>43678</v>
      </c>
      <c r="E17617" t="s">
        <v>99</v>
      </c>
      <c r="F17617" t="s">
        <v>438</v>
      </c>
      <c r="G17617" t="s">
        <v>439</v>
      </c>
      <c r="H17617" t="s">
        <v>30</v>
      </c>
      <c r="I17617" t="s">
        <v>573</v>
      </c>
      <c r="J17617" t="s">
        <v>574</v>
      </c>
      <c r="K17617" t="s">
        <v>33</v>
      </c>
      <c r="L17617">
        <v>30318</v>
      </c>
      <c r="M17617" t="s">
        <v>34</v>
      </c>
      <c r="N17617" t="s">
        <v>124</v>
      </c>
      <c r="O17617" t="s">
        <v>24312</v>
      </c>
      <c r="P17617" t="s">
        <v>115</v>
      </c>
      <c r="Q17617" t="s">
        <v>11184</v>
      </c>
      <c r="R17617" t="s">
        <v>24313</v>
      </c>
      <c r="S17617">
        <v>162.88999999999999</v>
      </c>
      <c r="T17617">
        <v>13</v>
      </c>
      <c r="U17617">
        <v>0</v>
      </c>
      <c r="V17617">
        <v>76.558300000000003</v>
      </c>
      <c r="W17617">
        <v>15.49</v>
      </c>
      <c r="X17617" t="s">
        <v>65</v>
      </c>
    </row>
    <row r="17618" spans="1:24" x14ac:dyDescent="0.3">
      <c r="A17618" t="s">
        <v>23432</v>
      </c>
      <c r="B17618" t="s">
        <v>26</v>
      </c>
      <c r="C17618" s="1">
        <v>44056</v>
      </c>
      <c r="D17618" s="1">
        <v>44060</v>
      </c>
      <c r="E17618" t="s">
        <v>99</v>
      </c>
      <c r="F17618" t="s">
        <v>13077</v>
      </c>
      <c r="G17618" t="s">
        <v>7340</v>
      </c>
      <c r="H17618" t="s">
        <v>46</v>
      </c>
      <c r="I17618" t="s">
        <v>4090</v>
      </c>
      <c r="J17618" t="s">
        <v>4090</v>
      </c>
      <c r="K17618" t="s">
        <v>531</v>
      </c>
      <c r="M17618" t="s">
        <v>148</v>
      </c>
      <c r="N17618" t="s">
        <v>148</v>
      </c>
      <c r="O17618" t="s">
        <v>27156</v>
      </c>
      <c r="P17618" t="s">
        <v>53</v>
      </c>
      <c r="Q17618" t="s">
        <v>4241</v>
      </c>
      <c r="R17618" t="s">
        <v>27157</v>
      </c>
      <c r="S17618">
        <v>113.04</v>
      </c>
      <c r="T17618">
        <v>6</v>
      </c>
      <c r="U17618">
        <v>0</v>
      </c>
      <c r="V17618">
        <v>50.76</v>
      </c>
      <c r="W17618">
        <v>15.49</v>
      </c>
      <c r="X17618" t="s">
        <v>107</v>
      </c>
    </row>
    <row r="17619" spans="1:24" x14ac:dyDescent="0.3">
      <c r="A17619" t="s">
        <v>27158</v>
      </c>
      <c r="B17619" t="s">
        <v>26</v>
      </c>
      <c r="C17619" s="1">
        <v>43507</v>
      </c>
      <c r="D17619" s="1">
        <v>43509</v>
      </c>
      <c r="E17619" t="s">
        <v>43</v>
      </c>
      <c r="F17619" t="s">
        <v>27159</v>
      </c>
      <c r="G17619" t="s">
        <v>6549</v>
      </c>
      <c r="H17619" t="s">
        <v>30</v>
      </c>
      <c r="I17619" t="s">
        <v>4547</v>
      </c>
      <c r="J17619" t="s">
        <v>4548</v>
      </c>
      <c r="K17619" t="s">
        <v>419</v>
      </c>
      <c r="M17619" t="s">
        <v>148</v>
      </c>
      <c r="N17619" t="s">
        <v>148</v>
      </c>
      <c r="O17619" t="s">
        <v>3798</v>
      </c>
      <c r="P17619" t="s">
        <v>37</v>
      </c>
      <c r="Q17619" t="s">
        <v>63</v>
      </c>
      <c r="R17619" t="s">
        <v>3191</v>
      </c>
      <c r="S17619">
        <v>137.88</v>
      </c>
      <c r="T17619">
        <v>1</v>
      </c>
      <c r="U17619">
        <v>0</v>
      </c>
      <c r="V17619">
        <v>66.180000000000007</v>
      </c>
      <c r="W17619">
        <v>15.49</v>
      </c>
      <c r="X17619" t="s">
        <v>40</v>
      </c>
    </row>
    <row r="17620" spans="1:24" x14ac:dyDescent="0.3">
      <c r="A17620" t="s">
        <v>27160</v>
      </c>
      <c r="B17620" t="s">
        <v>26</v>
      </c>
      <c r="C17620" s="1">
        <v>43811</v>
      </c>
      <c r="D17620" s="1">
        <v>43812</v>
      </c>
      <c r="E17620" t="s">
        <v>57</v>
      </c>
      <c r="F17620" t="s">
        <v>247</v>
      </c>
      <c r="G17620" t="s">
        <v>248</v>
      </c>
      <c r="H17620" t="s">
        <v>30</v>
      </c>
      <c r="I17620" t="s">
        <v>11737</v>
      </c>
      <c r="J17620" t="s">
        <v>4823</v>
      </c>
      <c r="K17620" t="s">
        <v>285</v>
      </c>
      <c r="M17620" t="s">
        <v>157</v>
      </c>
      <c r="N17620" t="s">
        <v>286</v>
      </c>
      <c r="O17620" t="s">
        <v>17737</v>
      </c>
      <c r="P17620" t="s">
        <v>53</v>
      </c>
      <c r="Q17620" t="s">
        <v>54</v>
      </c>
      <c r="R17620" t="s">
        <v>11608</v>
      </c>
      <c r="S17620">
        <v>223.12</v>
      </c>
      <c r="T17620">
        <v>5</v>
      </c>
      <c r="U17620">
        <v>0.2</v>
      </c>
      <c r="V17620">
        <v>16.72</v>
      </c>
      <c r="W17620">
        <v>15.481999999999999</v>
      </c>
      <c r="X17620" t="s">
        <v>65</v>
      </c>
    </row>
    <row r="17621" spans="1:24" x14ac:dyDescent="0.3">
      <c r="A17621" t="s">
        <v>27161</v>
      </c>
      <c r="B17621" t="s">
        <v>26</v>
      </c>
      <c r="C17621" s="1">
        <v>44859</v>
      </c>
      <c r="D17621" s="1">
        <v>44863</v>
      </c>
      <c r="E17621" t="s">
        <v>99</v>
      </c>
      <c r="F17621" t="s">
        <v>2271</v>
      </c>
      <c r="G17621" t="s">
        <v>2272</v>
      </c>
      <c r="H17621" t="s">
        <v>30</v>
      </c>
      <c r="I17621" t="s">
        <v>21578</v>
      </c>
      <c r="J17621" t="s">
        <v>5042</v>
      </c>
      <c r="K17621" t="s">
        <v>1606</v>
      </c>
      <c r="M17621" t="s">
        <v>157</v>
      </c>
      <c r="N17621" t="s">
        <v>286</v>
      </c>
      <c r="O17621" t="s">
        <v>17539</v>
      </c>
      <c r="P17621" t="s">
        <v>53</v>
      </c>
      <c r="Q17621" t="s">
        <v>54</v>
      </c>
      <c r="R17621" t="s">
        <v>8418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65</v>
      </c>
    </row>
    <row r="17622" spans="1:24" x14ac:dyDescent="0.3">
      <c r="A17622" t="s">
        <v>27162</v>
      </c>
      <c r="B17622" t="s">
        <v>26</v>
      </c>
      <c r="C17622" s="1">
        <v>44808</v>
      </c>
      <c r="D17622" s="1">
        <v>44811</v>
      </c>
      <c r="E17622" t="s">
        <v>57</v>
      </c>
      <c r="F17622" t="s">
        <v>616</v>
      </c>
      <c r="G17622" t="s">
        <v>617</v>
      </c>
      <c r="H17622" t="s">
        <v>30</v>
      </c>
      <c r="I17622" t="s">
        <v>27163</v>
      </c>
      <c r="J17622" t="s">
        <v>339</v>
      </c>
      <c r="K17622" t="s">
        <v>234</v>
      </c>
      <c r="M17622" t="s">
        <v>72</v>
      </c>
      <c r="N17622" t="s">
        <v>235</v>
      </c>
      <c r="O17622" t="s">
        <v>24164</v>
      </c>
      <c r="P17622" t="s">
        <v>115</v>
      </c>
      <c r="Q17622" t="s">
        <v>5051</v>
      </c>
      <c r="R17622" t="s">
        <v>24030</v>
      </c>
      <c r="S17622">
        <v>46.92</v>
      </c>
      <c r="T17622">
        <v>2</v>
      </c>
      <c r="U17622">
        <v>0</v>
      </c>
      <c r="V17622">
        <v>15.9</v>
      </c>
      <c r="W17622">
        <v>15.48</v>
      </c>
      <c r="X17622" t="s">
        <v>40</v>
      </c>
    </row>
    <row r="17623" spans="1:24" x14ac:dyDescent="0.3">
      <c r="A17623" t="s">
        <v>27164</v>
      </c>
      <c r="B17623" t="s">
        <v>26</v>
      </c>
      <c r="C17623" s="1">
        <v>44675</v>
      </c>
      <c r="D17623" s="1">
        <v>44679</v>
      </c>
      <c r="E17623" t="s">
        <v>99</v>
      </c>
      <c r="F17623" t="s">
        <v>8109</v>
      </c>
      <c r="G17623" t="s">
        <v>8110</v>
      </c>
      <c r="H17623" t="s">
        <v>46</v>
      </c>
      <c r="I17623" t="s">
        <v>27165</v>
      </c>
      <c r="J17623" t="s">
        <v>4427</v>
      </c>
      <c r="K17623" t="s">
        <v>71</v>
      </c>
      <c r="M17623" t="s">
        <v>72</v>
      </c>
      <c r="N17623" t="s">
        <v>73</v>
      </c>
      <c r="O17623" t="s">
        <v>9199</v>
      </c>
      <c r="P17623" t="s">
        <v>115</v>
      </c>
      <c r="Q17623" t="s">
        <v>798</v>
      </c>
      <c r="R17623" t="s">
        <v>2066</v>
      </c>
      <c r="S17623">
        <v>230.256</v>
      </c>
      <c r="T17623">
        <v>2</v>
      </c>
      <c r="U17623">
        <v>0.1</v>
      </c>
      <c r="V17623">
        <v>20.436</v>
      </c>
      <c r="W17623">
        <v>15.48</v>
      </c>
      <c r="X17623" t="s">
        <v>65</v>
      </c>
    </row>
    <row r="17624" spans="1:24" x14ac:dyDescent="0.3">
      <c r="A17624" t="s">
        <v>27166</v>
      </c>
      <c r="B17624" t="s">
        <v>26</v>
      </c>
      <c r="C17624" s="1">
        <v>44847</v>
      </c>
      <c r="D17624" s="1">
        <v>44850</v>
      </c>
      <c r="E17624" t="s">
        <v>43</v>
      </c>
      <c r="F17624" t="s">
        <v>1198</v>
      </c>
      <c r="G17624" t="s">
        <v>1199</v>
      </c>
      <c r="H17624" t="s">
        <v>46</v>
      </c>
      <c r="I17624" t="s">
        <v>8069</v>
      </c>
      <c r="J17624" t="s">
        <v>579</v>
      </c>
      <c r="K17624" t="s">
        <v>71</v>
      </c>
      <c r="M17624" t="s">
        <v>72</v>
      </c>
      <c r="N17624" t="s">
        <v>73</v>
      </c>
      <c r="O17624" t="s">
        <v>18710</v>
      </c>
      <c r="P17624" t="s">
        <v>37</v>
      </c>
      <c r="Q17624" t="s">
        <v>63</v>
      </c>
      <c r="R17624" t="s">
        <v>16926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65</v>
      </c>
    </row>
    <row r="17625" spans="1:24" x14ac:dyDescent="0.3">
      <c r="A17625" t="s">
        <v>20320</v>
      </c>
      <c r="B17625" t="s">
        <v>42</v>
      </c>
      <c r="C17625" s="1">
        <v>44079</v>
      </c>
      <c r="D17625" s="1">
        <v>44083</v>
      </c>
      <c r="E17625" t="s">
        <v>99</v>
      </c>
      <c r="F17625" t="s">
        <v>2744</v>
      </c>
      <c r="G17625" t="s">
        <v>2745</v>
      </c>
      <c r="H17625" t="s">
        <v>30</v>
      </c>
      <c r="I17625" t="s">
        <v>894</v>
      </c>
      <c r="J17625" t="s">
        <v>112</v>
      </c>
      <c r="K17625" t="s">
        <v>33</v>
      </c>
      <c r="L17625">
        <v>92105</v>
      </c>
      <c r="M17625" t="s">
        <v>34</v>
      </c>
      <c r="N17625" t="s">
        <v>113</v>
      </c>
      <c r="O17625" t="s">
        <v>11734</v>
      </c>
      <c r="P17625" t="s">
        <v>53</v>
      </c>
      <c r="Q17625" t="s">
        <v>366</v>
      </c>
      <c r="R17625" t="s">
        <v>11735</v>
      </c>
      <c r="S17625">
        <v>293.19900000000001</v>
      </c>
      <c r="T17625">
        <v>3</v>
      </c>
      <c r="U17625">
        <v>0.15</v>
      </c>
      <c r="V17625">
        <v>-20.696400000000001</v>
      </c>
      <c r="W17625">
        <v>15.48</v>
      </c>
      <c r="X17625" t="s">
        <v>65</v>
      </c>
    </row>
    <row r="17626" spans="1:24" x14ac:dyDescent="0.3">
      <c r="A17626" t="s">
        <v>11642</v>
      </c>
      <c r="B17626" t="s">
        <v>26</v>
      </c>
      <c r="C17626" s="1">
        <v>43804</v>
      </c>
      <c r="D17626" s="1">
        <v>43806</v>
      </c>
      <c r="E17626" t="s">
        <v>57</v>
      </c>
      <c r="F17626" t="s">
        <v>1219</v>
      </c>
      <c r="G17626" t="s">
        <v>1220</v>
      </c>
      <c r="H17626" t="s">
        <v>46</v>
      </c>
      <c r="I17626" t="s">
        <v>618</v>
      </c>
      <c r="J17626" t="s">
        <v>619</v>
      </c>
      <c r="K17626" t="s">
        <v>33</v>
      </c>
      <c r="L17626">
        <v>19134</v>
      </c>
      <c r="M17626" t="s">
        <v>34</v>
      </c>
      <c r="N17626" t="s">
        <v>35</v>
      </c>
      <c r="O17626" t="s">
        <v>13345</v>
      </c>
      <c r="P17626" t="s">
        <v>115</v>
      </c>
      <c r="Q17626" t="s">
        <v>798</v>
      </c>
      <c r="R17626" t="s">
        <v>13346</v>
      </c>
      <c r="S17626">
        <v>172.73599999999999</v>
      </c>
      <c r="T17626">
        <v>4</v>
      </c>
      <c r="U17626">
        <v>0.2</v>
      </c>
      <c r="V17626">
        <v>-30.2288</v>
      </c>
      <c r="W17626">
        <v>15.48</v>
      </c>
      <c r="X17626" t="s">
        <v>107</v>
      </c>
    </row>
    <row r="17627" spans="1:24" x14ac:dyDescent="0.3">
      <c r="A17627" t="s">
        <v>27167</v>
      </c>
      <c r="B17627" t="s">
        <v>26</v>
      </c>
      <c r="C17627" s="1">
        <v>44030</v>
      </c>
      <c r="D17627" s="1">
        <v>44034</v>
      </c>
      <c r="E17627" t="s">
        <v>99</v>
      </c>
      <c r="F17627" t="s">
        <v>7752</v>
      </c>
      <c r="G17627" t="s">
        <v>2158</v>
      </c>
      <c r="H17627" t="s">
        <v>69</v>
      </c>
      <c r="I17627" t="s">
        <v>4349</v>
      </c>
      <c r="J17627" t="s">
        <v>4350</v>
      </c>
      <c r="K17627" t="s">
        <v>4351</v>
      </c>
      <c r="M17627" t="s">
        <v>148</v>
      </c>
      <c r="N17627" t="s">
        <v>148</v>
      </c>
      <c r="O17627" t="s">
        <v>27168</v>
      </c>
      <c r="P17627" t="s">
        <v>37</v>
      </c>
      <c r="Q17627" t="s">
        <v>295</v>
      </c>
      <c r="R17627" t="s">
        <v>14268</v>
      </c>
      <c r="S17627">
        <v>103.572</v>
      </c>
      <c r="T17627">
        <v>2</v>
      </c>
      <c r="U17627">
        <v>0.4</v>
      </c>
      <c r="V17627">
        <v>3.4319999999999999</v>
      </c>
      <c r="W17627">
        <v>15.48</v>
      </c>
      <c r="X17627" t="s">
        <v>107</v>
      </c>
    </row>
    <row r="17628" spans="1:24" x14ac:dyDescent="0.3">
      <c r="A17628" t="s">
        <v>27169</v>
      </c>
      <c r="B17628" t="s">
        <v>26</v>
      </c>
      <c r="C17628" s="1">
        <v>44100</v>
      </c>
      <c r="D17628" s="1">
        <v>44105</v>
      </c>
      <c r="E17628" t="s">
        <v>43</v>
      </c>
      <c r="F17628" t="s">
        <v>3053</v>
      </c>
      <c r="G17628" t="s">
        <v>3054</v>
      </c>
      <c r="H17628" t="s">
        <v>46</v>
      </c>
      <c r="I17628" t="s">
        <v>27170</v>
      </c>
      <c r="J17628" t="s">
        <v>1489</v>
      </c>
      <c r="K17628" t="s">
        <v>156</v>
      </c>
      <c r="M17628" t="s">
        <v>157</v>
      </c>
      <c r="N17628" t="s">
        <v>124</v>
      </c>
      <c r="O17628" t="s">
        <v>20843</v>
      </c>
      <c r="P17628" t="s">
        <v>53</v>
      </c>
      <c r="Q17628" t="s">
        <v>54</v>
      </c>
      <c r="R17628" t="s">
        <v>16895</v>
      </c>
      <c r="S17628">
        <v>154.47999999999999</v>
      </c>
      <c r="T17628">
        <v>4</v>
      </c>
      <c r="U17628">
        <v>0</v>
      </c>
      <c r="V17628">
        <v>63.28</v>
      </c>
      <c r="W17628">
        <v>15.475</v>
      </c>
      <c r="X17628" t="s">
        <v>65</v>
      </c>
    </row>
    <row r="17629" spans="1:24" x14ac:dyDescent="0.3">
      <c r="A17629" t="s">
        <v>24195</v>
      </c>
      <c r="B17629" t="s">
        <v>26</v>
      </c>
      <c r="C17629" s="1">
        <v>44885</v>
      </c>
      <c r="D17629" s="1">
        <v>44887</v>
      </c>
      <c r="E17629" t="s">
        <v>43</v>
      </c>
      <c r="F17629" t="s">
        <v>11514</v>
      </c>
      <c r="G17629" t="s">
        <v>11470</v>
      </c>
      <c r="H17629" t="s">
        <v>30</v>
      </c>
      <c r="I17629" t="s">
        <v>8887</v>
      </c>
      <c r="J17629" t="s">
        <v>8888</v>
      </c>
      <c r="K17629" t="s">
        <v>8889</v>
      </c>
      <c r="M17629" t="s">
        <v>157</v>
      </c>
      <c r="N17629" t="s">
        <v>124</v>
      </c>
      <c r="O17629" t="s">
        <v>17565</v>
      </c>
      <c r="P17629" t="s">
        <v>37</v>
      </c>
      <c r="Q17629" t="s">
        <v>63</v>
      </c>
      <c r="R17629" t="s">
        <v>5270</v>
      </c>
      <c r="S17629">
        <v>63.792000000000002</v>
      </c>
      <c r="T17629">
        <v>2</v>
      </c>
      <c r="U17629">
        <v>0.4</v>
      </c>
      <c r="V17629">
        <v>9.5519999999999996</v>
      </c>
      <c r="W17629">
        <v>15.471</v>
      </c>
      <c r="X17629" t="s">
        <v>40</v>
      </c>
    </row>
    <row r="17630" spans="1:24" x14ac:dyDescent="0.3">
      <c r="A17630" t="s">
        <v>27171</v>
      </c>
      <c r="B17630" t="s">
        <v>26</v>
      </c>
      <c r="C17630" s="1">
        <v>44148</v>
      </c>
      <c r="D17630" s="1">
        <v>44153</v>
      </c>
      <c r="E17630" t="s">
        <v>43</v>
      </c>
      <c r="F17630" t="s">
        <v>2608</v>
      </c>
      <c r="G17630" t="s">
        <v>2609</v>
      </c>
      <c r="H17630" t="s">
        <v>46</v>
      </c>
      <c r="I17630" t="s">
        <v>12058</v>
      </c>
      <c r="J17630" t="s">
        <v>12059</v>
      </c>
      <c r="K17630" t="s">
        <v>95</v>
      </c>
      <c r="M17630" t="s">
        <v>50</v>
      </c>
      <c r="N17630" t="s">
        <v>51</v>
      </c>
      <c r="O17630" t="s">
        <v>27172</v>
      </c>
      <c r="P17630" t="s">
        <v>115</v>
      </c>
      <c r="Q17630" t="s">
        <v>6628</v>
      </c>
      <c r="R17630" t="s">
        <v>15026</v>
      </c>
      <c r="S17630">
        <v>98.04</v>
      </c>
      <c r="T17630">
        <v>4</v>
      </c>
      <c r="U17630">
        <v>0</v>
      </c>
      <c r="V17630">
        <v>2.88</v>
      </c>
      <c r="W17630">
        <v>15.47</v>
      </c>
      <c r="X17630" t="s">
        <v>107</v>
      </c>
    </row>
    <row r="17631" spans="1:24" x14ac:dyDescent="0.3">
      <c r="A17631" t="s">
        <v>24355</v>
      </c>
      <c r="B17631" t="s">
        <v>26</v>
      </c>
      <c r="C17631" s="1">
        <v>44758</v>
      </c>
      <c r="D17631" s="1">
        <v>44763</v>
      </c>
      <c r="E17631" t="s">
        <v>99</v>
      </c>
      <c r="F17631" t="s">
        <v>1906</v>
      </c>
      <c r="G17631" t="s">
        <v>1907</v>
      </c>
      <c r="H17631" t="s">
        <v>30</v>
      </c>
      <c r="I17631" t="s">
        <v>47</v>
      </c>
      <c r="J17631" t="s">
        <v>48</v>
      </c>
      <c r="K17631" t="s">
        <v>49</v>
      </c>
      <c r="M17631" t="s">
        <v>50</v>
      </c>
      <c r="N17631" t="s">
        <v>51</v>
      </c>
      <c r="O17631" t="s">
        <v>10927</v>
      </c>
      <c r="P17631" t="s">
        <v>53</v>
      </c>
      <c r="Q17631" t="s">
        <v>54</v>
      </c>
      <c r="R17631" t="s">
        <v>8418</v>
      </c>
      <c r="S17631">
        <v>171.42</v>
      </c>
      <c r="T17631">
        <v>2</v>
      </c>
      <c r="U17631">
        <v>0</v>
      </c>
      <c r="V17631">
        <v>34.26</v>
      </c>
      <c r="W17631">
        <v>15.47</v>
      </c>
      <c r="X17631" t="s">
        <v>65</v>
      </c>
    </row>
    <row r="17632" spans="1:24" x14ac:dyDescent="0.3">
      <c r="A17632" t="s">
        <v>27173</v>
      </c>
      <c r="B17632" t="s">
        <v>26</v>
      </c>
      <c r="C17632" s="1">
        <v>44823</v>
      </c>
      <c r="D17632" s="1">
        <v>44828</v>
      </c>
      <c r="E17632" t="s">
        <v>99</v>
      </c>
      <c r="F17632" t="s">
        <v>4759</v>
      </c>
      <c r="G17632" t="s">
        <v>2374</v>
      </c>
      <c r="H17632" t="s">
        <v>46</v>
      </c>
      <c r="I17632" t="s">
        <v>1285</v>
      </c>
      <c r="J17632" t="s">
        <v>112</v>
      </c>
      <c r="K17632" t="s">
        <v>33</v>
      </c>
      <c r="L17632">
        <v>94122</v>
      </c>
      <c r="M17632" t="s">
        <v>34</v>
      </c>
      <c r="N17632" t="s">
        <v>113</v>
      </c>
      <c r="O17632" t="s">
        <v>14763</v>
      </c>
      <c r="P17632" t="s">
        <v>115</v>
      </c>
      <c r="Q17632" t="s">
        <v>6628</v>
      </c>
      <c r="R17632" t="s">
        <v>14764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65</v>
      </c>
    </row>
    <row r="17633" spans="1:24" x14ac:dyDescent="0.3">
      <c r="A17633" t="s">
        <v>27174</v>
      </c>
      <c r="B17633" t="s">
        <v>42</v>
      </c>
      <c r="C17633" s="1">
        <v>44914</v>
      </c>
      <c r="D17633" s="1">
        <v>44919</v>
      </c>
      <c r="E17633" t="s">
        <v>43</v>
      </c>
      <c r="F17633" t="s">
        <v>3543</v>
      </c>
      <c r="G17633" t="s">
        <v>3544</v>
      </c>
      <c r="H17633" t="s">
        <v>30</v>
      </c>
      <c r="I17633" t="s">
        <v>21948</v>
      </c>
      <c r="J17633" t="s">
        <v>112</v>
      </c>
      <c r="K17633" t="s">
        <v>33</v>
      </c>
      <c r="L17633">
        <v>92024</v>
      </c>
      <c r="M17633" t="s">
        <v>34</v>
      </c>
      <c r="N17633" t="s">
        <v>113</v>
      </c>
      <c r="O17633" t="s">
        <v>15298</v>
      </c>
      <c r="P17633" t="s">
        <v>37</v>
      </c>
      <c r="Q17633" t="s">
        <v>38</v>
      </c>
      <c r="R17633" t="s">
        <v>15299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65</v>
      </c>
    </row>
    <row r="17634" spans="1:24" x14ac:dyDescent="0.3">
      <c r="A17634" t="s">
        <v>5468</v>
      </c>
      <c r="B17634" t="s">
        <v>26</v>
      </c>
      <c r="C17634" s="1">
        <v>44182</v>
      </c>
      <c r="D17634" s="1">
        <v>44186</v>
      </c>
      <c r="E17634" t="s">
        <v>99</v>
      </c>
      <c r="F17634" t="s">
        <v>3000</v>
      </c>
      <c r="G17634" t="s">
        <v>2934</v>
      </c>
      <c r="H17634" t="s">
        <v>46</v>
      </c>
      <c r="I17634" t="s">
        <v>5469</v>
      </c>
      <c r="J17634" t="s">
        <v>5470</v>
      </c>
      <c r="K17634" t="s">
        <v>5470</v>
      </c>
      <c r="M17634" t="s">
        <v>157</v>
      </c>
      <c r="N17634" t="s">
        <v>73</v>
      </c>
      <c r="O17634" t="s">
        <v>27175</v>
      </c>
      <c r="P17634" t="s">
        <v>37</v>
      </c>
      <c r="Q17634" t="s">
        <v>38</v>
      </c>
      <c r="R17634" t="s">
        <v>14920</v>
      </c>
      <c r="S17634">
        <v>168.6</v>
      </c>
      <c r="T17634">
        <v>10</v>
      </c>
      <c r="U17634">
        <v>0.4</v>
      </c>
      <c r="V17634">
        <v>-36.6</v>
      </c>
      <c r="W17634">
        <v>15.465</v>
      </c>
      <c r="X17634" t="s">
        <v>107</v>
      </c>
    </row>
    <row r="17635" spans="1:24" x14ac:dyDescent="0.3">
      <c r="A17635" t="s">
        <v>27176</v>
      </c>
      <c r="B17635" t="s">
        <v>26</v>
      </c>
      <c r="C17635" s="1">
        <v>44231</v>
      </c>
      <c r="D17635" s="1">
        <v>44235</v>
      </c>
      <c r="E17635" t="s">
        <v>43</v>
      </c>
      <c r="F17635" t="s">
        <v>2604</v>
      </c>
      <c r="G17635" t="s">
        <v>2605</v>
      </c>
      <c r="H17635" t="s">
        <v>30</v>
      </c>
      <c r="I17635" t="s">
        <v>1933</v>
      </c>
      <c r="J17635" t="s">
        <v>598</v>
      </c>
      <c r="K17635" t="s">
        <v>175</v>
      </c>
      <c r="M17635" t="s">
        <v>72</v>
      </c>
      <c r="N17635" t="s">
        <v>73</v>
      </c>
      <c r="O17635" t="s">
        <v>7485</v>
      </c>
      <c r="P17635" t="s">
        <v>53</v>
      </c>
      <c r="Q17635" t="s">
        <v>366</v>
      </c>
      <c r="R17635" t="s">
        <v>5247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65</v>
      </c>
    </row>
    <row r="17636" spans="1:24" x14ac:dyDescent="0.3">
      <c r="A17636" t="s">
        <v>19368</v>
      </c>
      <c r="B17636" t="s">
        <v>26</v>
      </c>
      <c r="C17636" s="1">
        <v>44464</v>
      </c>
      <c r="D17636" s="1">
        <v>44468</v>
      </c>
      <c r="E17636" t="s">
        <v>99</v>
      </c>
      <c r="F17636" t="s">
        <v>1596</v>
      </c>
      <c r="G17636" t="s">
        <v>1597</v>
      </c>
      <c r="H17636" t="s">
        <v>69</v>
      </c>
      <c r="I17636" t="s">
        <v>19369</v>
      </c>
      <c r="J17636" t="s">
        <v>174</v>
      </c>
      <c r="K17636" t="s">
        <v>175</v>
      </c>
      <c r="M17636" t="s">
        <v>72</v>
      </c>
      <c r="N17636" t="s">
        <v>73</v>
      </c>
      <c r="O17636" t="s">
        <v>19313</v>
      </c>
      <c r="P17636" t="s">
        <v>115</v>
      </c>
      <c r="Q17636" t="s">
        <v>5051</v>
      </c>
      <c r="R17636" t="s">
        <v>14817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65</v>
      </c>
    </row>
    <row r="17637" spans="1:24" x14ac:dyDescent="0.3">
      <c r="A17637" t="s">
        <v>27177</v>
      </c>
      <c r="B17637" t="s">
        <v>26</v>
      </c>
      <c r="C17637" s="1">
        <v>44115</v>
      </c>
      <c r="D17637" s="1">
        <v>44120</v>
      </c>
      <c r="E17637" t="s">
        <v>99</v>
      </c>
      <c r="F17637" t="s">
        <v>2054</v>
      </c>
      <c r="G17637" t="s">
        <v>2055</v>
      </c>
      <c r="H17637" t="s">
        <v>69</v>
      </c>
      <c r="I17637" t="s">
        <v>27178</v>
      </c>
      <c r="J17637" t="s">
        <v>1372</v>
      </c>
      <c r="K17637" t="s">
        <v>175</v>
      </c>
      <c r="M17637" t="s">
        <v>72</v>
      </c>
      <c r="N17637" t="s">
        <v>73</v>
      </c>
      <c r="O17637" t="s">
        <v>12805</v>
      </c>
      <c r="P17637" t="s">
        <v>115</v>
      </c>
      <c r="Q17637" t="s">
        <v>5051</v>
      </c>
      <c r="R17637" t="s">
        <v>12806</v>
      </c>
      <c r="S17637">
        <v>319.83</v>
      </c>
      <c r="T17637">
        <v>7</v>
      </c>
      <c r="U17637">
        <v>0</v>
      </c>
      <c r="V17637">
        <v>51.03</v>
      </c>
      <c r="W17637">
        <v>15.46</v>
      </c>
      <c r="X17637" t="s">
        <v>107</v>
      </c>
    </row>
    <row r="17638" spans="1:24" x14ac:dyDescent="0.3">
      <c r="A17638" t="s">
        <v>27179</v>
      </c>
      <c r="B17638" t="s">
        <v>26</v>
      </c>
      <c r="C17638" s="1">
        <v>44345</v>
      </c>
      <c r="D17638" s="1">
        <v>44346</v>
      </c>
      <c r="E17638" t="s">
        <v>57</v>
      </c>
      <c r="F17638" t="s">
        <v>2796</v>
      </c>
      <c r="G17638" t="s">
        <v>2797</v>
      </c>
      <c r="H17638" t="s">
        <v>69</v>
      </c>
      <c r="I17638" t="s">
        <v>1729</v>
      </c>
      <c r="J17638" t="s">
        <v>1730</v>
      </c>
      <c r="K17638" t="s">
        <v>49</v>
      </c>
      <c r="M17638" t="s">
        <v>50</v>
      </c>
      <c r="N17638" t="s">
        <v>51</v>
      </c>
      <c r="O17638" t="s">
        <v>27180</v>
      </c>
      <c r="P17638" t="s">
        <v>115</v>
      </c>
      <c r="Q17638" t="s">
        <v>6628</v>
      </c>
      <c r="R17638" t="s">
        <v>26592</v>
      </c>
      <c r="S17638">
        <v>71.207999999999998</v>
      </c>
      <c r="T17638">
        <v>4</v>
      </c>
      <c r="U17638">
        <v>0.4</v>
      </c>
      <c r="V17638">
        <v>-14.352</v>
      </c>
      <c r="W17638">
        <v>15.46</v>
      </c>
      <c r="X17638" t="s">
        <v>107</v>
      </c>
    </row>
    <row r="17639" spans="1:24" x14ac:dyDescent="0.3">
      <c r="A17639" t="s">
        <v>27181</v>
      </c>
      <c r="B17639" t="s">
        <v>26</v>
      </c>
      <c r="C17639" s="1">
        <v>44115</v>
      </c>
      <c r="D17639" s="1">
        <v>44122</v>
      </c>
      <c r="E17639" t="s">
        <v>99</v>
      </c>
      <c r="F17639" t="s">
        <v>2759</v>
      </c>
      <c r="G17639" t="s">
        <v>2760</v>
      </c>
      <c r="H17639" t="s">
        <v>46</v>
      </c>
      <c r="I17639" t="s">
        <v>673</v>
      </c>
      <c r="J17639" t="s">
        <v>674</v>
      </c>
      <c r="K17639" t="s">
        <v>675</v>
      </c>
      <c r="M17639" t="s">
        <v>50</v>
      </c>
      <c r="N17639" t="s">
        <v>351</v>
      </c>
      <c r="O17639" t="s">
        <v>23125</v>
      </c>
      <c r="P17639" t="s">
        <v>37</v>
      </c>
      <c r="Q17639" t="s">
        <v>38</v>
      </c>
      <c r="R17639" t="s">
        <v>3070</v>
      </c>
      <c r="S17639">
        <v>422.97750000000002</v>
      </c>
      <c r="T17639">
        <v>3</v>
      </c>
      <c r="U17639">
        <v>0.45</v>
      </c>
      <c r="V17639">
        <v>-76.972499999999997</v>
      </c>
      <c r="W17639">
        <v>15.46</v>
      </c>
      <c r="X17639" t="s">
        <v>65</v>
      </c>
    </row>
    <row r="17640" spans="1:24" x14ac:dyDescent="0.3">
      <c r="A17640" t="s">
        <v>26577</v>
      </c>
      <c r="B17640" t="s">
        <v>26</v>
      </c>
      <c r="C17640" s="1">
        <v>44362</v>
      </c>
      <c r="D17640" s="1">
        <v>44368</v>
      </c>
      <c r="E17640" t="s">
        <v>99</v>
      </c>
      <c r="F17640" t="s">
        <v>391</v>
      </c>
      <c r="G17640" t="s">
        <v>392</v>
      </c>
      <c r="H17640" t="s">
        <v>30</v>
      </c>
      <c r="I17640" t="s">
        <v>585</v>
      </c>
      <c r="J17640" t="s">
        <v>586</v>
      </c>
      <c r="K17640" t="s">
        <v>165</v>
      </c>
      <c r="M17640" t="s">
        <v>50</v>
      </c>
      <c r="N17640" t="s">
        <v>166</v>
      </c>
      <c r="O17640" t="s">
        <v>16779</v>
      </c>
      <c r="P17640" t="s">
        <v>115</v>
      </c>
      <c r="Q17640" t="s">
        <v>798</v>
      </c>
      <c r="R17640" t="s">
        <v>12677</v>
      </c>
      <c r="S17640">
        <v>329.28</v>
      </c>
      <c r="T17640">
        <v>7</v>
      </c>
      <c r="U17640">
        <v>0</v>
      </c>
      <c r="V17640">
        <v>49.35</v>
      </c>
      <c r="W17640">
        <v>15.46</v>
      </c>
      <c r="X17640" t="s">
        <v>65</v>
      </c>
    </row>
    <row r="17641" spans="1:24" x14ac:dyDescent="0.3">
      <c r="A17641" t="s">
        <v>11949</v>
      </c>
      <c r="B17641" t="s">
        <v>26</v>
      </c>
      <c r="C17641" s="1">
        <v>44906</v>
      </c>
      <c r="D17641" s="1">
        <v>44908</v>
      </c>
      <c r="E17641" t="s">
        <v>57</v>
      </c>
      <c r="F17641" t="s">
        <v>7261</v>
      </c>
      <c r="G17641" t="s">
        <v>7262</v>
      </c>
      <c r="H17641" t="s">
        <v>30</v>
      </c>
      <c r="I17641" t="s">
        <v>11950</v>
      </c>
      <c r="J17641" t="s">
        <v>394</v>
      </c>
      <c r="K17641" t="s">
        <v>165</v>
      </c>
      <c r="M17641" t="s">
        <v>50</v>
      </c>
      <c r="N17641" t="s">
        <v>166</v>
      </c>
      <c r="O17641" t="s">
        <v>27010</v>
      </c>
      <c r="P17641" t="s">
        <v>53</v>
      </c>
      <c r="Q17641" t="s">
        <v>4241</v>
      </c>
      <c r="R17641" t="s">
        <v>27068</v>
      </c>
      <c r="S17641">
        <v>52.83</v>
      </c>
      <c r="T17641">
        <v>3</v>
      </c>
      <c r="U17641">
        <v>0</v>
      </c>
      <c r="V17641">
        <v>18.989999999999998</v>
      </c>
      <c r="W17641">
        <v>15.46</v>
      </c>
      <c r="X17641" t="s">
        <v>40</v>
      </c>
    </row>
    <row r="17642" spans="1:24" x14ac:dyDescent="0.3">
      <c r="A17642" t="s">
        <v>27182</v>
      </c>
      <c r="B17642" t="s">
        <v>26</v>
      </c>
      <c r="C17642" s="1">
        <v>44043</v>
      </c>
      <c r="D17642" s="1">
        <v>44049</v>
      </c>
      <c r="E17642" t="s">
        <v>99</v>
      </c>
      <c r="F17642" t="s">
        <v>6840</v>
      </c>
      <c r="G17642" t="s">
        <v>6841</v>
      </c>
      <c r="H17642" t="s">
        <v>46</v>
      </c>
      <c r="I17642" t="s">
        <v>19043</v>
      </c>
      <c r="J17642" t="s">
        <v>9138</v>
      </c>
      <c r="K17642" t="s">
        <v>33</v>
      </c>
      <c r="L17642">
        <v>39401</v>
      </c>
      <c r="M17642" t="s">
        <v>34</v>
      </c>
      <c r="N17642" t="s">
        <v>124</v>
      </c>
      <c r="O17642" t="s">
        <v>19696</v>
      </c>
      <c r="P17642" t="s">
        <v>37</v>
      </c>
      <c r="Q17642" t="s">
        <v>38</v>
      </c>
      <c r="R17642" t="s">
        <v>19697</v>
      </c>
      <c r="S17642">
        <v>239.7</v>
      </c>
      <c r="T17642">
        <v>6</v>
      </c>
      <c r="U17642">
        <v>0</v>
      </c>
      <c r="V17642">
        <v>105.468</v>
      </c>
      <c r="W17642">
        <v>15.46</v>
      </c>
      <c r="X17642" t="s">
        <v>65</v>
      </c>
    </row>
    <row r="17643" spans="1:24" x14ac:dyDescent="0.3">
      <c r="A17643" t="s">
        <v>15528</v>
      </c>
      <c r="B17643" t="s">
        <v>26</v>
      </c>
      <c r="C17643" s="1">
        <v>44369</v>
      </c>
      <c r="D17643" s="1">
        <v>44374</v>
      </c>
      <c r="E17643" t="s">
        <v>99</v>
      </c>
      <c r="F17643" t="s">
        <v>2477</v>
      </c>
      <c r="G17643" t="s">
        <v>2478</v>
      </c>
      <c r="H17643" t="s">
        <v>30</v>
      </c>
      <c r="I17643" t="s">
        <v>31</v>
      </c>
      <c r="J17643" t="s">
        <v>32</v>
      </c>
      <c r="K17643" t="s">
        <v>33</v>
      </c>
      <c r="L17643">
        <v>10011</v>
      </c>
      <c r="M17643" t="s">
        <v>34</v>
      </c>
      <c r="N17643" t="s">
        <v>35</v>
      </c>
      <c r="O17643" t="s">
        <v>21794</v>
      </c>
      <c r="P17643" t="s">
        <v>115</v>
      </c>
      <c r="Q17643" t="s">
        <v>116</v>
      </c>
      <c r="R17643" t="s">
        <v>21795</v>
      </c>
      <c r="S17643">
        <v>186.14400000000001</v>
      </c>
      <c r="T17643">
        <v>6</v>
      </c>
      <c r="U17643">
        <v>0.2</v>
      </c>
      <c r="V17643">
        <v>60.4968</v>
      </c>
      <c r="W17643">
        <v>15.46</v>
      </c>
      <c r="X17643" t="s">
        <v>107</v>
      </c>
    </row>
    <row r="17644" spans="1:24" x14ac:dyDescent="0.3">
      <c r="A17644" t="s">
        <v>27183</v>
      </c>
      <c r="B17644" t="s">
        <v>26</v>
      </c>
      <c r="C17644" s="1">
        <v>44002</v>
      </c>
      <c r="D17644" s="1">
        <v>44004</v>
      </c>
      <c r="E17644" t="s">
        <v>57</v>
      </c>
      <c r="F17644" t="s">
        <v>11693</v>
      </c>
      <c r="G17644" t="s">
        <v>1864</v>
      </c>
      <c r="H17644" t="s">
        <v>69</v>
      </c>
      <c r="I17644" t="s">
        <v>1389</v>
      </c>
      <c r="J17644" t="s">
        <v>1390</v>
      </c>
      <c r="K17644" t="s">
        <v>1391</v>
      </c>
      <c r="M17644" t="s">
        <v>80</v>
      </c>
      <c r="N17644" t="s">
        <v>80</v>
      </c>
      <c r="O17644" t="s">
        <v>8257</v>
      </c>
      <c r="P17644" t="s">
        <v>115</v>
      </c>
      <c r="Q17644" t="s">
        <v>5051</v>
      </c>
      <c r="R17644" t="s">
        <v>8258</v>
      </c>
      <c r="S17644">
        <v>101.4</v>
      </c>
      <c r="T17644">
        <v>4</v>
      </c>
      <c r="U17644">
        <v>0</v>
      </c>
      <c r="V17644">
        <v>27.36</v>
      </c>
      <c r="W17644">
        <v>15.46</v>
      </c>
      <c r="X17644" t="s">
        <v>65</v>
      </c>
    </row>
    <row r="17645" spans="1:24" x14ac:dyDescent="0.3">
      <c r="A17645" t="s">
        <v>7420</v>
      </c>
      <c r="B17645" t="s">
        <v>26</v>
      </c>
      <c r="C17645" s="1">
        <v>44089</v>
      </c>
      <c r="D17645" s="1">
        <v>44091</v>
      </c>
      <c r="E17645" t="s">
        <v>43</v>
      </c>
      <c r="F17645" t="s">
        <v>2355</v>
      </c>
      <c r="G17645" t="s">
        <v>2356</v>
      </c>
      <c r="H17645" t="s">
        <v>30</v>
      </c>
      <c r="I17645" t="s">
        <v>1856</v>
      </c>
      <c r="J17645" t="s">
        <v>250</v>
      </c>
      <c r="K17645" t="s">
        <v>251</v>
      </c>
      <c r="M17645" t="s">
        <v>157</v>
      </c>
      <c r="N17645" t="s">
        <v>73</v>
      </c>
      <c r="O17645" t="s">
        <v>20712</v>
      </c>
      <c r="P17645" t="s">
        <v>53</v>
      </c>
      <c r="Q17645" t="s">
        <v>366</v>
      </c>
      <c r="R17645" t="s">
        <v>4493</v>
      </c>
      <c r="S17645">
        <v>98.96</v>
      </c>
      <c r="T17645">
        <v>1</v>
      </c>
      <c r="U17645">
        <v>0</v>
      </c>
      <c r="V17645">
        <v>22.76</v>
      </c>
      <c r="W17645">
        <v>15.46</v>
      </c>
      <c r="X17645" t="s">
        <v>107</v>
      </c>
    </row>
    <row r="17646" spans="1:24" x14ac:dyDescent="0.3">
      <c r="A17646" t="s">
        <v>11537</v>
      </c>
      <c r="B17646" t="s">
        <v>26</v>
      </c>
      <c r="C17646" s="1">
        <v>44898</v>
      </c>
      <c r="D17646" s="1">
        <v>44900</v>
      </c>
      <c r="E17646" t="s">
        <v>43</v>
      </c>
      <c r="F17646" t="s">
        <v>2189</v>
      </c>
      <c r="G17646" t="s">
        <v>2190</v>
      </c>
      <c r="H17646" t="s">
        <v>30</v>
      </c>
      <c r="I17646" t="s">
        <v>8264</v>
      </c>
      <c r="J17646" t="s">
        <v>339</v>
      </c>
      <c r="K17646" t="s">
        <v>234</v>
      </c>
      <c r="M17646" t="s">
        <v>72</v>
      </c>
      <c r="N17646" t="s">
        <v>235</v>
      </c>
      <c r="O17646" t="s">
        <v>7911</v>
      </c>
      <c r="P17646" t="s">
        <v>115</v>
      </c>
      <c r="Q17646" t="s">
        <v>116</v>
      </c>
      <c r="R17646" t="s">
        <v>7912</v>
      </c>
      <c r="S17646">
        <v>393.84</v>
      </c>
      <c r="T17646">
        <v>8</v>
      </c>
      <c r="U17646">
        <v>0</v>
      </c>
      <c r="V17646">
        <v>157.44</v>
      </c>
      <c r="W17646">
        <v>15.45</v>
      </c>
      <c r="X17646" t="s">
        <v>65</v>
      </c>
    </row>
    <row r="17647" spans="1:24" x14ac:dyDescent="0.3">
      <c r="A17647" t="s">
        <v>11056</v>
      </c>
      <c r="B17647" t="s">
        <v>26</v>
      </c>
      <c r="C17647" s="1">
        <v>44775</v>
      </c>
      <c r="D17647" s="1">
        <v>44780</v>
      </c>
      <c r="E17647" t="s">
        <v>99</v>
      </c>
      <c r="F17647" t="s">
        <v>2244</v>
      </c>
      <c r="G17647" t="s">
        <v>2245</v>
      </c>
      <c r="H17647" t="s">
        <v>69</v>
      </c>
      <c r="I17647" t="s">
        <v>621</v>
      </c>
      <c r="J17647" t="s">
        <v>579</v>
      </c>
      <c r="K17647" t="s">
        <v>71</v>
      </c>
      <c r="M17647" t="s">
        <v>72</v>
      </c>
      <c r="N17647" t="s">
        <v>73</v>
      </c>
      <c r="O17647" t="s">
        <v>5528</v>
      </c>
      <c r="P17647" t="s">
        <v>37</v>
      </c>
      <c r="Q17647" t="s">
        <v>295</v>
      </c>
      <c r="R17647" t="s">
        <v>5529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65</v>
      </c>
    </row>
    <row r="17648" spans="1:24" x14ac:dyDescent="0.3">
      <c r="A17648" t="s">
        <v>27184</v>
      </c>
      <c r="B17648" t="s">
        <v>42</v>
      </c>
      <c r="C17648" s="1">
        <v>43974</v>
      </c>
      <c r="D17648" s="1">
        <v>43981</v>
      </c>
      <c r="E17648" t="s">
        <v>99</v>
      </c>
      <c r="F17648" t="s">
        <v>5642</v>
      </c>
      <c r="G17648" t="s">
        <v>5643</v>
      </c>
      <c r="H17648" t="s">
        <v>30</v>
      </c>
      <c r="I17648" t="s">
        <v>5046</v>
      </c>
      <c r="J17648" t="s">
        <v>3387</v>
      </c>
      <c r="K17648" t="s">
        <v>33</v>
      </c>
      <c r="L17648">
        <v>85023</v>
      </c>
      <c r="M17648" t="s">
        <v>34</v>
      </c>
      <c r="N17648" t="s">
        <v>113</v>
      </c>
      <c r="O17648" t="s">
        <v>18858</v>
      </c>
      <c r="P17648" t="s">
        <v>115</v>
      </c>
      <c r="Q17648" t="s">
        <v>168</v>
      </c>
      <c r="R17648" t="s">
        <v>18859</v>
      </c>
      <c r="S17648">
        <v>121.792</v>
      </c>
      <c r="T17648">
        <v>4</v>
      </c>
      <c r="U17648">
        <v>0.2</v>
      </c>
      <c r="V17648">
        <v>13.701599999999999</v>
      </c>
      <c r="W17648">
        <v>15.45</v>
      </c>
      <c r="X17648" t="s">
        <v>118</v>
      </c>
    </row>
    <row r="17649" spans="1:24" x14ac:dyDescent="0.3">
      <c r="A17649" t="s">
        <v>27185</v>
      </c>
      <c r="B17649" t="s">
        <v>26</v>
      </c>
      <c r="C17649" s="1">
        <v>44608</v>
      </c>
      <c r="D17649" s="1">
        <v>44613</v>
      </c>
      <c r="E17649" t="s">
        <v>43</v>
      </c>
      <c r="F17649" t="s">
        <v>14177</v>
      </c>
      <c r="G17649" t="s">
        <v>2783</v>
      </c>
      <c r="H17649" t="s">
        <v>46</v>
      </c>
      <c r="I17649" t="s">
        <v>15372</v>
      </c>
      <c r="J17649" t="s">
        <v>320</v>
      </c>
      <c r="K17649" t="s">
        <v>321</v>
      </c>
      <c r="M17649" t="s">
        <v>80</v>
      </c>
      <c r="N17649" t="s">
        <v>80</v>
      </c>
      <c r="O17649" t="s">
        <v>3439</v>
      </c>
      <c r="P17649" t="s">
        <v>37</v>
      </c>
      <c r="Q17649" t="s">
        <v>63</v>
      </c>
      <c r="R17649" t="s">
        <v>3440</v>
      </c>
      <c r="S17649">
        <v>144.41999999999999</v>
      </c>
      <c r="T17649">
        <v>1</v>
      </c>
      <c r="U17649">
        <v>0</v>
      </c>
      <c r="V17649">
        <v>23.1</v>
      </c>
      <c r="W17649">
        <v>15.45</v>
      </c>
      <c r="X17649" t="s">
        <v>65</v>
      </c>
    </row>
    <row r="17650" spans="1:24" x14ac:dyDescent="0.3">
      <c r="A17650" t="s">
        <v>27186</v>
      </c>
      <c r="B17650" t="s">
        <v>26</v>
      </c>
      <c r="C17650" s="1">
        <v>44473</v>
      </c>
      <c r="D17650" s="1">
        <v>44477</v>
      </c>
      <c r="E17650" t="s">
        <v>99</v>
      </c>
      <c r="F17650" t="s">
        <v>9244</v>
      </c>
      <c r="G17650" t="s">
        <v>4282</v>
      </c>
      <c r="H17650" t="s">
        <v>69</v>
      </c>
      <c r="I17650" t="s">
        <v>9546</v>
      </c>
      <c r="J17650" t="s">
        <v>9547</v>
      </c>
      <c r="K17650" t="s">
        <v>3598</v>
      </c>
      <c r="M17650" t="s">
        <v>80</v>
      </c>
      <c r="N17650" t="s">
        <v>80</v>
      </c>
      <c r="O17650" t="s">
        <v>14922</v>
      </c>
      <c r="P17650" t="s">
        <v>37</v>
      </c>
      <c r="Q17650" t="s">
        <v>295</v>
      </c>
      <c r="R17650" t="s">
        <v>6725</v>
      </c>
      <c r="S17650">
        <v>122.37</v>
      </c>
      <c r="T17650">
        <v>1</v>
      </c>
      <c r="U17650">
        <v>0</v>
      </c>
      <c r="V17650">
        <v>35.46</v>
      </c>
      <c r="W17650">
        <v>15.45</v>
      </c>
      <c r="X17650" t="s">
        <v>107</v>
      </c>
    </row>
    <row r="17651" spans="1:24" x14ac:dyDescent="0.3">
      <c r="A17651" t="s">
        <v>27187</v>
      </c>
      <c r="B17651" t="s">
        <v>26</v>
      </c>
      <c r="C17651" s="1">
        <v>44429</v>
      </c>
      <c r="D17651" s="1">
        <v>44436</v>
      </c>
      <c r="E17651" t="s">
        <v>99</v>
      </c>
      <c r="F17651" t="s">
        <v>7707</v>
      </c>
      <c r="G17651" t="s">
        <v>6176</v>
      </c>
      <c r="H17651" t="s">
        <v>30</v>
      </c>
      <c r="I17651" t="s">
        <v>27188</v>
      </c>
      <c r="J17651" t="s">
        <v>667</v>
      </c>
      <c r="K17651" t="s">
        <v>668</v>
      </c>
      <c r="M17651" t="s">
        <v>668</v>
      </c>
      <c r="N17651" t="s">
        <v>668</v>
      </c>
      <c r="O17651" t="s">
        <v>11381</v>
      </c>
      <c r="P17651" t="s">
        <v>37</v>
      </c>
      <c r="Q17651" t="s">
        <v>63</v>
      </c>
      <c r="R17651" t="s">
        <v>11382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65</v>
      </c>
    </row>
    <row r="17652" spans="1:24" x14ac:dyDescent="0.3">
      <c r="A17652" t="s">
        <v>27189</v>
      </c>
      <c r="B17652" t="s">
        <v>26</v>
      </c>
      <c r="C17652" s="1">
        <v>43806</v>
      </c>
      <c r="D17652" s="1">
        <v>43811</v>
      </c>
      <c r="E17652" t="s">
        <v>99</v>
      </c>
      <c r="F17652" t="s">
        <v>2364</v>
      </c>
      <c r="G17652" t="s">
        <v>2365</v>
      </c>
      <c r="H17652" t="s">
        <v>46</v>
      </c>
      <c r="I17652" t="s">
        <v>10772</v>
      </c>
      <c r="J17652" t="s">
        <v>1900</v>
      </c>
      <c r="K17652" t="s">
        <v>156</v>
      </c>
      <c r="M17652" t="s">
        <v>157</v>
      </c>
      <c r="N17652" t="s">
        <v>124</v>
      </c>
      <c r="O17652" t="s">
        <v>18689</v>
      </c>
      <c r="P17652" t="s">
        <v>37</v>
      </c>
      <c r="Q17652" t="s">
        <v>63</v>
      </c>
      <c r="R17652" t="s">
        <v>11687</v>
      </c>
      <c r="S17652">
        <v>271.92</v>
      </c>
      <c r="T17652">
        <v>6</v>
      </c>
      <c r="U17652">
        <v>0</v>
      </c>
      <c r="V17652">
        <v>21.72</v>
      </c>
      <c r="W17652">
        <v>15.449</v>
      </c>
      <c r="X17652" t="s">
        <v>65</v>
      </c>
    </row>
    <row r="17653" spans="1:24" x14ac:dyDescent="0.3">
      <c r="A17653" t="s">
        <v>3253</v>
      </c>
      <c r="B17653" t="s">
        <v>26</v>
      </c>
      <c r="C17653" s="1">
        <v>44204</v>
      </c>
      <c r="D17653" s="1">
        <v>44207</v>
      </c>
      <c r="E17653" t="s">
        <v>43</v>
      </c>
      <c r="F17653" t="s">
        <v>3254</v>
      </c>
      <c r="G17653" t="s">
        <v>3255</v>
      </c>
      <c r="H17653" t="s">
        <v>30</v>
      </c>
      <c r="I17653" t="s">
        <v>3256</v>
      </c>
      <c r="J17653" t="s">
        <v>3257</v>
      </c>
      <c r="K17653" t="s">
        <v>243</v>
      </c>
      <c r="M17653" t="s">
        <v>157</v>
      </c>
      <c r="N17653" t="s">
        <v>235</v>
      </c>
      <c r="O17653" t="s">
        <v>11700</v>
      </c>
      <c r="P17653" t="s">
        <v>53</v>
      </c>
      <c r="Q17653" t="s">
        <v>4241</v>
      </c>
      <c r="R17653" t="s">
        <v>11074</v>
      </c>
      <c r="S17653">
        <v>88.031999999999996</v>
      </c>
      <c r="T17653">
        <v>2</v>
      </c>
      <c r="U17653">
        <v>0.4</v>
      </c>
      <c r="V17653">
        <v>-24.968</v>
      </c>
      <c r="W17653">
        <v>15.441000000000001</v>
      </c>
      <c r="X17653" t="s">
        <v>40</v>
      </c>
    </row>
    <row r="17654" spans="1:24" x14ac:dyDescent="0.3">
      <c r="A17654" t="s">
        <v>27190</v>
      </c>
      <c r="B17654" t="s">
        <v>26</v>
      </c>
      <c r="C17654" s="1">
        <v>44694</v>
      </c>
      <c r="D17654" s="1">
        <v>44697</v>
      </c>
      <c r="E17654" t="s">
        <v>43</v>
      </c>
      <c r="F17654" t="s">
        <v>1944</v>
      </c>
      <c r="G17654" t="s">
        <v>1945</v>
      </c>
      <c r="H17654" t="s">
        <v>46</v>
      </c>
      <c r="I17654" t="s">
        <v>566</v>
      </c>
      <c r="J17654" t="s">
        <v>567</v>
      </c>
      <c r="K17654" t="s">
        <v>49</v>
      </c>
      <c r="M17654" t="s">
        <v>50</v>
      </c>
      <c r="N17654" t="s">
        <v>51</v>
      </c>
      <c r="O17654" t="s">
        <v>16038</v>
      </c>
      <c r="P17654" t="s">
        <v>53</v>
      </c>
      <c r="Q17654" t="s">
        <v>54</v>
      </c>
      <c r="R17654" t="s">
        <v>16039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65</v>
      </c>
    </row>
    <row r="17655" spans="1:24" x14ac:dyDescent="0.3">
      <c r="A17655" t="s">
        <v>27191</v>
      </c>
      <c r="B17655" t="s">
        <v>26</v>
      </c>
      <c r="C17655" s="1">
        <v>44233</v>
      </c>
      <c r="D17655" s="1">
        <v>44237</v>
      </c>
      <c r="E17655" t="s">
        <v>99</v>
      </c>
      <c r="F17655" t="s">
        <v>27192</v>
      </c>
      <c r="G17655" t="s">
        <v>3133</v>
      </c>
      <c r="H17655" t="s">
        <v>30</v>
      </c>
      <c r="I17655" t="s">
        <v>27193</v>
      </c>
      <c r="J17655" t="s">
        <v>27194</v>
      </c>
      <c r="K17655" t="s">
        <v>1676</v>
      </c>
      <c r="M17655" t="s">
        <v>80</v>
      </c>
      <c r="N17655" t="s">
        <v>80</v>
      </c>
      <c r="O17655" t="s">
        <v>27195</v>
      </c>
      <c r="P17655" t="s">
        <v>53</v>
      </c>
      <c r="Q17655" t="s">
        <v>4241</v>
      </c>
      <c r="R17655" t="s">
        <v>6348</v>
      </c>
      <c r="S17655">
        <v>109.98</v>
      </c>
      <c r="T17655">
        <v>1</v>
      </c>
      <c r="U17655">
        <v>0</v>
      </c>
      <c r="V17655">
        <v>5.49</v>
      </c>
      <c r="W17655">
        <v>15.44</v>
      </c>
      <c r="X17655" t="s">
        <v>107</v>
      </c>
    </row>
    <row r="17656" spans="1:24" x14ac:dyDescent="0.3">
      <c r="A17656" t="s">
        <v>27196</v>
      </c>
      <c r="B17656" t="s">
        <v>26</v>
      </c>
      <c r="C17656" s="1">
        <v>44904</v>
      </c>
      <c r="D17656" s="1">
        <v>44908</v>
      </c>
      <c r="E17656" t="s">
        <v>99</v>
      </c>
      <c r="F17656" t="s">
        <v>8640</v>
      </c>
      <c r="G17656" t="s">
        <v>7664</v>
      </c>
      <c r="H17656" t="s">
        <v>30</v>
      </c>
      <c r="I17656" t="s">
        <v>11159</v>
      </c>
      <c r="J17656" t="s">
        <v>250</v>
      </c>
      <c r="K17656" t="s">
        <v>251</v>
      </c>
      <c r="M17656" t="s">
        <v>157</v>
      </c>
      <c r="N17656" t="s">
        <v>73</v>
      </c>
      <c r="O17656" t="s">
        <v>3683</v>
      </c>
      <c r="P17656" t="s">
        <v>37</v>
      </c>
      <c r="Q17656" t="s">
        <v>63</v>
      </c>
      <c r="R17656" t="s">
        <v>3684</v>
      </c>
      <c r="S17656">
        <v>182.24</v>
      </c>
      <c r="T17656">
        <v>2</v>
      </c>
      <c r="U17656">
        <v>0</v>
      </c>
      <c r="V17656">
        <v>21.84</v>
      </c>
      <c r="W17656">
        <v>15.439</v>
      </c>
      <c r="X17656" t="s">
        <v>65</v>
      </c>
    </row>
    <row r="17657" spans="1:24" x14ac:dyDescent="0.3">
      <c r="A17657" t="s">
        <v>27197</v>
      </c>
      <c r="B17657" t="s">
        <v>26</v>
      </c>
      <c r="C17657" s="1">
        <v>44333</v>
      </c>
      <c r="D17657" s="1">
        <v>44333</v>
      </c>
      <c r="E17657" t="s">
        <v>27</v>
      </c>
      <c r="F17657" t="s">
        <v>2715</v>
      </c>
      <c r="G17657" t="s">
        <v>318</v>
      </c>
      <c r="H17657" t="s">
        <v>46</v>
      </c>
      <c r="I17657" t="s">
        <v>250</v>
      </c>
      <c r="J17657" t="s">
        <v>250</v>
      </c>
      <c r="K17657" t="s">
        <v>251</v>
      </c>
      <c r="M17657" t="s">
        <v>157</v>
      </c>
      <c r="N17657" t="s">
        <v>73</v>
      </c>
      <c r="O17657" t="s">
        <v>18557</v>
      </c>
      <c r="P17657" t="s">
        <v>53</v>
      </c>
      <c r="Q17657" t="s">
        <v>4241</v>
      </c>
      <c r="R17657" t="s">
        <v>19892</v>
      </c>
      <c r="S17657">
        <v>113.16</v>
      </c>
      <c r="T17657">
        <v>3</v>
      </c>
      <c r="U17657">
        <v>0</v>
      </c>
      <c r="V17657">
        <v>11.28</v>
      </c>
      <c r="W17657">
        <v>15.438000000000001</v>
      </c>
      <c r="X17657" t="s">
        <v>65</v>
      </c>
    </row>
    <row r="17658" spans="1:24" x14ac:dyDescent="0.3">
      <c r="A17658" t="s">
        <v>8846</v>
      </c>
      <c r="B17658" t="s">
        <v>42</v>
      </c>
      <c r="C17658" s="1">
        <v>44913</v>
      </c>
      <c r="D17658" s="1">
        <v>44918</v>
      </c>
      <c r="E17658" t="s">
        <v>99</v>
      </c>
      <c r="F17658" t="s">
        <v>876</v>
      </c>
      <c r="G17658" t="s">
        <v>877</v>
      </c>
      <c r="H17658" t="s">
        <v>30</v>
      </c>
      <c r="I17658" t="s">
        <v>7923</v>
      </c>
      <c r="J17658" t="s">
        <v>250</v>
      </c>
      <c r="K17658" t="s">
        <v>251</v>
      </c>
      <c r="M17658" t="s">
        <v>157</v>
      </c>
      <c r="N17658" t="s">
        <v>73</v>
      </c>
      <c r="O17658" t="s">
        <v>10876</v>
      </c>
      <c r="P17658" t="s">
        <v>53</v>
      </c>
      <c r="Q17658" t="s">
        <v>54</v>
      </c>
      <c r="R17658" t="s">
        <v>6976</v>
      </c>
      <c r="S17658">
        <v>199.12</v>
      </c>
      <c r="T17658">
        <v>2</v>
      </c>
      <c r="U17658">
        <v>0</v>
      </c>
      <c r="V17658">
        <v>43.8</v>
      </c>
      <c r="W17658">
        <v>15.435</v>
      </c>
      <c r="X17658" t="s">
        <v>65</v>
      </c>
    </row>
    <row r="17659" spans="1:24" x14ac:dyDescent="0.3">
      <c r="A17659" t="s">
        <v>27198</v>
      </c>
      <c r="B17659" t="s">
        <v>26</v>
      </c>
      <c r="C17659" s="1">
        <v>44032</v>
      </c>
      <c r="D17659" s="1">
        <v>44036</v>
      </c>
      <c r="E17659" t="s">
        <v>99</v>
      </c>
      <c r="F17659" t="s">
        <v>458</v>
      </c>
      <c r="G17659" t="s">
        <v>459</v>
      </c>
      <c r="H17659" t="s">
        <v>30</v>
      </c>
      <c r="I17659" t="s">
        <v>9194</v>
      </c>
      <c r="J17659" t="s">
        <v>5470</v>
      </c>
      <c r="K17659" t="s">
        <v>5470</v>
      </c>
      <c r="M17659" t="s">
        <v>157</v>
      </c>
      <c r="N17659" t="s">
        <v>73</v>
      </c>
      <c r="O17659" t="s">
        <v>27199</v>
      </c>
      <c r="P17659" t="s">
        <v>115</v>
      </c>
      <c r="Q17659" t="s">
        <v>8788</v>
      </c>
      <c r="R17659" t="s">
        <v>18724</v>
      </c>
      <c r="S17659">
        <v>127.116</v>
      </c>
      <c r="T17659">
        <v>11</v>
      </c>
      <c r="U17659">
        <v>0.4</v>
      </c>
      <c r="V17659">
        <v>-76.384</v>
      </c>
      <c r="W17659">
        <v>15.432</v>
      </c>
      <c r="X17659" t="s">
        <v>107</v>
      </c>
    </row>
    <row r="17660" spans="1:24" x14ac:dyDescent="0.3">
      <c r="A17660" t="s">
        <v>16821</v>
      </c>
      <c r="B17660" t="s">
        <v>42</v>
      </c>
      <c r="C17660" s="1">
        <v>44739</v>
      </c>
      <c r="D17660" s="1">
        <v>44743</v>
      </c>
      <c r="E17660" t="s">
        <v>99</v>
      </c>
      <c r="F17660" t="s">
        <v>472</v>
      </c>
      <c r="G17660" t="s">
        <v>473</v>
      </c>
      <c r="H17660" t="s">
        <v>30</v>
      </c>
      <c r="I17660" t="s">
        <v>1121</v>
      </c>
      <c r="J17660" t="s">
        <v>1122</v>
      </c>
      <c r="K17660" t="s">
        <v>512</v>
      </c>
      <c r="M17660" t="s">
        <v>72</v>
      </c>
      <c r="N17660" t="s">
        <v>124</v>
      </c>
      <c r="O17660" t="s">
        <v>8912</v>
      </c>
      <c r="P17660" t="s">
        <v>37</v>
      </c>
      <c r="Q17660" t="s">
        <v>38</v>
      </c>
      <c r="R17660" t="s">
        <v>8913</v>
      </c>
      <c r="S17660">
        <v>318.95999999999998</v>
      </c>
      <c r="T17660">
        <v>6</v>
      </c>
      <c r="U17660">
        <v>0</v>
      </c>
      <c r="V17660">
        <v>102.06</v>
      </c>
      <c r="W17660">
        <v>15.43</v>
      </c>
      <c r="X17660" t="s">
        <v>65</v>
      </c>
    </row>
    <row r="17661" spans="1:24" x14ac:dyDescent="0.3">
      <c r="A17661" t="s">
        <v>11391</v>
      </c>
      <c r="B17661" t="s">
        <v>26</v>
      </c>
      <c r="C17661" s="1">
        <v>44625</v>
      </c>
      <c r="D17661" s="1">
        <v>44625</v>
      </c>
      <c r="E17661" t="s">
        <v>27</v>
      </c>
      <c r="F17661" t="s">
        <v>9934</v>
      </c>
      <c r="G17661" t="s">
        <v>9935</v>
      </c>
      <c r="H17661" t="s">
        <v>30</v>
      </c>
      <c r="I17661" t="s">
        <v>173</v>
      </c>
      <c r="J17661" t="s">
        <v>174</v>
      </c>
      <c r="K17661" t="s">
        <v>175</v>
      </c>
      <c r="M17661" t="s">
        <v>72</v>
      </c>
      <c r="N17661" t="s">
        <v>73</v>
      </c>
      <c r="O17661" t="s">
        <v>27200</v>
      </c>
      <c r="P17661" t="s">
        <v>115</v>
      </c>
      <c r="Q17661" t="s">
        <v>8788</v>
      </c>
      <c r="R17661" t="s">
        <v>27201</v>
      </c>
      <c r="S17661">
        <v>61.47</v>
      </c>
      <c r="T17661">
        <v>3</v>
      </c>
      <c r="U17661">
        <v>0</v>
      </c>
      <c r="V17661">
        <v>10.98</v>
      </c>
      <c r="W17661">
        <v>15.43</v>
      </c>
      <c r="X17661" t="s">
        <v>107</v>
      </c>
    </row>
    <row r="17662" spans="1:24" x14ac:dyDescent="0.3">
      <c r="A17662" t="s">
        <v>25066</v>
      </c>
      <c r="B17662" t="s">
        <v>26</v>
      </c>
      <c r="C17662" s="1">
        <v>44899</v>
      </c>
      <c r="D17662" s="1">
        <v>44903</v>
      </c>
      <c r="E17662" t="s">
        <v>43</v>
      </c>
      <c r="F17662" t="s">
        <v>3556</v>
      </c>
      <c r="G17662" t="s">
        <v>3228</v>
      </c>
      <c r="H17662" t="s">
        <v>30</v>
      </c>
      <c r="I17662" t="s">
        <v>791</v>
      </c>
      <c r="J17662" t="s">
        <v>791</v>
      </c>
      <c r="K17662" t="s">
        <v>71</v>
      </c>
      <c r="M17662" t="s">
        <v>72</v>
      </c>
      <c r="N17662" t="s">
        <v>73</v>
      </c>
      <c r="O17662" t="s">
        <v>906</v>
      </c>
      <c r="P17662" t="s">
        <v>115</v>
      </c>
      <c r="Q17662" t="s">
        <v>168</v>
      </c>
      <c r="R17662" t="s">
        <v>2975</v>
      </c>
      <c r="S17662">
        <v>252.58500000000001</v>
      </c>
      <c r="T17662">
        <v>1</v>
      </c>
      <c r="U17662">
        <v>0.1</v>
      </c>
      <c r="V17662">
        <v>-11.234999999999999</v>
      </c>
      <c r="W17662">
        <v>15.43</v>
      </c>
      <c r="X17662" t="s">
        <v>65</v>
      </c>
    </row>
    <row r="17663" spans="1:24" x14ac:dyDescent="0.3">
      <c r="A17663" t="s">
        <v>9522</v>
      </c>
      <c r="B17663" t="s">
        <v>26</v>
      </c>
      <c r="C17663" s="1">
        <v>44421</v>
      </c>
      <c r="D17663" s="1">
        <v>44425</v>
      </c>
      <c r="E17663" t="s">
        <v>99</v>
      </c>
      <c r="F17663" t="s">
        <v>311</v>
      </c>
      <c r="G17663" t="s">
        <v>312</v>
      </c>
      <c r="H17663" t="s">
        <v>30</v>
      </c>
      <c r="I17663" t="s">
        <v>9523</v>
      </c>
      <c r="J17663" t="s">
        <v>5729</v>
      </c>
      <c r="K17663" t="s">
        <v>753</v>
      </c>
      <c r="M17663" t="s">
        <v>72</v>
      </c>
      <c r="N17663" t="s">
        <v>73</v>
      </c>
      <c r="O17663" t="s">
        <v>11607</v>
      </c>
      <c r="P17663" t="s">
        <v>53</v>
      </c>
      <c r="Q17663" t="s">
        <v>54</v>
      </c>
      <c r="R17663" t="s">
        <v>11608</v>
      </c>
      <c r="S17663">
        <v>209.17500000000001</v>
      </c>
      <c r="T17663">
        <v>5</v>
      </c>
      <c r="U17663">
        <v>0.5</v>
      </c>
      <c r="V17663">
        <v>-121.425</v>
      </c>
      <c r="W17663">
        <v>15.43</v>
      </c>
      <c r="X17663" t="s">
        <v>65</v>
      </c>
    </row>
    <row r="17664" spans="1:24" x14ac:dyDescent="0.3">
      <c r="A17664" t="s">
        <v>27202</v>
      </c>
      <c r="B17664" t="s">
        <v>26</v>
      </c>
      <c r="C17664" s="1">
        <v>44340</v>
      </c>
      <c r="D17664" s="1">
        <v>44342</v>
      </c>
      <c r="E17664" t="s">
        <v>43</v>
      </c>
      <c r="F17664" t="s">
        <v>458</v>
      </c>
      <c r="G17664" t="s">
        <v>459</v>
      </c>
      <c r="H17664" t="s">
        <v>30</v>
      </c>
      <c r="I17664" t="s">
        <v>16329</v>
      </c>
      <c r="J17664" t="s">
        <v>674</v>
      </c>
      <c r="K17664" t="s">
        <v>675</v>
      </c>
      <c r="M17664" t="s">
        <v>50</v>
      </c>
      <c r="N17664" t="s">
        <v>351</v>
      </c>
      <c r="O17664" t="s">
        <v>22724</v>
      </c>
      <c r="P17664" t="s">
        <v>53</v>
      </c>
      <c r="Q17664" t="s">
        <v>54</v>
      </c>
      <c r="R17664" t="s">
        <v>15068</v>
      </c>
      <c r="S17664">
        <v>134.595</v>
      </c>
      <c r="T17664">
        <v>3</v>
      </c>
      <c r="U17664">
        <v>0.25</v>
      </c>
      <c r="V17664">
        <v>25.065000000000001</v>
      </c>
      <c r="W17664">
        <v>15.43</v>
      </c>
      <c r="X17664" t="s">
        <v>107</v>
      </c>
    </row>
    <row r="17665" spans="1:24" x14ac:dyDescent="0.3">
      <c r="A17665" t="s">
        <v>24476</v>
      </c>
      <c r="B17665" t="s">
        <v>26</v>
      </c>
      <c r="C17665" s="1">
        <v>44869</v>
      </c>
      <c r="D17665" s="1">
        <v>44874</v>
      </c>
      <c r="E17665" t="s">
        <v>43</v>
      </c>
      <c r="F17665" t="s">
        <v>3011</v>
      </c>
      <c r="G17665" t="s">
        <v>3012</v>
      </c>
      <c r="H17665" t="s">
        <v>30</v>
      </c>
      <c r="I17665" t="s">
        <v>24477</v>
      </c>
      <c r="J17665" t="s">
        <v>567</v>
      </c>
      <c r="K17665" t="s">
        <v>49</v>
      </c>
      <c r="M17665" t="s">
        <v>50</v>
      </c>
      <c r="N17665" t="s">
        <v>51</v>
      </c>
      <c r="O17665" t="s">
        <v>27203</v>
      </c>
      <c r="P17665" t="s">
        <v>53</v>
      </c>
      <c r="Q17665" t="s">
        <v>54</v>
      </c>
      <c r="R17665" t="s">
        <v>8413</v>
      </c>
      <c r="S17665">
        <v>105.55200000000001</v>
      </c>
      <c r="T17665">
        <v>2</v>
      </c>
      <c r="U17665">
        <v>0.4</v>
      </c>
      <c r="V17665">
        <v>3.492</v>
      </c>
      <c r="W17665">
        <v>15.43</v>
      </c>
      <c r="X17665" t="s">
        <v>65</v>
      </c>
    </row>
    <row r="17666" spans="1:24" x14ac:dyDescent="0.3">
      <c r="A17666" t="s">
        <v>21742</v>
      </c>
      <c r="B17666" t="s">
        <v>26</v>
      </c>
      <c r="C17666" s="1">
        <v>43706</v>
      </c>
      <c r="D17666" s="1">
        <v>43710</v>
      </c>
      <c r="E17666" t="s">
        <v>43</v>
      </c>
      <c r="F17666" t="s">
        <v>985</v>
      </c>
      <c r="G17666" t="s">
        <v>986</v>
      </c>
      <c r="H17666" t="s">
        <v>30</v>
      </c>
      <c r="I17666" t="s">
        <v>4388</v>
      </c>
      <c r="J17666" t="s">
        <v>468</v>
      </c>
      <c r="K17666" t="s">
        <v>33</v>
      </c>
      <c r="L17666">
        <v>33178</v>
      </c>
      <c r="M17666" t="s">
        <v>34</v>
      </c>
      <c r="N17666" t="s">
        <v>124</v>
      </c>
      <c r="O17666" t="s">
        <v>21637</v>
      </c>
      <c r="P17666" t="s">
        <v>53</v>
      </c>
      <c r="Q17666" t="s">
        <v>105</v>
      </c>
      <c r="R17666" t="s">
        <v>21638</v>
      </c>
      <c r="S17666">
        <v>174.05850000000001</v>
      </c>
      <c r="T17666">
        <v>3</v>
      </c>
      <c r="U17666">
        <v>0.45</v>
      </c>
      <c r="V17666">
        <v>-110.7645</v>
      </c>
      <c r="W17666">
        <v>15.43</v>
      </c>
      <c r="X17666" t="s">
        <v>65</v>
      </c>
    </row>
    <row r="17667" spans="1:24" x14ac:dyDescent="0.3">
      <c r="A17667" t="s">
        <v>23561</v>
      </c>
      <c r="B17667" t="s">
        <v>26</v>
      </c>
      <c r="C17667" s="1">
        <v>44343</v>
      </c>
      <c r="D17667" s="1">
        <v>44348</v>
      </c>
      <c r="E17667" t="s">
        <v>99</v>
      </c>
      <c r="F17667" t="s">
        <v>2012</v>
      </c>
      <c r="G17667" t="s">
        <v>2013</v>
      </c>
      <c r="H17667" t="s">
        <v>30</v>
      </c>
      <c r="I17667" t="s">
        <v>2300</v>
      </c>
      <c r="J17667" t="s">
        <v>112</v>
      </c>
      <c r="K17667" t="s">
        <v>33</v>
      </c>
      <c r="L17667">
        <v>92704</v>
      </c>
      <c r="M17667" t="s">
        <v>34</v>
      </c>
      <c r="N17667" t="s">
        <v>113</v>
      </c>
      <c r="O17667" t="s">
        <v>14415</v>
      </c>
      <c r="P17667" t="s">
        <v>53</v>
      </c>
      <c r="Q17667" t="s">
        <v>54</v>
      </c>
      <c r="R17667" t="s">
        <v>14416</v>
      </c>
      <c r="S17667">
        <v>484.70400000000001</v>
      </c>
      <c r="T17667">
        <v>6</v>
      </c>
      <c r="U17667">
        <v>0.2</v>
      </c>
      <c r="V17667">
        <v>-84.8232</v>
      </c>
      <c r="W17667">
        <v>15.43</v>
      </c>
      <c r="X17667" t="s">
        <v>65</v>
      </c>
    </row>
    <row r="17668" spans="1:24" x14ac:dyDescent="0.3">
      <c r="A17668" t="s">
        <v>27204</v>
      </c>
      <c r="B17668" t="s">
        <v>42</v>
      </c>
      <c r="C17668" s="1">
        <v>43912</v>
      </c>
      <c r="D17668" s="1">
        <v>43912</v>
      </c>
      <c r="E17668" t="s">
        <v>27</v>
      </c>
      <c r="F17668" t="s">
        <v>677</v>
      </c>
      <c r="G17668" t="s">
        <v>678</v>
      </c>
      <c r="H17668" t="s">
        <v>46</v>
      </c>
      <c r="I17668" t="s">
        <v>992</v>
      </c>
      <c r="J17668" t="s">
        <v>579</v>
      </c>
      <c r="K17668" t="s">
        <v>71</v>
      </c>
      <c r="M17668" t="s">
        <v>72</v>
      </c>
      <c r="N17668" t="s">
        <v>73</v>
      </c>
      <c r="O17668" t="s">
        <v>21634</v>
      </c>
      <c r="P17668" t="s">
        <v>115</v>
      </c>
      <c r="Q17668" t="s">
        <v>5051</v>
      </c>
      <c r="R17668" t="s">
        <v>14991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40</v>
      </c>
    </row>
    <row r="17669" spans="1:24" x14ac:dyDescent="0.3">
      <c r="A17669" t="s">
        <v>27205</v>
      </c>
      <c r="B17669" t="s">
        <v>26</v>
      </c>
      <c r="C17669" s="1">
        <v>44630</v>
      </c>
      <c r="D17669" s="1">
        <v>44634</v>
      </c>
      <c r="E17669" t="s">
        <v>99</v>
      </c>
      <c r="F17669" t="s">
        <v>1309</v>
      </c>
      <c r="G17669" t="s">
        <v>1310</v>
      </c>
      <c r="H17669" t="s">
        <v>30</v>
      </c>
      <c r="I17669" t="s">
        <v>12702</v>
      </c>
      <c r="J17669" t="s">
        <v>731</v>
      </c>
      <c r="K17669" t="s">
        <v>175</v>
      </c>
      <c r="M17669" t="s">
        <v>72</v>
      </c>
      <c r="N17669" t="s">
        <v>73</v>
      </c>
      <c r="O17669" t="s">
        <v>1137</v>
      </c>
      <c r="P17669" t="s">
        <v>37</v>
      </c>
      <c r="Q17669" t="s">
        <v>295</v>
      </c>
      <c r="R17669" t="s">
        <v>1138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65</v>
      </c>
    </row>
    <row r="17670" spans="1:24" x14ac:dyDescent="0.3">
      <c r="A17670" t="s">
        <v>24503</v>
      </c>
      <c r="B17670" t="s">
        <v>26</v>
      </c>
      <c r="C17670" s="1">
        <v>44416</v>
      </c>
      <c r="D17670" s="1">
        <v>44419</v>
      </c>
      <c r="E17670" t="s">
        <v>57</v>
      </c>
      <c r="F17670" t="s">
        <v>1481</v>
      </c>
      <c r="G17670" t="s">
        <v>1482</v>
      </c>
      <c r="H17670" t="s">
        <v>69</v>
      </c>
      <c r="I17670" t="s">
        <v>3633</v>
      </c>
      <c r="J17670" t="s">
        <v>2187</v>
      </c>
      <c r="K17670" t="s">
        <v>278</v>
      </c>
      <c r="M17670" t="s">
        <v>50</v>
      </c>
      <c r="N17670" t="s">
        <v>140</v>
      </c>
      <c r="O17670" t="s">
        <v>12050</v>
      </c>
      <c r="P17670" t="s">
        <v>53</v>
      </c>
      <c r="Q17670" t="s">
        <v>54</v>
      </c>
      <c r="R17670" t="s">
        <v>12051</v>
      </c>
      <c r="S17670">
        <v>168.96</v>
      </c>
      <c r="T17670">
        <v>2</v>
      </c>
      <c r="U17670">
        <v>0</v>
      </c>
      <c r="V17670">
        <v>6.72</v>
      </c>
      <c r="W17670">
        <v>15.42</v>
      </c>
      <c r="X17670" t="s">
        <v>65</v>
      </c>
    </row>
    <row r="17671" spans="1:24" x14ac:dyDescent="0.3">
      <c r="A17671" t="s">
        <v>27206</v>
      </c>
      <c r="B17671" t="s">
        <v>26</v>
      </c>
      <c r="C17671" s="1">
        <v>44148</v>
      </c>
      <c r="D17671" s="1">
        <v>44152</v>
      </c>
      <c r="E17671" t="s">
        <v>99</v>
      </c>
      <c r="F17671" t="s">
        <v>4621</v>
      </c>
      <c r="G17671" t="s">
        <v>2940</v>
      </c>
      <c r="H17671" t="s">
        <v>30</v>
      </c>
      <c r="I17671" t="s">
        <v>3271</v>
      </c>
      <c r="J17671" t="s">
        <v>123</v>
      </c>
      <c r="K17671" t="s">
        <v>33</v>
      </c>
      <c r="L17671">
        <v>28540</v>
      </c>
      <c r="M17671" t="s">
        <v>34</v>
      </c>
      <c r="N17671" t="s">
        <v>124</v>
      </c>
      <c r="O17671" t="s">
        <v>19060</v>
      </c>
      <c r="P17671" t="s">
        <v>115</v>
      </c>
      <c r="Q17671" t="s">
        <v>6628</v>
      </c>
      <c r="R17671" t="s">
        <v>19061</v>
      </c>
      <c r="S17671">
        <v>115.29600000000001</v>
      </c>
      <c r="T17671">
        <v>3</v>
      </c>
      <c r="U17671">
        <v>0.2</v>
      </c>
      <c r="V17671">
        <v>40.3536</v>
      </c>
      <c r="W17671">
        <v>15.42</v>
      </c>
      <c r="X17671" t="s">
        <v>107</v>
      </c>
    </row>
    <row r="17672" spans="1:24" x14ac:dyDescent="0.3">
      <c r="A17672" t="s">
        <v>27207</v>
      </c>
      <c r="B17672" t="s">
        <v>26</v>
      </c>
      <c r="C17672" s="1">
        <v>44827</v>
      </c>
      <c r="D17672" s="1">
        <v>44832</v>
      </c>
      <c r="E17672" t="s">
        <v>99</v>
      </c>
      <c r="F17672" t="s">
        <v>27208</v>
      </c>
      <c r="G17672" t="s">
        <v>3662</v>
      </c>
      <c r="H17672" t="s">
        <v>46</v>
      </c>
      <c r="I17672" t="s">
        <v>562</v>
      </c>
      <c r="J17672" t="s">
        <v>2539</v>
      </c>
      <c r="K17672" t="s">
        <v>668</v>
      </c>
      <c r="M17672" t="s">
        <v>668</v>
      </c>
      <c r="N17672" t="s">
        <v>668</v>
      </c>
      <c r="O17672" t="s">
        <v>27209</v>
      </c>
      <c r="P17672" t="s">
        <v>115</v>
      </c>
      <c r="Q17672" t="s">
        <v>133</v>
      </c>
      <c r="R17672" t="s">
        <v>25815</v>
      </c>
      <c r="S17672">
        <v>198.72</v>
      </c>
      <c r="T17672">
        <v>8</v>
      </c>
      <c r="U17672">
        <v>0</v>
      </c>
      <c r="V17672">
        <v>93.36</v>
      </c>
      <c r="W17672">
        <v>15.42</v>
      </c>
      <c r="X17672" t="s">
        <v>65</v>
      </c>
    </row>
    <row r="17673" spans="1:24" x14ac:dyDescent="0.3">
      <c r="A17673" t="s">
        <v>9621</v>
      </c>
      <c r="B17673" t="s">
        <v>26</v>
      </c>
      <c r="C17673" s="1">
        <v>44387</v>
      </c>
      <c r="D17673" s="1">
        <v>44389</v>
      </c>
      <c r="E17673" t="s">
        <v>43</v>
      </c>
      <c r="F17673" t="s">
        <v>9622</v>
      </c>
      <c r="G17673" t="s">
        <v>2822</v>
      </c>
      <c r="H17673" t="s">
        <v>69</v>
      </c>
      <c r="I17673" t="s">
        <v>3401</v>
      </c>
      <c r="J17673" t="s">
        <v>3402</v>
      </c>
      <c r="K17673" t="s">
        <v>3403</v>
      </c>
      <c r="M17673" t="s">
        <v>80</v>
      </c>
      <c r="N17673" t="s">
        <v>80</v>
      </c>
      <c r="O17673" t="s">
        <v>21227</v>
      </c>
      <c r="P17673" t="s">
        <v>53</v>
      </c>
      <c r="Q17673" t="s">
        <v>4241</v>
      </c>
      <c r="R17673" t="s">
        <v>6293</v>
      </c>
      <c r="S17673">
        <v>116.31</v>
      </c>
      <c r="T17673">
        <v>1</v>
      </c>
      <c r="U17673">
        <v>0</v>
      </c>
      <c r="V17673">
        <v>52.32</v>
      </c>
      <c r="W17673">
        <v>15.42</v>
      </c>
      <c r="X17673" t="s">
        <v>107</v>
      </c>
    </row>
    <row r="17674" spans="1:24" x14ac:dyDescent="0.3">
      <c r="A17674" t="s">
        <v>27210</v>
      </c>
      <c r="B17674" t="s">
        <v>42</v>
      </c>
      <c r="C17674" s="1">
        <v>44466</v>
      </c>
      <c r="D17674" s="1">
        <v>44470</v>
      </c>
      <c r="E17674" t="s">
        <v>99</v>
      </c>
      <c r="F17674" t="s">
        <v>6945</v>
      </c>
      <c r="G17674" t="s">
        <v>6946</v>
      </c>
      <c r="H17674" t="s">
        <v>30</v>
      </c>
      <c r="I17674" t="s">
        <v>14890</v>
      </c>
      <c r="J17674" t="s">
        <v>3222</v>
      </c>
      <c r="K17674" t="s">
        <v>156</v>
      </c>
      <c r="M17674" t="s">
        <v>157</v>
      </c>
      <c r="N17674" t="s">
        <v>124</v>
      </c>
      <c r="O17674" t="s">
        <v>27211</v>
      </c>
      <c r="P17674" t="s">
        <v>37</v>
      </c>
      <c r="Q17674" t="s">
        <v>295</v>
      </c>
      <c r="R17674" t="s">
        <v>5215</v>
      </c>
      <c r="S17674">
        <v>137.85599999999999</v>
      </c>
      <c r="T17674">
        <v>3</v>
      </c>
      <c r="U17674">
        <v>0.6</v>
      </c>
      <c r="V17674">
        <v>-41.363999999999997</v>
      </c>
      <c r="W17674">
        <v>15.414999999999999</v>
      </c>
      <c r="X17674" t="s">
        <v>65</v>
      </c>
    </row>
    <row r="17675" spans="1:24" x14ac:dyDescent="0.3">
      <c r="A17675" t="s">
        <v>27212</v>
      </c>
      <c r="B17675" t="s">
        <v>26</v>
      </c>
      <c r="C17675" s="1">
        <v>43907</v>
      </c>
      <c r="D17675" s="1">
        <v>43911</v>
      </c>
      <c r="E17675" t="s">
        <v>99</v>
      </c>
      <c r="F17675" t="s">
        <v>1640</v>
      </c>
      <c r="G17675" t="s">
        <v>1641</v>
      </c>
      <c r="H17675" t="s">
        <v>30</v>
      </c>
      <c r="I17675" t="s">
        <v>578</v>
      </c>
      <c r="J17675" t="s">
        <v>579</v>
      </c>
      <c r="K17675" t="s">
        <v>71</v>
      </c>
      <c r="M17675" t="s">
        <v>72</v>
      </c>
      <c r="N17675" t="s">
        <v>73</v>
      </c>
      <c r="O17675" t="s">
        <v>25517</v>
      </c>
      <c r="P17675" t="s">
        <v>115</v>
      </c>
      <c r="Q17675" t="s">
        <v>798</v>
      </c>
      <c r="R17675" t="s">
        <v>25518</v>
      </c>
      <c r="S17675">
        <v>103.68</v>
      </c>
      <c r="T17675">
        <v>5</v>
      </c>
      <c r="U17675">
        <v>0.1</v>
      </c>
      <c r="V17675">
        <v>2.2799999999999998</v>
      </c>
      <c r="W17675">
        <v>15.41</v>
      </c>
      <c r="X17675" t="s">
        <v>107</v>
      </c>
    </row>
    <row r="17676" spans="1:24" x14ac:dyDescent="0.3">
      <c r="A17676" t="s">
        <v>3378</v>
      </c>
      <c r="B17676" t="s">
        <v>26</v>
      </c>
      <c r="C17676" s="1">
        <v>44869</v>
      </c>
      <c r="D17676" s="1">
        <v>44872</v>
      </c>
      <c r="E17676" t="s">
        <v>57</v>
      </c>
      <c r="F17676" t="s">
        <v>3379</v>
      </c>
      <c r="G17676" t="s">
        <v>3380</v>
      </c>
      <c r="H17676" t="s">
        <v>46</v>
      </c>
      <c r="I17676" t="s">
        <v>3381</v>
      </c>
      <c r="J17676" t="s">
        <v>717</v>
      </c>
      <c r="K17676" t="s">
        <v>175</v>
      </c>
      <c r="M17676" t="s">
        <v>72</v>
      </c>
      <c r="N17676" t="s">
        <v>73</v>
      </c>
      <c r="O17676" t="s">
        <v>25852</v>
      </c>
      <c r="P17676" t="s">
        <v>115</v>
      </c>
      <c r="Q17676" t="s">
        <v>133</v>
      </c>
      <c r="R17676" t="s">
        <v>23371</v>
      </c>
      <c r="S17676">
        <v>62.7</v>
      </c>
      <c r="T17676">
        <v>2</v>
      </c>
      <c r="U17676">
        <v>0</v>
      </c>
      <c r="V17676">
        <v>13.74</v>
      </c>
      <c r="W17676">
        <v>15.41</v>
      </c>
      <c r="X17676" t="s">
        <v>40</v>
      </c>
    </row>
    <row r="17677" spans="1:24" x14ac:dyDescent="0.3">
      <c r="A17677" t="s">
        <v>13659</v>
      </c>
      <c r="B17677" t="s">
        <v>26</v>
      </c>
      <c r="C17677" s="1">
        <v>44418</v>
      </c>
      <c r="D17677" s="1">
        <v>44423</v>
      </c>
      <c r="E17677" t="s">
        <v>43</v>
      </c>
      <c r="F17677" t="s">
        <v>4740</v>
      </c>
      <c r="G17677" t="s">
        <v>4741</v>
      </c>
      <c r="H17677" t="s">
        <v>46</v>
      </c>
      <c r="I17677" t="s">
        <v>3285</v>
      </c>
      <c r="J17677" t="s">
        <v>726</v>
      </c>
      <c r="K17677" t="s">
        <v>71</v>
      </c>
      <c r="M17677" t="s">
        <v>72</v>
      </c>
      <c r="N17677" t="s">
        <v>73</v>
      </c>
      <c r="O17677" t="s">
        <v>18772</v>
      </c>
      <c r="P17677" t="s">
        <v>115</v>
      </c>
      <c r="Q17677" t="s">
        <v>168</v>
      </c>
      <c r="R17677" t="s">
        <v>18773</v>
      </c>
      <c r="S17677">
        <v>209.73599999999999</v>
      </c>
      <c r="T17677">
        <v>4</v>
      </c>
      <c r="U17677">
        <v>0.1</v>
      </c>
      <c r="V17677">
        <v>79.176000000000002</v>
      </c>
      <c r="W17677">
        <v>15.41</v>
      </c>
      <c r="X17677" t="s">
        <v>65</v>
      </c>
    </row>
    <row r="17678" spans="1:24" x14ac:dyDescent="0.3">
      <c r="A17678" t="s">
        <v>27213</v>
      </c>
      <c r="B17678" t="s">
        <v>26</v>
      </c>
      <c r="C17678" s="1">
        <v>43819</v>
      </c>
      <c r="D17678" s="1">
        <v>43824</v>
      </c>
      <c r="E17678" t="s">
        <v>99</v>
      </c>
      <c r="F17678" t="s">
        <v>2572</v>
      </c>
      <c r="G17678" t="s">
        <v>2392</v>
      </c>
      <c r="H17678" t="s">
        <v>46</v>
      </c>
      <c r="I17678" t="s">
        <v>307</v>
      </c>
      <c r="J17678" t="s">
        <v>61</v>
      </c>
      <c r="K17678" t="s">
        <v>49</v>
      </c>
      <c r="M17678" t="s">
        <v>50</v>
      </c>
      <c r="N17678" t="s">
        <v>51</v>
      </c>
      <c r="O17678" t="s">
        <v>27214</v>
      </c>
      <c r="P17678" t="s">
        <v>37</v>
      </c>
      <c r="Q17678" t="s">
        <v>82</v>
      </c>
      <c r="R17678" t="s">
        <v>2249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65</v>
      </c>
    </row>
    <row r="17679" spans="1:24" x14ac:dyDescent="0.3">
      <c r="A17679" t="s">
        <v>27215</v>
      </c>
      <c r="B17679" t="s">
        <v>26</v>
      </c>
      <c r="C17679" s="1">
        <v>43991</v>
      </c>
      <c r="D17679" s="1">
        <v>43997</v>
      </c>
      <c r="E17679" t="s">
        <v>99</v>
      </c>
      <c r="F17679" t="s">
        <v>4802</v>
      </c>
      <c r="G17679" t="s">
        <v>4803</v>
      </c>
      <c r="H17679" t="s">
        <v>69</v>
      </c>
      <c r="I17679" t="s">
        <v>20468</v>
      </c>
      <c r="J17679" t="s">
        <v>131</v>
      </c>
      <c r="K17679" t="s">
        <v>33</v>
      </c>
      <c r="L17679">
        <v>23666</v>
      </c>
      <c r="M17679" t="s">
        <v>34</v>
      </c>
      <c r="N17679" t="s">
        <v>124</v>
      </c>
      <c r="O17679" t="s">
        <v>21982</v>
      </c>
      <c r="P17679" t="s">
        <v>115</v>
      </c>
      <c r="Q17679" t="s">
        <v>116</v>
      </c>
      <c r="R17679" t="s">
        <v>21983</v>
      </c>
      <c r="S17679">
        <v>113.1</v>
      </c>
      <c r="T17679">
        <v>3</v>
      </c>
      <c r="U17679">
        <v>0</v>
      </c>
      <c r="V17679">
        <v>56.55</v>
      </c>
      <c r="W17679">
        <v>15.41</v>
      </c>
      <c r="X17679" t="s">
        <v>118</v>
      </c>
    </row>
    <row r="17680" spans="1:24" x14ac:dyDescent="0.3">
      <c r="A17680" t="s">
        <v>27216</v>
      </c>
      <c r="B17680" t="s">
        <v>26</v>
      </c>
      <c r="C17680" s="1">
        <v>44785</v>
      </c>
      <c r="D17680" s="1">
        <v>44787</v>
      </c>
      <c r="E17680" t="s">
        <v>43</v>
      </c>
      <c r="F17680" t="s">
        <v>18891</v>
      </c>
      <c r="G17680" t="s">
        <v>11014</v>
      </c>
      <c r="H17680" t="s">
        <v>30</v>
      </c>
      <c r="I17680" t="s">
        <v>27217</v>
      </c>
      <c r="J17680" t="s">
        <v>25023</v>
      </c>
      <c r="K17680" t="s">
        <v>19278</v>
      </c>
      <c r="M17680" t="s">
        <v>148</v>
      </c>
      <c r="N17680" t="s">
        <v>148</v>
      </c>
      <c r="O17680" t="s">
        <v>26768</v>
      </c>
      <c r="P17680" t="s">
        <v>115</v>
      </c>
      <c r="Q17680" t="s">
        <v>5051</v>
      </c>
      <c r="R17680" t="s">
        <v>16718</v>
      </c>
      <c r="S17680">
        <v>114.19199999999999</v>
      </c>
      <c r="T17680">
        <v>8</v>
      </c>
      <c r="U17680">
        <v>0.7</v>
      </c>
      <c r="V17680">
        <v>-247.488</v>
      </c>
      <c r="W17680">
        <v>15.41</v>
      </c>
      <c r="X17680" t="s">
        <v>107</v>
      </c>
    </row>
    <row r="17681" spans="1:24" x14ac:dyDescent="0.3">
      <c r="A17681" t="s">
        <v>27218</v>
      </c>
      <c r="B17681" t="s">
        <v>26</v>
      </c>
      <c r="C17681" s="1">
        <v>44912</v>
      </c>
      <c r="D17681" s="1">
        <v>44917</v>
      </c>
      <c r="E17681" t="s">
        <v>99</v>
      </c>
      <c r="F17681" t="s">
        <v>7937</v>
      </c>
      <c r="G17681" t="s">
        <v>3603</v>
      </c>
      <c r="H17681" t="s">
        <v>69</v>
      </c>
      <c r="I17681" t="s">
        <v>8095</v>
      </c>
      <c r="J17681" t="s">
        <v>8096</v>
      </c>
      <c r="K17681" t="s">
        <v>686</v>
      </c>
      <c r="M17681" t="s">
        <v>148</v>
      </c>
      <c r="N17681" t="s">
        <v>148</v>
      </c>
      <c r="O17681" t="s">
        <v>23472</v>
      </c>
      <c r="P17681" t="s">
        <v>115</v>
      </c>
      <c r="Q17681" t="s">
        <v>116</v>
      </c>
      <c r="R17681" t="s">
        <v>13049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65</v>
      </c>
    </row>
    <row r="17682" spans="1:24" x14ac:dyDescent="0.3">
      <c r="A17682" t="s">
        <v>17550</v>
      </c>
      <c r="B17682" t="s">
        <v>26</v>
      </c>
      <c r="C17682" s="1">
        <v>44696</v>
      </c>
      <c r="D17682" s="1">
        <v>44700</v>
      </c>
      <c r="E17682" t="s">
        <v>43</v>
      </c>
      <c r="F17682" t="s">
        <v>1803</v>
      </c>
      <c r="G17682" t="s">
        <v>1804</v>
      </c>
      <c r="H17682" t="s">
        <v>30</v>
      </c>
      <c r="I17682" t="s">
        <v>6543</v>
      </c>
      <c r="J17682" t="s">
        <v>804</v>
      </c>
      <c r="K17682" t="s">
        <v>175</v>
      </c>
      <c r="M17682" t="s">
        <v>72</v>
      </c>
      <c r="N17682" t="s">
        <v>73</v>
      </c>
      <c r="O17682" t="s">
        <v>8445</v>
      </c>
      <c r="P17682" t="s">
        <v>53</v>
      </c>
      <c r="Q17682" t="s">
        <v>366</v>
      </c>
      <c r="R17682" t="s">
        <v>8446</v>
      </c>
      <c r="S17682">
        <v>204.40799999999999</v>
      </c>
      <c r="T17682">
        <v>3</v>
      </c>
      <c r="U17682">
        <v>0.6</v>
      </c>
      <c r="V17682">
        <v>-276.012</v>
      </c>
      <c r="W17682">
        <v>15.4</v>
      </c>
      <c r="X17682" t="s">
        <v>65</v>
      </c>
    </row>
    <row r="17683" spans="1:24" x14ac:dyDescent="0.3">
      <c r="A17683" t="s">
        <v>27219</v>
      </c>
      <c r="B17683" t="s">
        <v>26</v>
      </c>
      <c r="C17683" s="1">
        <v>44589</v>
      </c>
      <c r="D17683" s="1">
        <v>44593</v>
      </c>
      <c r="E17683" t="s">
        <v>99</v>
      </c>
      <c r="F17683" t="s">
        <v>4385</v>
      </c>
      <c r="G17683" t="s">
        <v>209</v>
      </c>
      <c r="H17683" t="s">
        <v>46</v>
      </c>
      <c r="I17683" t="s">
        <v>17513</v>
      </c>
      <c r="J17683" t="s">
        <v>982</v>
      </c>
      <c r="K17683" t="s">
        <v>753</v>
      </c>
      <c r="M17683" t="s">
        <v>72</v>
      </c>
      <c r="N17683" t="s">
        <v>73</v>
      </c>
      <c r="O17683" t="s">
        <v>18138</v>
      </c>
      <c r="P17683" t="s">
        <v>115</v>
      </c>
      <c r="Q17683" t="s">
        <v>5051</v>
      </c>
      <c r="R17683" t="s">
        <v>6173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07</v>
      </c>
    </row>
    <row r="17684" spans="1:24" x14ac:dyDescent="0.3">
      <c r="A17684" t="s">
        <v>27220</v>
      </c>
      <c r="B17684" t="s">
        <v>26</v>
      </c>
      <c r="C17684" s="1">
        <v>43799</v>
      </c>
      <c r="D17684" s="1">
        <v>43802</v>
      </c>
      <c r="E17684" t="s">
        <v>57</v>
      </c>
      <c r="F17684" t="s">
        <v>3379</v>
      </c>
      <c r="G17684" t="s">
        <v>3380</v>
      </c>
      <c r="H17684" t="s">
        <v>46</v>
      </c>
      <c r="I17684" t="s">
        <v>2681</v>
      </c>
      <c r="J17684" t="s">
        <v>567</v>
      </c>
      <c r="K17684" t="s">
        <v>49</v>
      </c>
      <c r="M17684" t="s">
        <v>50</v>
      </c>
      <c r="N17684" t="s">
        <v>51</v>
      </c>
      <c r="O17684" t="s">
        <v>27221</v>
      </c>
      <c r="P17684" t="s">
        <v>115</v>
      </c>
      <c r="Q17684" t="s">
        <v>798</v>
      </c>
      <c r="R17684" t="s">
        <v>16517</v>
      </c>
      <c r="S17684">
        <v>96.768000000000001</v>
      </c>
      <c r="T17684">
        <v>4</v>
      </c>
      <c r="U17684">
        <v>0.1</v>
      </c>
      <c r="V17684">
        <v>5.3280000000000003</v>
      </c>
      <c r="W17684">
        <v>15.4</v>
      </c>
      <c r="X17684" t="s">
        <v>40</v>
      </c>
    </row>
    <row r="17685" spans="1:24" x14ac:dyDescent="0.3">
      <c r="A17685" t="s">
        <v>27222</v>
      </c>
      <c r="B17685" t="s">
        <v>26</v>
      </c>
      <c r="C17685" s="1">
        <v>44889</v>
      </c>
      <c r="D17685" s="1">
        <v>44893</v>
      </c>
      <c r="E17685" t="s">
        <v>43</v>
      </c>
      <c r="F17685" t="s">
        <v>508</v>
      </c>
      <c r="G17685" t="s">
        <v>509</v>
      </c>
      <c r="H17685" t="s">
        <v>30</v>
      </c>
      <c r="I17685" t="s">
        <v>307</v>
      </c>
      <c r="J17685" t="s">
        <v>61</v>
      </c>
      <c r="K17685" t="s">
        <v>49</v>
      </c>
      <c r="M17685" t="s">
        <v>50</v>
      </c>
      <c r="N17685" t="s">
        <v>51</v>
      </c>
      <c r="O17685" t="s">
        <v>20683</v>
      </c>
      <c r="P17685" t="s">
        <v>115</v>
      </c>
      <c r="Q17685" t="s">
        <v>116</v>
      </c>
      <c r="R17685" t="s">
        <v>17288</v>
      </c>
      <c r="S17685">
        <v>82.296000000000006</v>
      </c>
      <c r="T17685">
        <v>3</v>
      </c>
      <c r="U17685">
        <v>0.1</v>
      </c>
      <c r="V17685">
        <v>16.416</v>
      </c>
      <c r="W17685">
        <v>15.4</v>
      </c>
      <c r="X17685" t="s">
        <v>107</v>
      </c>
    </row>
    <row r="17686" spans="1:24" x14ac:dyDescent="0.3">
      <c r="A17686" t="s">
        <v>27223</v>
      </c>
      <c r="B17686" t="s">
        <v>26</v>
      </c>
      <c r="C17686" s="1">
        <v>44711</v>
      </c>
      <c r="D17686" s="1">
        <v>44716</v>
      </c>
      <c r="E17686" t="s">
        <v>43</v>
      </c>
      <c r="F17686" t="s">
        <v>6941</v>
      </c>
      <c r="G17686" t="s">
        <v>3092</v>
      </c>
      <c r="H17686" t="s">
        <v>30</v>
      </c>
      <c r="I17686" t="s">
        <v>284</v>
      </c>
      <c r="J17686" t="s">
        <v>284</v>
      </c>
      <c r="K17686" t="s">
        <v>285</v>
      </c>
      <c r="M17686" t="s">
        <v>157</v>
      </c>
      <c r="N17686" t="s">
        <v>286</v>
      </c>
      <c r="O17686" t="s">
        <v>15019</v>
      </c>
      <c r="P17686" t="s">
        <v>115</v>
      </c>
      <c r="Q17686" t="s">
        <v>798</v>
      </c>
      <c r="R17686" t="s">
        <v>5348</v>
      </c>
      <c r="S17686">
        <v>337.10399999999998</v>
      </c>
      <c r="T17686">
        <v>3</v>
      </c>
      <c r="U17686">
        <v>0.2</v>
      </c>
      <c r="V17686">
        <v>-8.4359999999999999</v>
      </c>
      <c r="W17686">
        <v>15.395</v>
      </c>
      <c r="X17686" t="s">
        <v>65</v>
      </c>
    </row>
    <row r="17687" spans="1:24" x14ac:dyDescent="0.3">
      <c r="A17687" t="s">
        <v>27224</v>
      </c>
      <c r="B17687" t="s">
        <v>26</v>
      </c>
      <c r="C17687" s="1">
        <v>44344</v>
      </c>
      <c r="D17687" s="1">
        <v>44347</v>
      </c>
      <c r="E17687" t="s">
        <v>43</v>
      </c>
      <c r="F17687" t="s">
        <v>3857</v>
      </c>
      <c r="G17687" t="s">
        <v>2440</v>
      </c>
      <c r="H17687" t="s">
        <v>30</v>
      </c>
      <c r="I17687" t="s">
        <v>3527</v>
      </c>
      <c r="J17687" t="s">
        <v>3528</v>
      </c>
      <c r="K17687" t="s">
        <v>190</v>
      </c>
      <c r="M17687" t="s">
        <v>72</v>
      </c>
      <c r="N17687" t="s">
        <v>124</v>
      </c>
      <c r="O17687" t="s">
        <v>25148</v>
      </c>
      <c r="P17687" t="s">
        <v>115</v>
      </c>
      <c r="Q17687" t="s">
        <v>8788</v>
      </c>
      <c r="R17687" t="s">
        <v>25149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65</v>
      </c>
    </row>
    <row r="17688" spans="1:24" x14ac:dyDescent="0.3">
      <c r="A17688" t="s">
        <v>27225</v>
      </c>
      <c r="B17688" t="s">
        <v>26</v>
      </c>
      <c r="C17688" s="1">
        <v>44056</v>
      </c>
      <c r="D17688" s="1">
        <v>44057</v>
      </c>
      <c r="E17688" t="s">
        <v>57</v>
      </c>
      <c r="F17688" t="s">
        <v>4808</v>
      </c>
      <c r="G17688" t="s">
        <v>4809</v>
      </c>
      <c r="H17688" t="s">
        <v>30</v>
      </c>
      <c r="I17688" t="s">
        <v>562</v>
      </c>
      <c r="J17688" t="s">
        <v>339</v>
      </c>
      <c r="K17688" t="s">
        <v>234</v>
      </c>
      <c r="M17688" t="s">
        <v>72</v>
      </c>
      <c r="N17688" t="s">
        <v>235</v>
      </c>
      <c r="O17688" t="s">
        <v>27226</v>
      </c>
      <c r="P17688" t="s">
        <v>115</v>
      </c>
      <c r="Q17688" t="s">
        <v>6628</v>
      </c>
      <c r="R17688" t="s">
        <v>13591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40</v>
      </c>
    </row>
    <row r="17689" spans="1:24" x14ac:dyDescent="0.3">
      <c r="A17689" t="s">
        <v>10530</v>
      </c>
      <c r="B17689" t="s">
        <v>42</v>
      </c>
      <c r="C17689" s="1">
        <v>43770</v>
      </c>
      <c r="D17689" s="1">
        <v>43771</v>
      </c>
      <c r="E17689" t="s">
        <v>57</v>
      </c>
      <c r="F17689" t="s">
        <v>10472</v>
      </c>
      <c r="G17689" t="s">
        <v>10473</v>
      </c>
      <c r="H17689" t="s">
        <v>30</v>
      </c>
      <c r="I17689" t="s">
        <v>3519</v>
      </c>
      <c r="J17689" t="s">
        <v>3519</v>
      </c>
      <c r="K17689" t="s">
        <v>3520</v>
      </c>
      <c r="M17689" t="s">
        <v>50</v>
      </c>
      <c r="N17689" t="s">
        <v>166</v>
      </c>
      <c r="O17689" t="s">
        <v>7421</v>
      </c>
      <c r="P17689" t="s">
        <v>53</v>
      </c>
      <c r="Q17689" t="s">
        <v>54</v>
      </c>
      <c r="R17689" t="s">
        <v>10840</v>
      </c>
      <c r="S17689">
        <v>98.591999999999999</v>
      </c>
      <c r="T17689">
        <v>2</v>
      </c>
      <c r="U17689">
        <v>0.2</v>
      </c>
      <c r="V17689">
        <v>22.152000000000001</v>
      </c>
      <c r="W17689">
        <v>15.39</v>
      </c>
      <c r="X17689" t="s">
        <v>40</v>
      </c>
    </row>
    <row r="17690" spans="1:24" x14ac:dyDescent="0.3">
      <c r="A17690" t="s">
        <v>27227</v>
      </c>
      <c r="B17690" t="s">
        <v>26</v>
      </c>
      <c r="C17690" s="1">
        <v>44323</v>
      </c>
      <c r="D17690" s="1">
        <v>44328</v>
      </c>
      <c r="E17690" t="s">
        <v>99</v>
      </c>
      <c r="F17690" t="s">
        <v>671</v>
      </c>
      <c r="G17690" t="s">
        <v>672</v>
      </c>
      <c r="H17690" t="s">
        <v>46</v>
      </c>
      <c r="I17690" t="s">
        <v>27228</v>
      </c>
      <c r="J17690" t="s">
        <v>2187</v>
      </c>
      <c r="K17690" t="s">
        <v>278</v>
      </c>
      <c r="M17690" t="s">
        <v>50</v>
      </c>
      <c r="N17690" t="s">
        <v>140</v>
      </c>
      <c r="O17690" t="s">
        <v>20077</v>
      </c>
      <c r="P17690" t="s">
        <v>115</v>
      </c>
      <c r="Q17690" t="s">
        <v>798</v>
      </c>
      <c r="R17690" t="s">
        <v>7639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65</v>
      </c>
    </row>
    <row r="17691" spans="1:24" x14ac:dyDescent="0.3">
      <c r="A17691" t="s">
        <v>27229</v>
      </c>
      <c r="B17691" t="s">
        <v>26</v>
      </c>
      <c r="C17691" s="1">
        <v>44480</v>
      </c>
      <c r="D17691" s="1">
        <v>44482</v>
      </c>
      <c r="E17691" t="s">
        <v>57</v>
      </c>
      <c r="F17691" t="s">
        <v>1944</v>
      </c>
      <c r="G17691" t="s">
        <v>1945</v>
      </c>
      <c r="H17691" t="s">
        <v>46</v>
      </c>
      <c r="I17691" t="s">
        <v>3545</v>
      </c>
      <c r="J17691" t="s">
        <v>3546</v>
      </c>
      <c r="K17691" t="s">
        <v>33</v>
      </c>
      <c r="L17691">
        <v>80219</v>
      </c>
      <c r="M17691" t="s">
        <v>34</v>
      </c>
      <c r="N17691" t="s">
        <v>113</v>
      </c>
      <c r="O17691" t="s">
        <v>6905</v>
      </c>
      <c r="P17691" t="s">
        <v>53</v>
      </c>
      <c r="Q17691" t="s">
        <v>54</v>
      </c>
      <c r="R17691" t="s">
        <v>6906</v>
      </c>
      <c r="S17691">
        <v>120.78400000000001</v>
      </c>
      <c r="T17691">
        <v>1</v>
      </c>
      <c r="U17691">
        <v>0.2</v>
      </c>
      <c r="V17691">
        <v>13.588200000000001</v>
      </c>
      <c r="W17691">
        <v>15.39</v>
      </c>
      <c r="X17691" t="s">
        <v>65</v>
      </c>
    </row>
    <row r="17692" spans="1:24" x14ac:dyDescent="0.3">
      <c r="A17692" t="s">
        <v>14219</v>
      </c>
      <c r="B17692" t="s">
        <v>42</v>
      </c>
      <c r="C17692" s="1">
        <v>44129</v>
      </c>
      <c r="D17692" s="1">
        <v>44134</v>
      </c>
      <c r="E17692" t="s">
        <v>99</v>
      </c>
      <c r="F17692" t="s">
        <v>3899</v>
      </c>
      <c r="G17692" t="s">
        <v>3900</v>
      </c>
      <c r="H17692" t="s">
        <v>30</v>
      </c>
      <c r="I17692" t="s">
        <v>7112</v>
      </c>
      <c r="J17692" t="s">
        <v>2535</v>
      </c>
      <c r="K17692" t="s">
        <v>243</v>
      </c>
      <c r="M17692" t="s">
        <v>157</v>
      </c>
      <c r="N17692" t="s">
        <v>235</v>
      </c>
      <c r="O17692" t="s">
        <v>11094</v>
      </c>
      <c r="P17692" t="s">
        <v>53</v>
      </c>
      <c r="Q17692" t="s">
        <v>54</v>
      </c>
      <c r="R17692" t="s">
        <v>1892</v>
      </c>
      <c r="S17692">
        <v>278.30399999999997</v>
      </c>
      <c r="T17692">
        <v>3</v>
      </c>
      <c r="U17692">
        <v>0.2</v>
      </c>
      <c r="V17692">
        <v>27.803999999999998</v>
      </c>
      <c r="W17692">
        <v>15.385999999999999</v>
      </c>
      <c r="X17692" t="s">
        <v>65</v>
      </c>
    </row>
    <row r="17693" spans="1:24" x14ac:dyDescent="0.3">
      <c r="A17693" t="s">
        <v>27230</v>
      </c>
      <c r="B17693" t="s">
        <v>26</v>
      </c>
      <c r="C17693" s="1">
        <v>44351</v>
      </c>
      <c r="D17693" s="1">
        <v>44355</v>
      </c>
      <c r="E17693" t="s">
        <v>99</v>
      </c>
      <c r="F17693" t="s">
        <v>3053</v>
      </c>
      <c r="G17693" t="s">
        <v>3054</v>
      </c>
      <c r="H17693" t="s">
        <v>46</v>
      </c>
      <c r="I17693" t="s">
        <v>13622</v>
      </c>
      <c r="J17693" t="s">
        <v>13623</v>
      </c>
      <c r="K17693" t="s">
        <v>2845</v>
      </c>
      <c r="M17693" t="s">
        <v>72</v>
      </c>
      <c r="N17693" t="s">
        <v>235</v>
      </c>
      <c r="O17693" t="s">
        <v>21089</v>
      </c>
      <c r="P17693" t="s">
        <v>37</v>
      </c>
      <c r="Q17693" t="s">
        <v>38</v>
      </c>
      <c r="R17693" t="s">
        <v>13227</v>
      </c>
      <c r="S17693">
        <v>224.4</v>
      </c>
      <c r="T17693">
        <v>4</v>
      </c>
      <c r="U17693">
        <v>0.5</v>
      </c>
      <c r="V17693">
        <v>-13.56</v>
      </c>
      <c r="W17693">
        <v>15.38</v>
      </c>
      <c r="X17693" t="s">
        <v>65</v>
      </c>
    </row>
    <row r="17694" spans="1:24" x14ac:dyDescent="0.3">
      <c r="A17694" t="s">
        <v>23620</v>
      </c>
      <c r="B17694" t="s">
        <v>26</v>
      </c>
      <c r="C17694" s="1">
        <v>44744</v>
      </c>
      <c r="D17694" s="1">
        <v>44749</v>
      </c>
      <c r="E17694" t="s">
        <v>99</v>
      </c>
      <c r="F17694" t="s">
        <v>4990</v>
      </c>
      <c r="G17694" t="s">
        <v>4991</v>
      </c>
      <c r="H17694" t="s">
        <v>30</v>
      </c>
      <c r="I17694" t="s">
        <v>19518</v>
      </c>
      <c r="J17694" t="s">
        <v>579</v>
      </c>
      <c r="K17694" t="s">
        <v>71</v>
      </c>
      <c r="M17694" t="s">
        <v>72</v>
      </c>
      <c r="N17694" t="s">
        <v>73</v>
      </c>
      <c r="O17694" t="s">
        <v>26386</v>
      </c>
      <c r="P17694" t="s">
        <v>115</v>
      </c>
      <c r="Q17694" t="s">
        <v>168</v>
      </c>
      <c r="R17694" t="s">
        <v>22394</v>
      </c>
      <c r="S17694">
        <v>144.34200000000001</v>
      </c>
      <c r="T17694">
        <v>3</v>
      </c>
      <c r="U17694">
        <v>0.1</v>
      </c>
      <c r="V17694">
        <v>35.262</v>
      </c>
      <c r="W17694">
        <v>15.38</v>
      </c>
      <c r="X17694" t="s">
        <v>107</v>
      </c>
    </row>
    <row r="17695" spans="1:24" x14ac:dyDescent="0.3">
      <c r="A17695" t="s">
        <v>27231</v>
      </c>
      <c r="B17695" t="s">
        <v>26</v>
      </c>
      <c r="C17695" s="1">
        <v>43644</v>
      </c>
      <c r="D17695" s="1">
        <v>43648</v>
      </c>
      <c r="E17695" t="s">
        <v>43</v>
      </c>
      <c r="F17695" t="s">
        <v>8016</v>
      </c>
      <c r="G17695" t="s">
        <v>2670</v>
      </c>
      <c r="H17695" t="s">
        <v>46</v>
      </c>
      <c r="I17695" t="s">
        <v>673</v>
      </c>
      <c r="J17695" t="s">
        <v>674</v>
      </c>
      <c r="K17695" t="s">
        <v>675</v>
      </c>
      <c r="M17695" t="s">
        <v>50</v>
      </c>
      <c r="N17695" t="s">
        <v>351</v>
      </c>
      <c r="O17695" t="s">
        <v>24514</v>
      </c>
      <c r="P17695" t="s">
        <v>53</v>
      </c>
      <c r="Q17695" t="s">
        <v>4241</v>
      </c>
      <c r="R17695" t="s">
        <v>20911</v>
      </c>
      <c r="S17695">
        <v>272.79000000000002</v>
      </c>
      <c r="T17695">
        <v>7</v>
      </c>
      <c r="U17695">
        <v>0.25</v>
      </c>
      <c r="V17695">
        <v>32.549999999999997</v>
      </c>
      <c r="W17695">
        <v>15.38</v>
      </c>
      <c r="X17695" t="s">
        <v>65</v>
      </c>
    </row>
    <row r="17696" spans="1:24" x14ac:dyDescent="0.3">
      <c r="A17696" t="s">
        <v>27232</v>
      </c>
      <c r="B17696" t="s">
        <v>26</v>
      </c>
      <c r="C17696" s="1">
        <v>44759</v>
      </c>
      <c r="D17696" s="1">
        <v>44766</v>
      </c>
      <c r="E17696" t="s">
        <v>99</v>
      </c>
      <c r="F17696" t="s">
        <v>682</v>
      </c>
      <c r="G17696" t="s">
        <v>683</v>
      </c>
      <c r="H17696" t="s">
        <v>30</v>
      </c>
      <c r="I17696" t="s">
        <v>1128</v>
      </c>
      <c r="J17696" t="s">
        <v>123</v>
      </c>
      <c r="K17696" t="s">
        <v>33</v>
      </c>
      <c r="L17696">
        <v>28205</v>
      </c>
      <c r="M17696" t="s">
        <v>34</v>
      </c>
      <c r="N17696" t="s">
        <v>124</v>
      </c>
      <c r="O17696" t="s">
        <v>8875</v>
      </c>
      <c r="P17696" t="s">
        <v>53</v>
      </c>
      <c r="Q17696" t="s">
        <v>54</v>
      </c>
      <c r="R17696" t="s">
        <v>8876</v>
      </c>
      <c r="S17696">
        <v>242.352</v>
      </c>
      <c r="T17696">
        <v>3</v>
      </c>
      <c r="U17696">
        <v>0.2</v>
      </c>
      <c r="V17696">
        <v>15.147</v>
      </c>
      <c r="W17696">
        <v>15.38</v>
      </c>
      <c r="X17696" t="s">
        <v>65</v>
      </c>
    </row>
    <row r="17697" spans="1:24" x14ac:dyDescent="0.3">
      <c r="A17697" t="s">
        <v>16892</v>
      </c>
      <c r="B17697" t="s">
        <v>26</v>
      </c>
      <c r="C17697" s="1">
        <v>44163</v>
      </c>
      <c r="D17697" s="1">
        <v>44166</v>
      </c>
      <c r="E17697" t="s">
        <v>57</v>
      </c>
      <c r="F17697" t="s">
        <v>3432</v>
      </c>
      <c r="G17697" t="s">
        <v>3433</v>
      </c>
      <c r="H17697" t="s">
        <v>30</v>
      </c>
      <c r="I17697" t="s">
        <v>3428</v>
      </c>
      <c r="J17697" t="s">
        <v>3428</v>
      </c>
      <c r="K17697" t="s">
        <v>1654</v>
      </c>
      <c r="M17697" t="s">
        <v>148</v>
      </c>
      <c r="N17697" t="s">
        <v>148</v>
      </c>
      <c r="O17697" t="s">
        <v>27233</v>
      </c>
      <c r="P17697" t="s">
        <v>37</v>
      </c>
      <c r="Q17697" t="s">
        <v>295</v>
      </c>
      <c r="R17697" t="s">
        <v>15786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65</v>
      </c>
    </row>
    <row r="17698" spans="1:24" x14ac:dyDescent="0.3">
      <c r="A17698" t="s">
        <v>20997</v>
      </c>
      <c r="B17698" t="s">
        <v>26</v>
      </c>
      <c r="C17698" s="1">
        <v>44415</v>
      </c>
      <c r="D17698" s="1">
        <v>44416</v>
      </c>
      <c r="E17698" t="s">
        <v>57</v>
      </c>
      <c r="F17698" t="s">
        <v>6831</v>
      </c>
      <c r="G17698" t="s">
        <v>6832</v>
      </c>
      <c r="H17698" t="s">
        <v>69</v>
      </c>
      <c r="I17698" t="s">
        <v>4302</v>
      </c>
      <c r="J17698" t="s">
        <v>4302</v>
      </c>
      <c r="K17698" t="s">
        <v>285</v>
      </c>
      <c r="M17698" t="s">
        <v>157</v>
      </c>
      <c r="N17698" t="s">
        <v>286</v>
      </c>
      <c r="O17698" t="s">
        <v>27234</v>
      </c>
      <c r="P17698" t="s">
        <v>115</v>
      </c>
      <c r="Q17698" t="s">
        <v>798</v>
      </c>
      <c r="R17698" t="s">
        <v>27235</v>
      </c>
      <c r="S17698">
        <v>44.08</v>
      </c>
      <c r="T17698">
        <v>5</v>
      </c>
      <c r="U17698">
        <v>0.2</v>
      </c>
      <c r="V17698">
        <v>14.78</v>
      </c>
      <c r="W17698">
        <v>15.375999999999999</v>
      </c>
      <c r="X17698" t="s">
        <v>40</v>
      </c>
    </row>
    <row r="17699" spans="1:24" x14ac:dyDescent="0.3">
      <c r="A17699" t="s">
        <v>27236</v>
      </c>
      <c r="B17699" t="s">
        <v>42</v>
      </c>
      <c r="C17699" s="1">
        <v>44525</v>
      </c>
      <c r="D17699" s="1">
        <v>44530</v>
      </c>
      <c r="E17699" t="s">
        <v>99</v>
      </c>
      <c r="F17699" t="s">
        <v>638</v>
      </c>
      <c r="G17699" t="s">
        <v>639</v>
      </c>
      <c r="H17699" t="s">
        <v>46</v>
      </c>
      <c r="I17699" t="s">
        <v>4584</v>
      </c>
      <c r="J17699" t="s">
        <v>511</v>
      </c>
      <c r="K17699" t="s">
        <v>512</v>
      </c>
      <c r="M17699" t="s">
        <v>72</v>
      </c>
      <c r="N17699" t="s">
        <v>124</v>
      </c>
      <c r="O17699" t="s">
        <v>12240</v>
      </c>
      <c r="P17699" t="s">
        <v>115</v>
      </c>
      <c r="Q17699" t="s">
        <v>5051</v>
      </c>
      <c r="R17699" t="s">
        <v>7763</v>
      </c>
      <c r="S17699">
        <v>145.80000000000001</v>
      </c>
      <c r="T17699">
        <v>3</v>
      </c>
      <c r="U17699">
        <v>0</v>
      </c>
      <c r="V17699">
        <v>62.64</v>
      </c>
      <c r="W17699">
        <v>15.37</v>
      </c>
      <c r="X17699" t="s">
        <v>107</v>
      </c>
    </row>
    <row r="17700" spans="1:24" x14ac:dyDescent="0.3">
      <c r="A17700" t="s">
        <v>24543</v>
      </c>
      <c r="B17700" t="s">
        <v>26</v>
      </c>
      <c r="C17700" s="1">
        <v>44530</v>
      </c>
      <c r="D17700" s="1">
        <v>44537</v>
      </c>
      <c r="E17700" t="s">
        <v>99</v>
      </c>
      <c r="F17700" t="s">
        <v>2621</v>
      </c>
      <c r="G17700" t="s">
        <v>2622</v>
      </c>
      <c r="H17700" t="s">
        <v>30</v>
      </c>
      <c r="I17700" t="s">
        <v>173</v>
      </c>
      <c r="J17700" t="s">
        <v>174</v>
      </c>
      <c r="K17700" t="s">
        <v>175</v>
      </c>
      <c r="M17700" t="s">
        <v>72</v>
      </c>
      <c r="N17700" t="s">
        <v>73</v>
      </c>
      <c r="O17700" t="s">
        <v>2316</v>
      </c>
      <c r="P17700" t="s">
        <v>53</v>
      </c>
      <c r="Q17700" t="s">
        <v>54</v>
      </c>
      <c r="R17700" t="s">
        <v>10196</v>
      </c>
      <c r="S17700">
        <v>359.1</v>
      </c>
      <c r="T17700">
        <v>5</v>
      </c>
      <c r="U17700">
        <v>0.1</v>
      </c>
      <c r="V17700">
        <v>27.9</v>
      </c>
      <c r="W17700">
        <v>15.37</v>
      </c>
      <c r="X17700" t="s">
        <v>65</v>
      </c>
    </row>
    <row r="17701" spans="1:24" x14ac:dyDescent="0.3">
      <c r="A17701" t="s">
        <v>11056</v>
      </c>
      <c r="B17701" t="s">
        <v>26</v>
      </c>
      <c r="C17701" s="1">
        <v>44775</v>
      </c>
      <c r="D17701" s="1">
        <v>44780</v>
      </c>
      <c r="E17701" t="s">
        <v>99</v>
      </c>
      <c r="F17701" t="s">
        <v>2244</v>
      </c>
      <c r="G17701" t="s">
        <v>2245</v>
      </c>
      <c r="H17701" t="s">
        <v>69</v>
      </c>
      <c r="I17701" t="s">
        <v>621</v>
      </c>
      <c r="J17701" t="s">
        <v>579</v>
      </c>
      <c r="K17701" t="s">
        <v>71</v>
      </c>
      <c r="M17701" t="s">
        <v>72</v>
      </c>
      <c r="N17701" t="s">
        <v>73</v>
      </c>
      <c r="O17701" t="s">
        <v>21962</v>
      </c>
      <c r="P17701" t="s">
        <v>115</v>
      </c>
      <c r="Q17701" t="s">
        <v>5051</v>
      </c>
      <c r="R17701" t="s">
        <v>15290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65</v>
      </c>
    </row>
    <row r="17702" spans="1:24" x14ac:dyDescent="0.3">
      <c r="A17702" t="s">
        <v>27237</v>
      </c>
      <c r="B17702" t="s">
        <v>26</v>
      </c>
      <c r="C17702" s="1">
        <v>44323</v>
      </c>
      <c r="D17702" s="1">
        <v>44325</v>
      </c>
      <c r="E17702" t="s">
        <v>43</v>
      </c>
      <c r="F17702" t="s">
        <v>985</v>
      </c>
      <c r="G17702" t="s">
        <v>986</v>
      </c>
      <c r="H17702" t="s">
        <v>30</v>
      </c>
      <c r="I17702" t="s">
        <v>8649</v>
      </c>
      <c r="J17702" t="s">
        <v>567</v>
      </c>
      <c r="K17702" t="s">
        <v>49</v>
      </c>
      <c r="M17702" t="s">
        <v>50</v>
      </c>
      <c r="N17702" t="s">
        <v>51</v>
      </c>
      <c r="O17702" t="s">
        <v>27238</v>
      </c>
      <c r="P17702" t="s">
        <v>37</v>
      </c>
      <c r="Q17702" t="s">
        <v>38</v>
      </c>
      <c r="R17702" t="s">
        <v>27239</v>
      </c>
      <c r="S17702">
        <v>83.43</v>
      </c>
      <c r="T17702">
        <v>3</v>
      </c>
      <c r="U17702">
        <v>0.1</v>
      </c>
      <c r="V17702">
        <v>12.96</v>
      </c>
      <c r="W17702">
        <v>15.37</v>
      </c>
      <c r="X17702" t="s">
        <v>107</v>
      </c>
    </row>
    <row r="17703" spans="1:24" x14ac:dyDescent="0.3">
      <c r="A17703" t="s">
        <v>27240</v>
      </c>
      <c r="B17703" t="s">
        <v>26</v>
      </c>
      <c r="C17703" s="1">
        <v>43642</v>
      </c>
      <c r="D17703" s="1">
        <v>43648</v>
      </c>
      <c r="E17703" t="s">
        <v>99</v>
      </c>
      <c r="F17703" t="s">
        <v>11091</v>
      </c>
      <c r="G17703" t="s">
        <v>1629</v>
      </c>
      <c r="H17703" t="s">
        <v>30</v>
      </c>
      <c r="I17703" t="s">
        <v>7665</v>
      </c>
      <c r="J17703" t="s">
        <v>7665</v>
      </c>
      <c r="K17703" t="s">
        <v>3403</v>
      </c>
      <c r="M17703" t="s">
        <v>80</v>
      </c>
      <c r="N17703" t="s">
        <v>80</v>
      </c>
      <c r="O17703" t="s">
        <v>6315</v>
      </c>
      <c r="P17703" t="s">
        <v>115</v>
      </c>
      <c r="Q17703" t="s">
        <v>798</v>
      </c>
      <c r="R17703" t="s">
        <v>6316</v>
      </c>
      <c r="S17703">
        <v>433.92</v>
      </c>
      <c r="T17703">
        <v>8</v>
      </c>
      <c r="U17703">
        <v>0</v>
      </c>
      <c r="V17703">
        <v>164.88</v>
      </c>
      <c r="W17703">
        <v>15.37</v>
      </c>
      <c r="X17703" t="s">
        <v>65</v>
      </c>
    </row>
    <row r="17704" spans="1:24" x14ac:dyDescent="0.3">
      <c r="A17704" t="s">
        <v>27241</v>
      </c>
      <c r="B17704" t="s">
        <v>26</v>
      </c>
      <c r="C17704" s="1">
        <v>44155</v>
      </c>
      <c r="D17704" s="1">
        <v>44159</v>
      </c>
      <c r="E17704" t="s">
        <v>43</v>
      </c>
      <c r="F17704" t="s">
        <v>27242</v>
      </c>
      <c r="G17704" t="s">
        <v>7822</v>
      </c>
      <c r="H17704" t="s">
        <v>46</v>
      </c>
      <c r="I17704" t="s">
        <v>8032</v>
      </c>
      <c r="J17704" t="s">
        <v>8032</v>
      </c>
      <c r="K17704" t="s">
        <v>8033</v>
      </c>
      <c r="M17704" t="s">
        <v>80</v>
      </c>
      <c r="N17704" t="s">
        <v>80</v>
      </c>
      <c r="O17704" t="s">
        <v>9703</v>
      </c>
      <c r="P17704" t="s">
        <v>115</v>
      </c>
      <c r="Q17704" t="s">
        <v>798</v>
      </c>
      <c r="R17704" t="s">
        <v>8339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65</v>
      </c>
    </row>
    <row r="17705" spans="1:24" x14ac:dyDescent="0.3">
      <c r="A17705" t="s">
        <v>27243</v>
      </c>
      <c r="B17705" t="s">
        <v>26</v>
      </c>
      <c r="C17705" s="1">
        <v>44582</v>
      </c>
      <c r="D17705" s="1">
        <v>44585</v>
      </c>
      <c r="E17705" t="s">
        <v>43</v>
      </c>
      <c r="F17705" t="s">
        <v>11660</v>
      </c>
      <c r="G17705" t="s">
        <v>3680</v>
      </c>
      <c r="H17705" t="s">
        <v>30</v>
      </c>
      <c r="I17705" t="s">
        <v>15481</v>
      </c>
      <c r="J17705" t="s">
        <v>15223</v>
      </c>
      <c r="K17705" t="s">
        <v>212</v>
      </c>
      <c r="M17705" t="s">
        <v>148</v>
      </c>
      <c r="N17705" t="s">
        <v>148</v>
      </c>
      <c r="O17705" t="s">
        <v>8578</v>
      </c>
      <c r="P17705" t="s">
        <v>115</v>
      </c>
      <c r="Q17705" t="s">
        <v>798</v>
      </c>
      <c r="R17705" t="s">
        <v>1774</v>
      </c>
      <c r="S17705">
        <v>198.42</v>
      </c>
      <c r="T17705">
        <v>1</v>
      </c>
      <c r="U17705">
        <v>0</v>
      </c>
      <c r="V17705">
        <v>33.72</v>
      </c>
      <c r="W17705">
        <v>15.37</v>
      </c>
      <c r="X17705" t="s">
        <v>65</v>
      </c>
    </row>
    <row r="17706" spans="1:24" x14ac:dyDescent="0.3">
      <c r="A17706" t="s">
        <v>11158</v>
      </c>
      <c r="B17706" t="s">
        <v>26</v>
      </c>
      <c r="C17706" s="1">
        <v>43605</v>
      </c>
      <c r="D17706" s="1">
        <v>43612</v>
      </c>
      <c r="E17706" t="s">
        <v>99</v>
      </c>
      <c r="F17706" t="s">
        <v>5551</v>
      </c>
      <c r="G17706" t="s">
        <v>5552</v>
      </c>
      <c r="H17706" t="s">
        <v>46</v>
      </c>
      <c r="I17706" t="s">
        <v>11159</v>
      </c>
      <c r="J17706" t="s">
        <v>250</v>
      </c>
      <c r="K17706" t="s">
        <v>251</v>
      </c>
      <c r="M17706" t="s">
        <v>157</v>
      </c>
      <c r="N17706" t="s">
        <v>73</v>
      </c>
      <c r="O17706" t="s">
        <v>27244</v>
      </c>
      <c r="P17706" t="s">
        <v>115</v>
      </c>
      <c r="Q17706" t="s">
        <v>133</v>
      </c>
      <c r="R17706" t="s">
        <v>15369</v>
      </c>
      <c r="S17706">
        <v>129.68</v>
      </c>
      <c r="T17706">
        <v>4</v>
      </c>
      <c r="U17706">
        <v>0</v>
      </c>
      <c r="V17706">
        <v>18.079999999999998</v>
      </c>
      <c r="W17706">
        <v>15.368</v>
      </c>
      <c r="X17706" t="s">
        <v>118</v>
      </c>
    </row>
    <row r="17707" spans="1:24" x14ac:dyDescent="0.3">
      <c r="A17707" t="s">
        <v>21053</v>
      </c>
      <c r="B17707" t="s">
        <v>26</v>
      </c>
      <c r="C17707" s="1">
        <v>44693</v>
      </c>
      <c r="D17707" s="1">
        <v>44700</v>
      </c>
      <c r="E17707" t="s">
        <v>99</v>
      </c>
      <c r="F17707" t="s">
        <v>17032</v>
      </c>
      <c r="G17707" t="s">
        <v>2831</v>
      </c>
      <c r="H17707" t="s">
        <v>30</v>
      </c>
      <c r="I17707" t="s">
        <v>10931</v>
      </c>
      <c r="J17707" t="s">
        <v>10931</v>
      </c>
      <c r="K17707" t="s">
        <v>543</v>
      </c>
      <c r="M17707" t="s">
        <v>157</v>
      </c>
      <c r="N17707" t="s">
        <v>73</v>
      </c>
      <c r="O17707" t="s">
        <v>24881</v>
      </c>
      <c r="P17707" t="s">
        <v>37</v>
      </c>
      <c r="Q17707" t="s">
        <v>82</v>
      </c>
      <c r="R17707" t="s">
        <v>7644</v>
      </c>
      <c r="S17707">
        <v>187.54416000000001</v>
      </c>
      <c r="T17707">
        <v>2</v>
      </c>
      <c r="U17707">
        <v>2E-3</v>
      </c>
      <c r="V17707">
        <v>24.024159999999998</v>
      </c>
      <c r="W17707">
        <v>15.365</v>
      </c>
      <c r="X17707" t="s">
        <v>118</v>
      </c>
    </row>
    <row r="17708" spans="1:24" x14ac:dyDescent="0.3">
      <c r="A17708" t="s">
        <v>27245</v>
      </c>
      <c r="B17708" t="s">
        <v>26</v>
      </c>
      <c r="C17708" s="1">
        <v>44430</v>
      </c>
      <c r="D17708" s="1">
        <v>44435</v>
      </c>
      <c r="E17708" t="s">
        <v>99</v>
      </c>
      <c r="F17708" t="s">
        <v>4341</v>
      </c>
      <c r="G17708" t="s">
        <v>4342</v>
      </c>
      <c r="H17708" t="s">
        <v>46</v>
      </c>
      <c r="I17708" t="s">
        <v>241</v>
      </c>
      <c r="J17708" t="s">
        <v>242</v>
      </c>
      <c r="K17708" t="s">
        <v>243</v>
      </c>
      <c r="M17708" t="s">
        <v>157</v>
      </c>
      <c r="N17708" t="s">
        <v>235</v>
      </c>
      <c r="O17708" t="s">
        <v>22446</v>
      </c>
      <c r="P17708" t="s">
        <v>37</v>
      </c>
      <c r="Q17708" t="s">
        <v>38</v>
      </c>
      <c r="R17708" t="s">
        <v>14693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65</v>
      </c>
    </row>
    <row r="17709" spans="1:24" x14ac:dyDescent="0.3">
      <c r="A17709" t="s">
        <v>27246</v>
      </c>
      <c r="B17709" t="s">
        <v>26</v>
      </c>
      <c r="C17709" s="1">
        <v>44372</v>
      </c>
      <c r="D17709" s="1">
        <v>44372</v>
      </c>
      <c r="E17709" t="s">
        <v>27</v>
      </c>
      <c r="F17709" t="s">
        <v>1995</v>
      </c>
      <c r="G17709" t="s">
        <v>1996</v>
      </c>
      <c r="H17709" t="s">
        <v>30</v>
      </c>
      <c r="I17709" t="s">
        <v>5623</v>
      </c>
      <c r="J17709" t="s">
        <v>5623</v>
      </c>
      <c r="K17709" t="s">
        <v>1016</v>
      </c>
      <c r="M17709" t="s">
        <v>157</v>
      </c>
      <c r="N17709" t="s">
        <v>73</v>
      </c>
      <c r="O17709" t="s">
        <v>27247</v>
      </c>
      <c r="P17709" t="s">
        <v>115</v>
      </c>
      <c r="Q17709" t="s">
        <v>798</v>
      </c>
      <c r="R17709" t="s">
        <v>25133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40</v>
      </c>
    </row>
    <row r="17710" spans="1:24" x14ac:dyDescent="0.3">
      <c r="A17710" t="s">
        <v>27248</v>
      </c>
      <c r="B17710" t="s">
        <v>26</v>
      </c>
      <c r="C17710" s="1">
        <v>44730</v>
      </c>
      <c r="D17710" s="1">
        <v>44736</v>
      </c>
      <c r="E17710" t="s">
        <v>99</v>
      </c>
      <c r="F17710" t="s">
        <v>6140</v>
      </c>
      <c r="G17710" t="s">
        <v>6141</v>
      </c>
      <c r="H17710" t="s">
        <v>46</v>
      </c>
      <c r="I17710" t="s">
        <v>7148</v>
      </c>
      <c r="J17710" t="s">
        <v>3157</v>
      </c>
      <c r="K17710" t="s">
        <v>71</v>
      </c>
      <c r="M17710" t="s">
        <v>72</v>
      </c>
      <c r="N17710" t="s">
        <v>73</v>
      </c>
      <c r="O17710" t="s">
        <v>17982</v>
      </c>
      <c r="P17710" t="s">
        <v>53</v>
      </c>
      <c r="Q17710" t="s">
        <v>366</v>
      </c>
      <c r="R17710" t="s">
        <v>13930</v>
      </c>
      <c r="S17710">
        <v>268.16399999999999</v>
      </c>
      <c r="T17710">
        <v>2</v>
      </c>
      <c r="U17710">
        <v>0.1</v>
      </c>
      <c r="V17710">
        <v>5.9039999999999999</v>
      </c>
      <c r="W17710">
        <v>15.36</v>
      </c>
      <c r="X17710" t="s">
        <v>65</v>
      </c>
    </row>
    <row r="17711" spans="1:24" x14ac:dyDescent="0.3">
      <c r="A17711" t="s">
        <v>5229</v>
      </c>
      <c r="B17711" t="s">
        <v>26</v>
      </c>
      <c r="C17711" s="1">
        <v>44721</v>
      </c>
      <c r="D17711" s="1">
        <v>44721</v>
      </c>
      <c r="E17711" t="s">
        <v>27</v>
      </c>
      <c r="F17711" t="s">
        <v>4528</v>
      </c>
      <c r="G17711" t="s">
        <v>4529</v>
      </c>
      <c r="H17711" t="s">
        <v>30</v>
      </c>
      <c r="I17711" t="s">
        <v>5230</v>
      </c>
      <c r="J17711" t="s">
        <v>731</v>
      </c>
      <c r="K17711" t="s">
        <v>175</v>
      </c>
      <c r="M17711" t="s">
        <v>72</v>
      </c>
      <c r="N17711" t="s">
        <v>73</v>
      </c>
      <c r="O17711" t="s">
        <v>26869</v>
      </c>
      <c r="P17711" t="s">
        <v>115</v>
      </c>
      <c r="Q17711" t="s">
        <v>5051</v>
      </c>
      <c r="R17711" t="s">
        <v>25415</v>
      </c>
      <c r="S17711">
        <v>73.53</v>
      </c>
      <c r="T17711">
        <v>3</v>
      </c>
      <c r="U17711">
        <v>0</v>
      </c>
      <c r="V17711">
        <v>29.34</v>
      </c>
      <c r="W17711">
        <v>15.36</v>
      </c>
      <c r="X17711" t="s">
        <v>107</v>
      </c>
    </row>
    <row r="17712" spans="1:24" x14ac:dyDescent="0.3">
      <c r="A17712" t="s">
        <v>11029</v>
      </c>
      <c r="B17712" t="s">
        <v>26</v>
      </c>
      <c r="C17712" s="1">
        <v>44651</v>
      </c>
      <c r="D17712" s="1">
        <v>44655</v>
      </c>
      <c r="E17712" t="s">
        <v>99</v>
      </c>
      <c r="F17712" t="s">
        <v>497</v>
      </c>
      <c r="G17712" t="s">
        <v>498</v>
      </c>
      <c r="H17712" t="s">
        <v>30</v>
      </c>
      <c r="I17712" t="s">
        <v>2421</v>
      </c>
      <c r="J17712" t="s">
        <v>2247</v>
      </c>
      <c r="K17712" t="s">
        <v>278</v>
      </c>
      <c r="M17712" t="s">
        <v>50</v>
      </c>
      <c r="N17712" t="s">
        <v>140</v>
      </c>
      <c r="O17712" t="s">
        <v>27249</v>
      </c>
      <c r="P17712" t="s">
        <v>115</v>
      </c>
      <c r="Q17712" t="s">
        <v>6628</v>
      </c>
      <c r="R17712" t="s">
        <v>27250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07</v>
      </c>
    </row>
    <row r="17713" spans="1:24" x14ac:dyDescent="0.3">
      <c r="A17713" t="s">
        <v>27251</v>
      </c>
      <c r="B17713" t="s">
        <v>26</v>
      </c>
      <c r="C17713" s="1">
        <v>44710</v>
      </c>
      <c r="D17713" s="1">
        <v>44715</v>
      </c>
      <c r="E17713" t="s">
        <v>99</v>
      </c>
      <c r="F17713" t="s">
        <v>5038</v>
      </c>
      <c r="G17713" t="s">
        <v>5039</v>
      </c>
      <c r="H17713" t="s">
        <v>46</v>
      </c>
      <c r="I17713" t="s">
        <v>27252</v>
      </c>
      <c r="J17713" t="s">
        <v>1518</v>
      </c>
      <c r="K17713" t="s">
        <v>165</v>
      </c>
      <c r="M17713" t="s">
        <v>50</v>
      </c>
      <c r="N17713" t="s">
        <v>166</v>
      </c>
      <c r="O17713" t="s">
        <v>13481</v>
      </c>
      <c r="P17713" t="s">
        <v>37</v>
      </c>
      <c r="Q17713" t="s">
        <v>63</v>
      </c>
      <c r="R17713" t="s">
        <v>9065</v>
      </c>
      <c r="S17713">
        <v>219.33</v>
      </c>
      <c r="T17713">
        <v>3</v>
      </c>
      <c r="U17713">
        <v>0</v>
      </c>
      <c r="V17713">
        <v>78.930000000000007</v>
      </c>
      <c r="W17713">
        <v>15.36</v>
      </c>
      <c r="X17713" t="s">
        <v>65</v>
      </c>
    </row>
    <row r="17714" spans="1:24" x14ac:dyDescent="0.3">
      <c r="A17714" t="s">
        <v>27253</v>
      </c>
      <c r="B17714" t="s">
        <v>26</v>
      </c>
      <c r="C17714" s="1">
        <v>43823</v>
      </c>
      <c r="D17714" s="1">
        <v>43828</v>
      </c>
      <c r="E17714" t="s">
        <v>99</v>
      </c>
      <c r="F17714" t="s">
        <v>3739</v>
      </c>
      <c r="G17714" t="s">
        <v>1443</v>
      </c>
      <c r="H17714" t="s">
        <v>46</v>
      </c>
      <c r="I17714" t="s">
        <v>270</v>
      </c>
      <c r="J17714" t="s">
        <v>112</v>
      </c>
      <c r="K17714" t="s">
        <v>33</v>
      </c>
      <c r="L17714">
        <v>90045</v>
      </c>
      <c r="M17714" t="s">
        <v>34</v>
      </c>
      <c r="N17714" t="s">
        <v>113</v>
      </c>
      <c r="O17714" t="s">
        <v>13024</v>
      </c>
      <c r="P17714" t="s">
        <v>53</v>
      </c>
      <c r="Q17714" t="s">
        <v>54</v>
      </c>
      <c r="R17714" t="s">
        <v>13025</v>
      </c>
      <c r="S17714">
        <v>292.27199999999999</v>
      </c>
      <c r="T17714">
        <v>6</v>
      </c>
      <c r="U17714">
        <v>0.2</v>
      </c>
      <c r="V17714">
        <v>18.266999999999999</v>
      </c>
      <c r="W17714">
        <v>15.36</v>
      </c>
      <c r="X17714" t="s">
        <v>65</v>
      </c>
    </row>
    <row r="17715" spans="1:24" x14ac:dyDescent="0.3">
      <c r="A17715" t="s">
        <v>27254</v>
      </c>
      <c r="B17715" t="s">
        <v>26</v>
      </c>
      <c r="C17715" s="1">
        <v>44817</v>
      </c>
      <c r="D17715" s="1">
        <v>44820</v>
      </c>
      <c r="E17715" t="s">
        <v>57</v>
      </c>
      <c r="F17715" t="s">
        <v>892</v>
      </c>
      <c r="G17715" t="s">
        <v>893</v>
      </c>
      <c r="H17715" t="s">
        <v>46</v>
      </c>
      <c r="I17715" t="s">
        <v>27255</v>
      </c>
      <c r="J17715" t="s">
        <v>1267</v>
      </c>
      <c r="K17715" t="s">
        <v>33</v>
      </c>
      <c r="L17715">
        <v>2895</v>
      </c>
      <c r="M17715" t="s">
        <v>34</v>
      </c>
      <c r="N17715" t="s">
        <v>35</v>
      </c>
      <c r="O17715" t="s">
        <v>27256</v>
      </c>
      <c r="P17715" t="s">
        <v>115</v>
      </c>
      <c r="Q17715" t="s">
        <v>6628</v>
      </c>
      <c r="R17715" t="s">
        <v>27257</v>
      </c>
      <c r="S17715">
        <v>45.36</v>
      </c>
      <c r="T17715">
        <v>7</v>
      </c>
      <c r="U17715">
        <v>0</v>
      </c>
      <c r="V17715">
        <v>21.7728</v>
      </c>
      <c r="W17715">
        <v>15.36</v>
      </c>
      <c r="X17715" t="s">
        <v>107</v>
      </c>
    </row>
    <row r="17716" spans="1:24" x14ac:dyDescent="0.3">
      <c r="A17716" t="s">
        <v>27258</v>
      </c>
      <c r="B17716" t="s">
        <v>26</v>
      </c>
      <c r="C17716" s="1">
        <v>43693</v>
      </c>
      <c r="D17716" s="1">
        <v>43697</v>
      </c>
      <c r="E17716" t="s">
        <v>99</v>
      </c>
      <c r="F17716" t="s">
        <v>1183</v>
      </c>
      <c r="G17716" t="s">
        <v>1184</v>
      </c>
      <c r="H17716" t="s">
        <v>30</v>
      </c>
      <c r="I17716" t="s">
        <v>284</v>
      </c>
      <c r="J17716" t="s">
        <v>284</v>
      </c>
      <c r="K17716" t="s">
        <v>285</v>
      </c>
      <c r="M17716" t="s">
        <v>157</v>
      </c>
      <c r="N17716" t="s">
        <v>286</v>
      </c>
      <c r="O17716" t="s">
        <v>27259</v>
      </c>
      <c r="P17716" t="s">
        <v>115</v>
      </c>
      <c r="Q17716" t="s">
        <v>5051</v>
      </c>
      <c r="R17716" t="s">
        <v>12905</v>
      </c>
      <c r="S17716">
        <v>148.22399999999999</v>
      </c>
      <c r="T17716">
        <v>6</v>
      </c>
      <c r="U17716">
        <v>0.2</v>
      </c>
      <c r="V17716">
        <v>12.864000000000001</v>
      </c>
      <c r="W17716">
        <v>15.355</v>
      </c>
      <c r="X17716" t="s">
        <v>65</v>
      </c>
    </row>
    <row r="17717" spans="1:24" x14ac:dyDescent="0.3">
      <c r="A17717" t="s">
        <v>19370</v>
      </c>
      <c r="B17717" t="s">
        <v>26</v>
      </c>
      <c r="C17717" s="1">
        <v>44113</v>
      </c>
      <c r="D17717" s="1">
        <v>44117</v>
      </c>
      <c r="E17717" t="s">
        <v>99</v>
      </c>
      <c r="F17717" t="s">
        <v>789</v>
      </c>
      <c r="G17717" t="s">
        <v>790</v>
      </c>
      <c r="H17717" t="s">
        <v>30</v>
      </c>
      <c r="I17717" t="s">
        <v>865</v>
      </c>
      <c r="J17717" t="s">
        <v>866</v>
      </c>
      <c r="K17717" t="s">
        <v>867</v>
      </c>
      <c r="M17717" t="s">
        <v>157</v>
      </c>
      <c r="N17717" t="s">
        <v>124</v>
      </c>
      <c r="O17717" t="s">
        <v>14776</v>
      </c>
      <c r="P17717" t="s">
        <v>53</v>
      </c>
      <c r="Q17717" t="s">
        <v>54</v>
      </c>
      <c r="R17717" t="s">
        <v>8574</v>
      </c>
      <c r="S17717">
        <v>131.63999999999999</v>
      </c>
      <c r="T17717">
        <v>3</v>
      </c>
      <c r="U17717">
        <v>0</v>
      </c>
      <c r="V17717">
        <v>17.100000000000001</v>
      </c>
      <c r="W17717">
        <v>15.35</v>
      </c>
      <c r="X17717" t="s">
        <v>107</v>
      </c>
    </row>
    <row r="17718" spans="1:24" x14ac:dyDescent="0.3">
      <c r="A17718" t="s">
        <v>26490</v>
      </c>
      <c r="B17718" t="s">
        <v>26</v>
      </c>
      <c r="C17718" s="1">
        <v>43902</v>
      </c>
      <c r="D17718" s="1">
        <v>43908</v>
      </c>
      <c r="E17718" t="s">
        <v>99</v>
      </c>
      <c r="F17718" t="s">
        <v>909</v>
      </c>
      <c r="G17718" t="s">
        <v>910</v>
      </c>
      <c r="H17718" t="s">
        <v>30</v>
      </c>
      <c r="I17718" t="s">
        <v>24361</v>
      </c>
      <c r="J17718" t="s">
        <v>579</v>
      </c>
      <c r="K17718" t="s">
        <v>71</v>
      </c>
      <c r="M17718" t="s">
        <v>72</v>
      </c>
      <c r="N17718" t="s">
        <v>73</v>
      </c>
      <c r="O17718" t="s">
        <v>21018</v>
      </c>
      <c r="P17718" t="s">
        <v>37</v>
      </c>
      <c r="Q17718" t="s">
        <v>295</v>
      </c>
      <c r="R17718" t="s">
        <v>15794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65</v>
      </c>
    </row>
    <row r="17719" spans="1:24" x14ac:dyDescent="0.3">
      <c r="A17719" t="s">
        <v>19013</v>
      </c>
      <c r="B17719" t="s">
        <v>26</v>
      </c>
      <c r="C17719" s="1">
        <v>44904</v>
      </c>
      <c r="D17719" s="1">
        <v>44907</v>
      </c>
      <c r="E17719" t="s">
        <v>43</v>
      </c>
      <c r="F17719" t="s">
        <v>2282</v>
      </c>
      <c r="G17719" t="s">
        <v>2283</v>
      </c>
      <c r="H17719" t="s">
        <v>46</v>
      </c>
      <c r="I17719" t="s">
        <v>8250</v>
      </c>
      <c r="J17719" t="s">
        <v>8251</v>
      </c>
      <c r="K17719" t="s">
        <v>71</v>
      </c>
      <c r="M17719" t="s">
        <v>72</v>
      </c>
      <c r="N17719" t="s">
        <v>73</v>
      </c>
      <c r="O17719" t="s">
        <v>22011</v>
      </c>
      <c r="P17719" t="s">
        <v>37</v>
      </c>
      <c r="Q17719" t="s">
        <v>38</v>
      </c>
      <c r="R17719" t="s">
        <v>15703</v>
      </c>
      <c r="S17719">
        <v>138.30000000000001</v>
      </c>
      <c r="T17719">
        <v>2</v>
      </c>
      <c r="U17719">
        <v>0</v>
      </c>
      <c r="V17719">
        <v>2.76</v>
      </c>
      <c r="W17719">
        <v>15.35</v>
      </c>
      <c r="X17719" t="s">
        <v>65</v>
      </c>
    </row>
    <row r="17720" spans="1:24" x14ac:dyDescent="0.3">
      <c r="A17720" t="s">
        <v>20538</v>
      </c>
      <c r="B17720" t="s">
        <v>26</v>
      </c>
      <c r="C17720" s="1">
        <v>44864</v>
      </c>
      <c r="D17720" s="1">
        <v>44868</v>
      </c>
      <c r="E17720" t="s">
        <v>99</v>
      </c>
      <c r="F17720" t="s">
        <v>1198</v>
      </c>
      <c r="G17720" t="s">
        <v>1199</v>
      </c>
      <c r="H17720" t="s">
        <v>46</v>
      </c>
      <c r="I17720" t="s">
        <v>9271</v>
      </c>
      <c r="J17720" t="s">
        <v>593</v>
      </c>
      <c r="K17720" t="s">
        <v>278</v>
      </c>
      <c r="M17720" t="s">
        <v>50</v>
      </c>
      <c r="N17720" t="s">
        <v>140</v>
      </c>
      <c r="O17720" t="s">
        <v>12268</v>
      </c>
      <c r="P17720" t="s">
        <v>115</v>
      </c>
      <c r="Q17720" t="s">
        <v>798</v>
      </c>
      <c r="R17720" t="s">
        <v>11417</v>
      </c>
      <c r="S17720">
        <v>115.68</v>
      </c>
      <c r="T17720">
        <v>2</v>
      </c>
      <c r="U17720">
        <v>0</v>
      </c>
      <c r="V17720">
        <v>32.340000000000003</v>
      </c>
      <c r="W17720">
        <v>15.35</v>
      </c>
      <c r="X17720" t="s">
        <v>107</v>
      </c>
    </row>
    <row r="17721" spans="1:24" x14ac:dyDescent="0.3">
      <c r="A17721" t="s">
        <v>18349</v>
      </c>
      <c r="B17721" t="s">
        <v>42</v>
      </c>
      <c r="C17721" s="1">
        <v>44901</v>
      </c>
      <c r="D17721" s="1">
        <v>44902</v>
      </c>
      <c r="E17721" t="s">
        <v>57</v>
      </c>
      <c r="F17721" t="s">
        <v>2193</v>
      </c>
      <c r="G17721" t="s">
        <v>2194</v>
      </c>
      <c r="H17721" t="s">
        <v>69</v>
      </c>
      <c r="I17721" t="s">
        <v>447</v>
      </c>
      <c r="J17721" t="s">
        <v>448</v>
      </c>
      <c r="K17721" t="s">
        <v>33</v>
      </c>
      <c r="L17721">
        <v>98115</v>
      </c>
      <c r="M17721" t="s">
        <v>34</v>
      </c>
      <c r="N17721" t="s">
        <v>113</v>
      </c>
      <c r="O17721" t="s">
        <v>26621</v>
      </c>
      <c r="P17721" t="s">
        <v>115</v>
      </c>
      <c r="Q17721" t="s">
        <v>116</v>
      </c>
      <c r="R17721" t="s">
        <v>26622</v>
      </c>
      <c r="S17721">
        <v>83.92</v>
      </c>
      <c r="T17721">
        <v>5</v>
      </c>
      <c r="U17721">
        <v>0.2</v>
      </c>
      <c r="V17721">
        <v>29.372</v>
      </c>
      <c r="W17721">
        <v>15.35</v>
      </c>
      <c r="X17721" t="s">
        <v>107</v>
      </c>
    </row>
    <row r="17722" spans="1:24" x14ac:dyDescent="0.3">
      <c r="A17722" t="s">
        <v>24063</v>
      </c>
      <c r="B17722" t="s">
        <v>26</v>
      </c>
      <c r="C17722" s="1">
        <v>43900</v>
      </c>
      <c r="D17722" s="1">
        <v>43904</v>
      </c>
      <c r="E17722" t="s">
        <v>99</v>
      </c>
      <c r="F17722" t="s">
        <v>3297</v>
      </c>
      <c r="G17722" t="s">
        <v>3298</v>
      </c>
      <c r="H17722" t="s">
        <v>46</v>
      </c>
      <c r="I17722" t="s">
        <v>1444</v>
      </c>
      <c r="J17722" t="s">
        <v>1444</v>
      </c>
      <c r="K17722" t="s">
        <v>1445</v>
      </c>
      <c r="M17722" t="s">
        <v>148</v>
      </c>
      <c r="N17722" t="s">
        <v>148</v>
      </c>
      <c r="O17722" t="s">
        <v>5086</v>
      </c>
      <c r="P17722" t="s">
        <v>53</v>
      </c>
      <c r="Q17722" t="s">
        <v>54</v>
      </c>
      <c r="R17722" t="s">
        <v>2578</v>
      </c>
      <c r="S17722">
        <v>138.429</v>
      </c>
      <c r="T17722">
        <v>1</v>
      </c>
      <c r="U17722">
        <v>0.7</v>
      </c>
      <c r="V17722">
        <v>-318.411</v>
      </c>
      <c r="W17722">
        <v>15.35</v>
      </c>
      <c r="X17722" t="s">
        <v>107</v>
      </c>
    </row>
    <row r="17723" spans="1:24" x14ac:dyDescent="0.3">
      <c r="A17723" t="s">
        <v>23350</v>
      </c>
      <c r="B17723" t="s">
        <v>26</v>
      </c>
      <c r="C17723" s="1">
        <v>43720</v>
      </c>
      <c r="D17723" s="1">
        <v>43726</v>
      </c>
      <c r="E17723" t="s">
        <v>99</v>
      </c>
      <c r="F17723" t="s">
        <v>6135</v>
      </c>
      <c r="G17723" t="s">
        <v>6136</v>
      </c>
      <c r="H17723" t="s">
        <v>69</v>
      </c>
      <c r="I17723" t="s">
        <v>17710</v>
      </c>
      <c r="J17723" t="s">
        <v>3528</v>
      </c>
      <c r="K17723" t="s">
        <v>190</v>
      </c>
      <c r="M17723" t="s">
        <v>72</v>
      </c>
      <c r="N17723" t="s">
        <v>124</v>
      </c>
      <c r="O17723" t="s">
        <v>27260</v>
      </c>
      <c r="P17723" t="s">
        <v>115</v>
      </c>
      <c r="Q17723" t="s">
        <v>5051</v>
      </c>
      <c r="R17723" t="s">
        <v>27261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18</v>
      </c>
    </row>
    <row r="17724" spans="1:24" x14ac:dyDescent="0.3">
      <c r="A17724" t="s">
        <v>27262</v>
      </c>
      <c r="B17724" t="s">
        <v>26</v>
      </c>
      <c r="C17724" s="1">
        <v>44073</v>
      </c>
      <c r="D17724" s="1">
        <v>44075</v>
      </c>
      <c r="E17724" t="s">
        <v>57</v>
      </c>
      <c r="F17724" t="s">
        <v>1554</v>
      </c>
      <c r="G17724" t="s">
        <v>1555</v>
      </c>
      <c r="H17724" t="s">
        <v>46</v>
      </c>
      <c r="I17724" t="s">
        <v>1550</v>
      </c>
      <c r="J17724" t="s">
        <v>1550</v>
      </c>
      <c r="K17724" t="s">
        <v>686</v>
      </c>
      <c r="M17724" t="s">
        <v>72</v>
      </c>
      <c r="N17724" t="s">
        <v>73</v>
      </c>
      <c r="O17724" t="s">
        <v>11871</v>
      </c>
      <c r="P17724" t="s">
        <v>115</v>
      </c>
      <c r="Q17724" t="s">
        <v>798</v>
      </c>
      <c r="R17724" t="s">
        <v>7688</v>
      </c>
      <c r="S17724">
        <v>256.8</v>
      </c>
      <c r="T17724">
        <v>2</v>
      </c>
      <c r="U17724">
        <v>0</v>
      </c>
      <c r="V17724">
        <v>71.88</v>
      </c>
      <c r="W17724">
        <v>15.34</v>
      </c>
      <c r="X17724" t="s">
        <v>107</v>
      </c>
    </row>
    <row r="17725" spans="1:24" x14ac:dyDescent="0.3">
      <c r="A17725" t="s">
        <v>27263</v>
      </c>
      <c r="B17725" t="s">
        <v>26</v>
      </c>
      <c r="C17725" s="1">
        <v>44345</v>
      </c>
      <c r="D17725" s="1">
        <v>44352</v>
      </c>
      <c r="E17725" t="s">
        <v>99</v>
      </c>
      <c r="F17725" t="s">
        <v>247</v>
      </c>
      <c r="G17725" t="s">
        <v>248</v>
      </c>
      <c r="H17725" t="s">
        <v>30</v>
      </c>
      <c r="I17725" t="s">
        <v>611</v>
      </c>
      <c r="J17725" t="s">
        <v>9138</v>
      </c>
      <c r="K17725" t="s">
        <v>33</v>
      </c>
      <c r="L17725">
        <v>39212</v>
      </c>
      <c r="M17725" t="s">
        <v>34</v>
      </c>
      <c r="N17725" t="s">
        <v>124</v>
      </c>
      <c r="O17725" t="s">
        <v>15465</v>
      </c>
      <c r="P17725" t="s">
        <v>115</v>
      </c>
      <c r="Q17725" t="s">
        <v>5051</v>
      </c>
      <c r="R17725" t="s">
        <v>15466</v>
      </c>
      <c r="S17725">
        <v>185.88</v>
      </c>
      <c r="T17725">
        <v>6</v>
      </c>
      <c r="U17725">
        <v>0</v>
      </c>
      <c r="V17725">
        <v>50.187600000000003</v>
      </c>
      <c r="W17725">
        <v>15.34</v>
      </c>
      <c r="X17725" t="s">
        <v>65</v>
      </c>
    </row>
    <row r="17726" spans="1:24" x14ac:dyDescent="0.3">
      <c r="A17726" t="s">
        <v>18180</v>
      </c>
      <c r="B17726" t="s">
        <v>26</v>
      </c>
      <c r="C17726" s="1">
        <v>44261</v>
      </c>
      <c r="D17726" s="1">
        <v>44265</v>
      </c>
      <c r="E17726" t="s">
        <v>99</v>
      </c>
      <c r="F17726" t="s">
        <v>15721</v>
      </c>
      <c r="G17726" t="s">
        <v>4119</v>
      </c>
      <c r="H17726" t="s">
        <v>46</v>
      </c>
      <c r="I17726" t="s">
        <v>14717</v>
      </c>
      <c r="J17726" t="s">
        <v>14718</v>
      </c>
      <c r="K17726" t="s">
        <v>419</v>
      </c>
      <c r="M17726" t="s">
        <v>148</v>
      </c>
      <c r="N17726" t="s">
        <v>148</v>
      </c>
      <c r="O17726" t="s">
        <v>16233</v>
      </c>
      <c r="P17726" t="s">
        <v>115</v>
      </c>
      <c r="Q17726" t="s">
        <v>116</v>
      </c>
      <c r="R17726" t="s">
        <v>11969</v>
      </c>
      <c r="S17726">
        <v>394.56</v>
      </c>
      <c r="T17726">
        <v>8</v>
      </c>
      <c r="U17726">
        <v>0</v>
      </c>
      <c r="V17726">
        <v>43.2</v>
      </c>
      <c r="W17726">
        <v>15.34</v>
      </c>
      <c r="X17726" t="s">
        <v>65</v>
      </c>
    </row>
    <row r="17727" spans="1:24" x14ac:dyDescent="0.3">
      <c r="A17727" t="s">
        <v>27264</v>
      </c>
      <c r="B17727" t="s">
        <v>26</v>
      </c>
      <c r="C17727" s="1">
        <v>44360</v>
      </c>
      <c r="D17727" s="1">
        <v>44364</v>
      </c>
      <c r="E17727" t="s">
        <v>43</v>
      </c>
      <c r="F17727" t="s">
        <v>9121</v>
      </c>
      <c r="G17727" t="s">
        <v>9122</v>
      </c>
      <c r="H17727" t="s">
        <v>69</v>
      </c>
      <c r="I17727" t="s">
        <v>27265</v>
      </c>
      <c r="J17727" t="s">
        <v>27265</v>
      </c>
      <c r="K17727" t="s">
        <v>1654</v>
      </c>
      <c r="M17727" t="s">
        <v>148</v>
      </c>
      <c r="N17727" t="s">
        <v>148</v>
      </c>
      <c r="O17727" t="s">
        <v>19419</v>
      </c>
      <c r="P17727" t="s">
        <v>53</v>
      </c>
      <c r="Q17727" t="s">
        <v>366</v>
      </c>
      <c r="R17727" t="s">
        <v>6857</v>
      </c>
      <c r="S17727">
        <v>97.656000000000006</v>
      </c>
      <c r="T17727">
        <v>2</v>
      </c>
      <c r="U17727">
        <v>0.6</v>
      </c>
      <c r="V17727">
        <v>-63.503999999999998</v>
      </c>
      <c r="W17727">
        <v>15.34</v>
      </c>
      <c r="X17727" t="s">
        <v>107</v>
      </c>
    </row>
    <row r="17728" spans="1:24" x14ac:dyDescent="0.3">
      <c r="A17728" t="s">
        <v>27266</v>
      </c>
      <c r="B17728" t="s">
        <v>26</v>
      </c>
      <c r="C17728" s="1">
        <v>44317</v>
      </c>
      <c r="D17728" s="1">
        <v>44318</v>
      </c>
      <c r="E17728" t="s">
        <v>57</v>
      </c>
      <c r="F17728" t="s">
        <v>1554</v>
      </c>
      <c r="G17728" t="s">
        <v>1555</v>
      </c>
      <c r="H17728" t="s">
        <v>46</v>
      </c>
      <c r="I17728" t="s">
        <v>1458</v>
      </c>
      <c r="J17728" t="s">
        <v>1458</v>
      </c>
      <c r="K17728" t="s">
        <v>1459</v>
      </c>
      <c r="M17728" t="s">
        <v>157</v>
      </c>
      <c r="N17728" t="s">
        <v>124</v>
      </c>
      <c r="O17728" t="s">
        <v>15809</v>
      </c>
      <c r="P17728" t="s">
        <v>115</v>
      </c>
      <c r="Q17728" t="s">
        <v>798</v>
      </c>
      <c r="R17728" t="s">
        <v>12712</v>
      </c>
      <c r="S17728">
        <v>97.02</v>
      </c>
      <c r="T17728">
        <v>5</v>
      </c>
      <c r="U17728">
        <v>0.4</v>
      </c>
      <c r="V17728">
        <v>-4.88</v>
      </c>
      <c r="W17728">
        <v>15.335000000000001</v>
      </c>
      <c r="X17728" t="s">
        <v>65</v>
      </c>
    </row>
    <row r="17729" spans="1:24" x14ac:dyDescent="0.3">
      <c r="A17729" t="s">
        <v>20900</v>
      </c>
      <c r="B17729" t="s">
        <v>26</v>
      </c>
      <c r="C17729" s="1">
        <v>43673</v>
      </c>
      <c r="D17729" s="1">
        <v>43680</v>
      </c>
      <c r="E17729" t="s">
        <v>99</v>
      </c>
      <c r="F17729" t="s">
        <v>2379</v>
      </c>
      <c r="G17729" t="s">
        <v>2380</v>
      </c>
      <c r="H17729" t="s">
        <v>69</v>
      </c>
      <c r="I17729" t="s">
        <v>3256</v>
      </c>
      <c r="J17729" t="s">
        <v>3257</v>
      </c>
      <c r="K17729" t="s">
        <v>243</v>
      </c>
      <c r="M17729" t="s">
        <v>157</v>
      </c>
      <c r="N17729" t="s">
        <v>235</v>
      </c>
      <c r="O17729" t="s">
        <v>11963</v>
      </c>
      <c r="P17729" t="s">
        <v>37</v>
      </c>
      <c r="Q17729" t="s">
        <v>38</v>
      </c>
      <c r="R17729" t="s">
        <v>9393</v>
      </c>
      <c r="S17729">
        <v>347</v>
      </c>
      <c r="T17729">
        <v>2</v>
      </c>
      <c r="U17729">
        <v>0</v>
      </c>
      <c r="V17729">
        <v>69.400000000000006</v>
      </c>
      <c r="W17729">
        <v>15.33</v>
      </c>
      <c r="X17729" t="s">
        <v>65</v>
      </c>
    </row>
    <row r="17730" spans="1:24" x14ac:dyDescent="0.3">
      <c r="A17730" t="s">
        <v>27267</v>
      </c>
      <c r="B17730" t="s">
        <v>26</v>
      </c>
      <c r="C17730" s="1">
        <v>44000</v>
      </c>
      <c r="D17730" s="1">
        <v>44005</v>
      </c>
      <c r="E17730" t="s">
        <v>99</v>
      </c>
      <c r="F17730" t="s">
        <v>7821</v>
      </c>
      <c r="G17730" t="s">
        <v>7822</v>
      </c>
      <c r="H17730" t="s">
        <v>46</v>
      </c>
      <c r="I17730" t="s">
        <v>4420</v>
      </c>
      <c r="J17730" t="s">
        <v>1095</v>
      </c>
      <c r="K17730" t="s">
        <v>350</v>
      </c>
      <c r="M17730" t="s">
        <v>50</v>
      </c>
      <c r="N17730" t="s">
        <v>351</v>
      </c>
      <c r="O17730" t="s">
        <v>27268</v>
      </c>
      <c r="P17730" t="s">
        <v>115</v>
      </c>
      <c r="Q17730" t="s">
        <v>10162</v>
      </c>
      <c r="R17730" t="s">
        <v>27269</v>
      </c>
      <c r="S17730">
        <v>142.464</v>
      </c>
      <c r="T17730">
        <v>14</v>
      </c>
      <c r="U17730">
        <v>0.47</v>
      </c>
      <c r="V17730">
        <v>-121.29600000000001</v>
      </c>
      <c r="W17730">
        <v>15.33</v>
      </c>
      <c r="X17730" t="s">
        <v>65</v>
      </c>
    </row>
    <row r="17731" spans="1:24" x14ac:dyDescent="0.3">
      <c r="A17731" t="s">
        <v>27270</v>
      </c>
      <c r="B17731" t="s">
        <v>26</v>
      </c>
      <c r="C17731" s="1">
        <v>44100</v>
      </c>
      <c r="D17731" s="1">
        <v>44104</v>
      </c>
      <c r="E17731" t="s">
        <v>99</v>
      </c>
      <c r="F17731" t="s">
        <v>8016</v>
      </c>
      <c r="G17731" t="s">
        <v>2670</v>
      </c>
      <c r="H17731" t="s">
        <v>46</v>
      </c>
      <c r="I17731" t="s">
        <v>9914</v>
      </c>
      <c r="J17731" t="s">
        <v>2069</v>
      </c>
      <c r="K17731" t="s">
        <v>278</v>
      </c>
      <c r="M17731" t="s">
        <v>50</v>
      </c>
      <c r="N17731" t="s">
        <v>140</v>
      </c>
      <c r="O17731" t="s">
        <v>8428</v>
      </c>
      <c r="P17731" t="s">
        <v>37</v>
      </c>
      <c r="Q17731" t="s">
        <v>82</v>
      </c>
      <c r="R17731" t="s">
        <v>5044</v>
      </c>
      <c r="S17731">
        <v>291.42</v>
      </c>
      <c r="T17731">
        <v>2</v>
      </c>
      <c r="U17731">
        <v>0</v>
      </c>
      <c r="V17731">
        <v>131.1</v>
      </c>
      <c r="W17731">
        <v>15.33</v>
      </c>
      <c r="X17731" t="s">
        <v>65</v>
      </c>
    </row>
    <row r="17732" spans="1:24" x14ac:dyDescent="0.3">
      <c r="A17732" t="s">
        <v>27271</v>
      </c>
      <c r="B17732" t="s">
        <v>26</v>
      </c>
      <c r="C17732" s="1">
        <v>44485</v>
      </c>
      <c r="D17732" s="1">
        <v>44491</v>
      </c>
      <c r="E17732" t="s">
        <v>99</v>
      </c>
      <c r="F17732" t="s">
        <v>9756</v>
      </c>
      <c r="G17732" t="s">
        <v>4932</v>
      </c>
      <c r="H17732" t="s">
        <v>46</v>
      </c>
      <c r="I17732" t="s">
        <v>18896</v>
      </c>
      <c r="J17732" t="s">
        <v>18070</v>
      </c>
      <c r="K17732" t="s">
        <v>419</v>
      </c>
      <c r="M17732" t="s">
        <v>148</v>
      </c>
      <c r="N17732" t="s">
        <v>148</v>
      </c>
      <c r="O17732" t="s">
        <v>7962</v>
      </c>
      <c r="P17732" t="s">
        <v>37</v>
      </c>
      <c r="Q17732" t="s">
        <v>295</v>
      </c>
      <c r="R17732" t="s">
        <v>4179</v>
      </c>
      <c r="S17732">
        <v>264.89999999999998</v>
      </c>
      <c r="T17732">
        <v>1</v>
      </c>
      <c r="U17732">
        <v>0</v>
      </c>
      <c r="V17732">
        <v>58.26</v>
      </c>
      <c r="W17732">
        <v>15.33</v>
      </c>
      <c r="X17732" t="s">
        <v>118</v>
      </c>
    </row>
    <row r="17733" spans="1:24" x14ac:dyDescent="0.3">
      <c r="A17733" t="s">
        <v>27272</v>
      </c>
      <c r="B17733" t="s">
        <v>26</v>
      </c>
      <c r="C17733" s="1">
        <v>44008</v>
      </c>
      <c r="D17733" s="1">
        <v>44012</v>
      </c>
      <c r="E17733" t="s">
        <v>99</v>
      </c>
      <c r="F17733" t="s">
        <v>7045</v>
      </c>
      <c r="G17733" t="s">
        <v>7046</v>
      </c>
      <c r="H17733" t="s">
        <v>69</v>
      </c>
      <c r="I17733" t="s">
        <v>8725</v>
      </c>
      <c r="J17733" t="s">
        <v>1637</v>
      </c>
      <c r="K17733" t="s">
        <v>243</v>
      </c>
      <c r="M17733" t="s">
        <v>157</v>
      </c>
      <c r="N17733" t="s">
        <v>235</v>
      </c>
      <c r="O17733" t="s">
        <v>8944</v>
      </c>
      <c r="P17733" t="s">
        <v>53</v>
      </c>
      <c r="Q17733" t="s">
        <v>366</v>
      </c>
      <c r="R17733" t="s">
        <v>9526</v>
      </c>
      <c r="S17733">
        <v>158.84800000000001</v>
      </c>
      <c r="T17733">
        <v>2</v>
      </c>
      <c r="U17733">
        <v>0.2</v>
      </c>
      <c r="V17733">
        <v>35.728000000000002</v>
      </c>
      <c r="W17733">
        <v>15.321</v>
      </c>
      <c r="X17733" t="s">
        <v>107</v>
      </c>
    </row>
    <row r="17734" spans="1:24" x14ac:dyDescent="0.3">
      <c r="A17734" t="s">
        <v>24778</v>
      </c>
      <c r="B17734" t="s">
        <v>26</v>
      </c>
      <c r="C17734" s="1">
        <v>44898</v>
      </c>
      <c r="D17734" s="1">
        <v>44902</v>
      </c>
      <c r="E17734" t="s">
        <v>99</v>
      </c>
      <c r="F17734" t="s">
        <v>3864</v>
      </c>
      <c r="G17734" t="s">
        <v>3865</v>
      </c>
      <c r="H17734" t="s">
        <v>46</v>
      </c>
      <c r="I17734" t="s">
        <v>2308</v>
      </c>
      <c r="J17734" t="s">
        <v>174</v>
      </c>
      <c r="K17734" t="s">
        <v>175</v>
      </c>
      <c r="M17734" t="s">
        <v>72</v>
      </c>
      <c r="N17734" t="s">
        <v>73</v>
      </c>
      <c r="O17734" t="s">
        <v>13149</v>
      </c>
      <c r="P17734" t="s">
        <v>115</v>
      </c>
      <c r="Q17734" t="s">
        <v>798</v>
      </c>
      <c r="R17734" t="s">
        <v>11613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65</v>
      </c>
    </row>
    <row r="17735" spans="1:24" x14ac:dyDescent="0.3">
      <c r="A17735" t="s">
        <v>22586</v>
      </c>
      <c r="B17735" t="s">
        <v>26</v>
      </c>
      <c r="C17735" s="1">
        <v>44233</v>
      </c>
      <c r="D17735" s="1">
        <v>44234</v>
      </c>
      <c r="E17735" t="s">
        <v>57</v>
      </c>
      <c r="F17735" t="s">
        <v>1085</v>
      </c>
      <c r="G17735" t="s">
        <v>1086</v>
      </c>
      <c r="H17735" t="s">
        <v>30</v>
      </c>
      <c r="I17735" t="s">
        <v>19971</v>
      </c>
      <c r="J17735" t="s">
        <v>19972</v>
      </c>
      <c r="K17735" t="s">
        <v>1600</v>
      </c>
      <c r="M17735" t="s">
        <v>50</v>
      </c>
      <c r="N17735" t="s">
        <v>351</v>
      </c>
      <c r="O17735" t="s">
        <v>11604</v>
      </c>
      <c r="P17735" t="s">
        <v>37</v>
      </c>
      <c r="Q17735" t="s">
        <v>38</v>
      </c>
      <c r="R17735" t="s">
        <v>11605</v>
      </c>
      <c r="S17735">
        <v>543.35069999999996</v>
      </c>
      <c r="T17735">
        <v>9</v>
      </c>
      <c r="U17735">
        <v>0.47</v>
      </c>
      <c r="V17735">
        <v>-481.83929999999998</v>
      </c>
      <c r="W17735">
        <v>15.32</v>
      </c>
      <c r="X17735" t="s">
        <v>65</v>
      </c>
    </row>
    <row r="17736" spans="1:24" x14ac:dyDescent="0.3">
      <c r="A17736" t="s">
        <v>23239</v>
      </c>
      <c r="B17736" t="s">
        <v>26</v>
      </c>
      <c r="C17736" s="1">
        <v>44712</v>
      </c>
      <c r="D17736" s="1">
        <v>44717</v>
      </c>
      <c r="E17736" t="s">
        <v>99</v>
      </c>
      <c r="F17736" t="s">
        <v>1157</v>
      </c>
      <c r="G17736" t="s">
        <v>1158</v>
      </c>
      <c r="H17736" t="s">
        <v>30</v>
      </c>
      <c r="I17736" t="s">
        <v>47</v>
      </c>
      <c r="J17736" t="s">
        <v>48</v>
      </c>
      <c r="K17736" t="s">
        <v>49</v>
      </c>
      <c r="M17736" t="s">
        <v>50</v>
      </c>
      <c r="N17736" t="s">
        <v>51</v>
      </c>
      <c r="O17736" t="s">
        <v>27072</v>
      </c>
      <c r="P17736" t="s">
        <v>53</v>
      </c>
      <c r="Q17736" t="s">
        <v>4241</v>
      </c>
      <c r="R17736" t="s">
        <v>25214</v>
      </c>
      <c r="S17736">
        <v>212.35499999999999</v>
      </c>
      <c r="T17736">
        <v>5</v>
      </c>
      <c r="U17736">
        <v>0.1</v>
      </c>
      <c r="V17736">
        <v>63.704999999999998</v>
      </c>
      <c r="W17736">
        <v>15.32</v>
      </c>
      <c r="X17736" t="s">
        <v>107</v>
      </c>
    </row>
    <row r="17737" spans="1:24" x14ac:dyDescent="0.3">
      <c r="A17737" t="s">
        <v>27273</v>
      </c>
      <c r="B17737" t="s">
        <v>42</v>
      </c>
      <c r="C17737" s="1">
        <v>44182</v>
      </c>
      <c r="D17737" s="1">
        <v>44185</v>
      </c>
      <c r="E17737" t="s">
        <v>43</v>
      </c>
      <c r="F17737" t="s">
        <v>7030</v>
      </c>
      <c r="G17737" t="s">
        <v>4183</v>
      </c>
      <c r="H17737" t="s">
        <v>46</v>
      </c>
      <c r="I17737" t="s">
        <v>15456</v>
      </c>
      <c r="J17737" t="s">
        <v>1585</v>
      </c>
      <c r="K17737" t="s">
        <v>278</v>
      </c>
      <c r="M17737" t="s">
        <v>50</v>
      </c>
      <c r="N17737" t="s">
        <v>140</v>
      </c>
      <c r="O17737" t="s">
        <v>24430</v>
      </c>
      <c r="P17737" t="s">
        <v>115</v>
      </c>
      <c r="Q17737" t="s">
        <v>6628</v>
      </c>
      <c r="R17737" t="s">
        <v>24431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65</v>
      </c>
    </row>
    <row r="17738" spans="1:24" x14ac:dyDescent="0.3">
      <c r="A17738" t="s">
        <v>25633</v>
      </c>
      <c r="B17738" t="s">
        <v>26</v>
      </c>
      <c r="C17738" s="1">
        <v>44703</v>
      </c>
      <c r="D17738" s="1">
        <v>44706</v>
      </c>
      <c r="E17738" t="s">
        <v>43</v>
      </c>
      <c r="F17738" t="s">
        <v>14877</v>
      </c>
      <c r="G17738" t="s">
        <v>986</v>
      </c>
      <c r="H17738" t="s">
        <v>30</v>
      </c>
      <c r="I17738" t="s">
        <v>6505</v>
      </c>
      <c r="J17738" t="s">
        <v>6506</v>
      </c>
      <c r="K17738" t="s">
        <v>2211</v>
      </c>
      <c r="M17738" t="s">
        <v>80</v>
      </c>
      <c r="N17738" t="s">
        <v>80</v>
      </c>
      <c r="O17738" t="s">
        <v>27274</v>
      </c>
      <c r="P17738" t="s">
        <v>115</v>
      </c>
      <c r="Q17738" t="s">
        <v>168</v>
      </c>
      <c r="R17738" t="s">
        <v>11259</v>
      </c>
      <c r="S17738">
        <v>166.92</v>
      </c>
      <c r="T17738">
        <v>2</v>
      </c>
      <c r="U17738">
        <v>0</v>
      </c>
      <c r="V17738">
        <v>66.72</v>
      </c>
      <c r="W17738">
        <v>15.32</v>
      </c>
      <c r="X17738" t="s">
        <v>65</v>
      </c>
    </row>
    <row r="17739" spans="1:24" x14ac:dyDescent="0.3">
      <c r="A17739" t="s">
        <v>27275</v>
      </c>
      <c r="B17739" t="s">
        <v>26</v>
      </c>
      <c r="C17739" s="1">
        <v>44897</v>
      </c>
      <c r="D17739" s="1">
        <v>44900</v>
      </c>
      <c r="E17739" t="s">
        <v>43</v>
      </c>
      <c r="F17739" t="s">
        <v>200</v>
      </c>
      <c r="G17739" t="s">
        <v>201</v>
      </c>
      <c r="H17739" t="s">
        <v>30</v>
      </c>
      <c r="I17739" t="s">
        <v>11683</v>
      </c>
      <c r="J17739" t="s">
        <v>11683</v>
      </c>
      <c r="K17739" t="s">
        <v>11684</v>
      </c>
      <c r="M17739" t="s">
        <v>148</v>
      </c>
      <c r="N17739" t="s">
        <v>148</v>
      </c>
      <c r="O17739" t="s">
        <v>27276</v>
      </c>
      <c r="P17739" t="s">
        <v>115</v>
      </c>
      <c r="Q17739" t="s">
        <v>10162</v>
      </c>
      <c r="R17739" t="s">
        <v>24384</v>
      </c>
      <c r="S17739">
        <v>114.96</v>
      </c>
      <c r="T17739">
        <v>8</v>
      </c>
      <c r="U17739">
        <v>0</v>
      </c>
      <c r="V17739">
        <v>24</v>
      </c>
      <c r="W17739">
        <v>15.32</v>
      </c>
      <c r="X17739" t="s">
        <v>107</v>
      </c>
    </row>
    <row r="17740" spans="1:24" x14ac:dyDescent="0.3">
      <c r="A17740" t="s">
        <v>21759</v>
      </c>
      <c r="B17740" t="s">
        <v>26</v>
      </c>
      <c r="C17740" s="1">
        <v>44914</v>
      </c>
      <c r="D17740" s="1">
        <v>44914</v>
      </c>
      <c r="E17740" t="s">
        <v>27</v>
      </c>
      <c r="F17740" t="s">
        <v>16352</v>
      </c>
      <c r="G17740" t="s">
        <v>7985</v>
      </c>
      <c r="H17740" t="s">
        <v>30</v>
      </c>
      <c r="I17740" t="s">
        <v>1248</v>
      </c>
      <c r="J17740" t="s">
        <v>1249</v>
      </c>
      <c r="K17740" t="s">
        <v>1250</v>
      </c>
      <c r="M17740" t="s">
        <v>80</v>
      </c>
      <c r="N17740" t="s">
        <v>80</v>
      </c>
      <c r="O17740" t="s">
        <v>22423</v>
      </c>
      <c r="P17740" t="s">
        <v>37</v>
      </c>
      <c r="Q17740" t="s">
        <v>295</v>
      </c>
      <c r="R17740" t="s">
        <v>13462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40</v>
      </c>
    </row>
    <row r="17741" spans="1:24" x14ac:dyDescent="0.3">
      <c r="A17741" t="s">
        <v>24862</v>
      </c>
      <c r="B17741" t="s">
        <v>26</v>
      </c>
      <c r="C17741" s="1">
        <v>44223</v>
      </c>
      <c r="D17741" s="1">
        <v>44228</v>
      </c>
      <c r="E17741" t="s">
        <v>99</v>
      </c>
      <c r="F17741" t="s">
        <v>5846</v>
      </c>
      <c r="G17741" t="s">
        <v>5847</v>
      </c>
      <c r="H17741" t="s">
        <v>69</v>
      </c>
      <c r="I17741" t="s">
        <v>7834</v>
      </c>
      <c r="J17741" t="s">
        <v>7835</v>
      </c>
      <c r="K17741" t="s">
        <v>156</v>
      </c>
      <c r="M17741" t="s">
        <v>157</v>
      </c>
      <c r="N17741" t="s">
        <v>124</v>
      </c>
      <c r="O17741" t="s">
        <v>4928</v>
      </c>
      <c r="P17741" t="s">
        <v>37</v>
      </c>
      <c r="Q17741" t="s">
        <v>63</v>
      </c>
      <c r="R17741" t="s">
        <v>4929</v>
      </c>
      <c r="S17741">
        <v>278.88</v>
      </c>
      <c r="T17741">
        <v>3</v>
      </c>
      <c r="U17741">
        <v>0</v>
      </c>
      <c r="V17741">
        <v>89.22</v>
      </c>
      <c r="W17741">
        <v>15.319000000000001</v>
      </c>
      <c r="X17741" t="s">
        <v>65</v>
      </c>
    </row>
    <row r="17742" spans="1:24" x14ac:dyDescent="0.3">
      <c r="A17742" t="s">
        <v>27277</v>
      </c>
      <c r="B17742" t="s">
        <v>26</v>
      </c>
      <c r="C17742" s="1">
        <v>44921</v>
      </c>
      <c r="D17742" s="1">
        <v>44922</v>
      </c>
      <c r="E17742" t="s">
        <v>57</v>
      </c>
      <c r="F17742" t="s">
        <v>6758</v>
      </c>
      <c r="G17742" t="s">
        <v>5173</v>
      </c>
      <c r="H17742" t="s">
        <v>30</v>
      </c>
      <c r="I17742" t="s">
        <v>16306</v>
      </c>
      <c r="J17742" t="s">
        <v>15532</v>
      </c>
      <c r="K17742" t="s">
        <v>243</v>
      </c>
      <c r="M17742" t="s">
        <v>157</v>
      </c>
      <c r="N17742" t="s">
        <v>235</v>
      </c>
      <c r="O17742" t="s">
        <v>22479</v>
      </c>
      <c r="P17742" t="s">
        <v>53</v>
      </c>
      <c r="Q17742" t="s">
        <v>54</v>
      </c>
      <c r="R17742" t="s">
        <v>4399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</v>
      </c>
      <c r="X17742" t="s">
        <v>107</v>
      </c>
    </row>
    <row r="17743" spans="1:24" x14ac:dyDescent="0.3">
      <c r="A17743" t="s">
        <v>27278</v>
      </c>
      <c r="B17743" t="s">
        <v>26</v>
      </c>
      <c r="C17743" s="1">
        <v>44376</v>
      </c>
      <c r="D17743" s="1">
        <v>44381</v>
      </c>
      <c r="E17743" t="s">
        <v>99</v>
      </c>
      <c r="F17743" t="s">
        <v>4195</v>
      </c>
      <c r="G17743" t="s">
        <v>4196</v>
      </c>
      <c r="H17743" t="s">
        <v>69</v>
      </c>
      <c r="I17743" t="s">
        <v>1039</v>
      </c>
      <c r="J17743" t="s">
        <v>1039</v>
      </c>
      <c r="K17743" t="s">
        <v>512</v>
      </c>
      <c r="M17743" t="s">
        <v>72</v>
      </c>
      <c r="N17743" t="s">
        <v>124</v>
      </c>
      <c r="O17743" t="s">
        <v>14035</v>
      </c>
      <c r="P17743" t="s">
        <v>53</v>
      </c>
      <c r="Q17743" t="s">
        <v>4241</v>
      </c>
      <c r="R17743" t="s">
        <v>10508</v>
      </c>
      <c r="S17743">
        <v>325.8</v>
      </c>
      <c r="T17743">
        <v>3</v>
      </c>
      <c r="U17743">
        <v>0</v>
      </c>
      <c r="V17743">
        <v>107.46</v>
      </c>
      <c r="W17743">
        <v>15.31</v>
      </c>
      <c r="X17743" t="s">
        <v>65</v>
      </c>
    </row>
    <row r="17744" spans="1:24" x14ac:dyDescent="0.3">
      <c r="A17744" t="s">
        <v>27279</v>
      </c>
      <c r="B17744" t="s">
        <v>26</v>
      </c>
      <c r="C17744" s="1">
        <v>44813</v>
      </c>
      <c r="D17744" s="1">
        <v>44818</v>
      </c>
      <c r="E17744" t="s">
        <v>43</v>
      </c>
      <c r="F17744" t="s">
        <v>3358</v>
      </c>
      <c r="G17744" t="s">
        <v>3359</v>
      </c>
      <c r="H17744" t="s">
        <v>69</v>
      </c>
      <c r="I17744" t="s">
        <v>2357</v>
      </c>
      <c r="J17744" t="s">
        <v>2358</v>
      </c>
      <c r="K17744" t="s">
        <v>190</v>
      </c>
      <c r="M17744" t="s">
        <v>72</v>
      </c>
      <c r="N17744" t="s">
        <v>124</v>
      </c>
      <c r="O17744" t="s">
        <v>15629</v>
      </c>
      <c r="P17744" t="s">
        <v>115</v>
      </c>
      <c r="Q17744" t="s">
        <v>5051</v>
      </c>
      <c r="R17744" t="s">
        <v>10203</v>
      </c>
      <c r="S17744">
        <v>157.94999999999999</v>
      </c>
      <c r="T17744">
        <v>3</v>
      </c>
      <c r="U17744">
        <v>0</v>
      </c>
      <c r="V17744">
        <v>69.48</v>
      </c>
      <c r="W17744">
        <v>15.31</v>
      </c>
      <c r="X17744" t="s">
        <v>65</v>
      </c>
    </row>
    <row r="17745" spans="1:24" x14ac:dyDescent="0.3">
      <c r="A17745" t="s">
        <v>27280</v>
      </c>
      <c r="B17745" t="s">
        <v>26</v>
      </c>
      <c r="C17745" s="1">
        <v>43677</v>
      </c>
      <c r="D17745" s="1">
        <v>43681</v>
      </c>
      <c r="E17745" t="s">
        <v>99</v>
      </c>
      <c r="F17745" t="s">
        <v>8016</v>
      </c>
      <c r="G17745" t="s">
        <v>2670</v>
      </c>
      <c r="H17745" t="s">
        <v>46</v>
      </c>
      <c r="I17745" t="s">
        <v>3986</v>
      </c>
      <c r="J17745" t="s">
        <v>3986</v>
      </c>
      <c r="K17745" t="s">
        <v>1959</v>
      </c>
      <c r="M17745" t="s">
        <v>72</v>
      </c>
      <c r="N17745" t="s">
        <v>73</v>
      </c>
      <c r="O17745" t="s">
        <v>25778</v>
      </c>
      <c r="P17745" t="s">
        <v>115</v>
      </c>
      <c r="Q17745" t="s">
        <v>133</v>
      </c>
      <c r="R17745" t="s">
        <v>24616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07</v>
      </c>
    </row>
    <row r="17746" spans="1:24" x14ac:dyDescent="0.3">
      <c r="A17746" t="s">
        <v>27281</v>
      </c>
      <c r="B17746" t="s">
        <v>26</v>
      </c>
      <c r="C17746" s="1">
        <v>44541</v>
      </c>
      <c r="D17746" s="1">
        <v>44544</v>
      </c>
      <c r="E17746" t="s">
        <v>57</v>
      </c>
      <c r="F17746" t="s">
        <v>3669</v>
      </c>
      <c r="G17746" t="s">
        <v>3670</v>
      </c>
      <c r="H17746" t="s">
        <v>30</v>
      </c>
      <c r="I17746" t="s">
        <v>31</v>
      </c>
      <c r="J17746" t="s">
        <v>32</v>
      </c>
      <c r="K17746" t="s">
        <v>33</v>
      </c>
      <c r="L17746">
        <v>10024</v>
      </c>
      <c r="M17746" t="s">
        <v>34</v>
      </c>
      <c r="N17746" t="s">
        <v>35</v>
      </c>
      <c r="O17746" t="s">
        <v>27282</v>
      </c>
      <c r="P17746" t="s">
        <v>115</v>
      </c>
      <c r="Q17746" t="s">
        <v>798</v>
      </c>
      <c r="R17746" t="s">
        <v>27283</v>
      </c>
      <c r="S17746">
        <v>80.58</v>
      </c>
      <c r="T17746">
        <v>6</v>
      </c>
      <c r="U17746">
        <v>0</v>
      </c>
      <c r="V17746">
        <v>22.5624</v>
      </c>
      <c r="W17746">
        <v>15.31</v>
      </c>
      <c r="X17746" t="s">
        <v>107</v>
      </c>
    </row>
    <row r="17747" spans="1:24" x14ac:dyDescent="0.3">
      <c r="A17747" t="s">
        <v>27284</v>
      </c>
      <c r="B17747" t="s">
        <v>26</v>
      </c>
      <c r="C17747" s="1">
        <v>43771</v>
      </c>
      <c r="D17747" s="1">
        <v>43776</v>
      </c>
      <c r="E17747" t="s">
        <v>43</v>
      </c>
      <c r="F17747" t="s">
        <v>290</v>
      </c>
      <c r="G17747" t="s">
        <v>291</v>
      </c>
      <c r="H17747" t="s">
        <v>46</v>
      </c>
      <c r="I17747" t="s">
        <v>19561</v>
      </c>
      <c r="J17747" t="s">
        <v>339</v>
      </c>
      <c r="K17747" t="s">
        <v>234</v>
      </c>
      <c r="M17747" t="s">
        <v>72</v>
      </c>
      <c r="N17747" t="s">
        <v>235</v>
      </c>
      <c r="O17747" t="s">
        <v>15623</v>
      </c>
      <c r="P17747" t="s">
        <v>115</v>
      </c>
      <c r="Q17747" t="s">
        <v>116</v>
      </c>
      <c r="R17747" t="s">
        <v>13049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65</v>
      </c>
    </row>
    <row r="17748" spans="1:24" x14ac:dyDescent="0.3">
      <c r="A17748" t="s">
        <v>6723</v>
      </c>
      <c r="B17748" t="s">
        <v>26</v>
      </c>
      <c r="C17748" s="1">
        <v>43827</v>
      </c>
      <c r="D17748" s="1">
        <v>43831</v>
      </c>
      <c r="E17748" t="s">
        <v>43</v>
      </c>
      <c r="F17748" t="s">
        <v>1315</v>
      </c>
      <c r="G17748" t="s">
        <v>1316</v>
      </c>
      <c r="H17748" t="s">
        <v>69</v>
      </c>
      <c r="I17748" t="s">
        <v>1805</v>
      </c>
      <c r="J17748" t="s">
        <v>1806</v>
      </c>
      <c r="K17748" t="s">
        <v>190</v>
      </c>
      <c r="M17748" t="s">
        <v>72</v>
      </c>
      <c r="N17748" t="s">
        <v>124</v>
      </c>
      <c r="O17748" t="s">
        <v>19757</v>
      </c>
      <c r="P17748" t="s">
        <v>115</v>
      </c>
      <c r="Q17748" t="s">
        <v>116</v>
      </c>
      <c r="R17748" t="s">
        <v>14985</v>
      </c>
      <c r="S17748">
        <v>136.65</v>
      </c>
      <c r="T17748">
        <v>5</v>
      </c>
      <c r="U17748">
        <v>0</v>
      </c>
      <c r="V17748">
        <v>17.7</v>
      </c>
      <c r="W17748">
        <v>15.3</v>
      </c>
      <c r="X17748" t="s">
        <v>65</v>
      </c>
    </row>
    <row r="17749" spans="1:24" x14ac:dyDescent="0.3">
      <c r="A17749" t="s">
        <v>27285</v>
      </c>
      <c r="B17749" t="s">
        <v>26</v>
      </c>
      <c r="C17749" s="1">
        <v>44924</v>
      </c>
      <c r="D17749" s="1">
        <v>44928</v>
      </c>
      <c r="E17749" t="s">
        <v>99</v>
      </c>
      <c r="F17749" t="s">
        <v>1296</v>
      </c>
      <c r="G17749" t="s">
        <v>1297</v>
      </c>
      <c r="H17749" t="s">
        <v>46</v>
      </c>
      <c r="I17749" t="s">
        <v>2836</v>
      </c>
      <c r="J17749" t="s">
        <v>2837</v>
      </c>
      <c r="K17749" t="s">
        <v>512</v>
      </c>
      <c r="M17749" t="s">
        <v>72</v>
      </c>
      <c r="N17749" t="s">
        <v>124</v>
      </c>
      <c r="O17749" t="s">
        <v>22038</v>
      </c>
      <c r="P17749" t="s">
        <v>37</v>
      </c>
      <c r="Q17749" t="s">
        <v>295</v>
      </c>
      <c r="R17749" t="s">
        <v>8749</v>
      </c>
      <c r="S17749">
        <v>131.274</v>
      </c>
      <c r="T17749">
        <v>2</v>
      </c>
      <c r="U17749">
        <v>0.1</v>
      </c>
      <c r="V17749">
        <v>45.173999999999999</v>
      </c>
      <c r="W17749">
        <v>15.3</v>
      </c>
      <c r="X17749" t="s">
        <v>107</v>
      </c>
    </row>
    <row r="17750" spans="1:24" x14ac:dyDescent="0.3">
      <c r="A17750" t="s">
        <v>14068</v>
      </c>
      <c r="B17750" t="s">
        <v>42</v>
      </c>
      <c r="C17750" s="1">
        <v>43547</v>
      </c>
      <c r="D17750" s="1">
        <v>43551</v>
      </c>
      <c r="E17750" t="s">
        <v>99</v>
      </c>
      <c r="F17750" t="s">
        <v>9008</v>
      </c>
      <c r="G17750" t="s">
        <v>9009</v>
      </c>
      <c r="H17750" t="s">
        <v>69</v>
      </c>
      <c r="I17750" t="s">
        <v>14069</v>
      </c>
      <c r="J17750" t="s">
        <v>3484</v>
      </c>
      <c r="K17750" t="s">
        <v>71</v>
      </c>
      <c r="M17750" t="s">
        <v>72</v>
      </c>
      <c r="N17750" t="s">
        <v>73</v>
      </c>
      <c r="O17750" t="s">
        <v>18381</v>
      </c>
      <c r="P17750" t="s">
        <v>115</v>
      </c>
      <c r="Q17750" t="s">
        <v>6628</v>
      </c>
      <c r="R17750" t="s">
        <v>18382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65</v>
      </c>
    </row>
    <row r="17751" spans="1:24" x14ac:dyDescent="0.3">
      <c r="A17751" t="s">
        <v>27286</v>
      </c>
      <c r="B17751" t="s">
        <v>26</v>
      </c>
      <c r="C17751" s="1">
        <v>44296</v>
      </c>
      <c r="D17751" s="1">
        <v>44303</v>
      </c>
      <c r="E17751" t="s">
        <v>99</v>
      </c>
      <c r="F17751" t="s">
        <v>6327</v>
      </c>
      <c r="G17751" t="s">
        <v>6328</v>
      </c>
      <c r="H17751" t="s">
        <v>46</v>
      </c>
      <c r="I17751" t="s">
        <v>1972</v>
      </c>
      <c r="J17751" t="s">
        <v>731</v>
      </c>
      <c r="K17751" t="s">
        <v>175</v>
      </c>
      <c r="M17751" t="s">
        <v>72</v>
      </c>
      <c r="N17751" t="s">
        <v>73</v>
      </c>
      <c r="O17751" t="s">
        <v>19359</v>
      </c>
      <c r="P17751" t="s">
        <v>115</v>
      </c>
      <c r="Q17751" t="s">
        <v>798</v>
      </c>
      <c r="R17751" t="s">
        <v>5925</v>
      </c>
      <c r="S17751">
        <v>130.815</v>
      </c>
      <c r="T17751">
        <v>3</v>
      </c>
      <c r="U17751">
        <v>0.1</v>
      </c>
      <c r="V17751">
        <v>53.774999999999999</v>
      </c>
      <c r="W17751">
        <v>15.3</v>
      </c>
      <c r="X17751" t="s">
        <v>118</v>
      </c>
    </row>
    <row r="17752" spans="1:24" x14ac:dyDescent="0.3">
      <c r="A17752" t="s">
        <v>20487</v>
      </c>
      <c r="B17752" t="s">
        <v>26</v>
      </c>
      <c r="C17752" s="1">
        <v>44786</v>
      </c>
      <c r="D17752" s="1">
        <v>44789</v>
      </c>
      <c r="E17752" t="s">
        <v>43</v>
      </c>
      <c r="F17752" t="s">
        <v>1162</v>
      </c>
      <c r="G17752" t="s">
        <v>1163</v>
      </c>
      <c r="H17752" t="s">
        <v>30</v>
      </c>
      <c r="I17752" t="s">
        <v>1136</v>
      </c>
      <c r="J17752" t="s">
        <v>174</v>
      </c>
      <c r="K17752" t="s">
        <v>175</v>
      </c>
      <c r="M17752" t="s">
        <v>72</v>
      </c>
      <c r="N17752" t="s">
        <v>73</v>
      </c>
      <c r="O17752" t="s">
        <v>27287</v>
      </c>
      <c r="P17752" t="s">
        <v>115</v>
      </c>
      <c r="Q17752" t="s">
        <v>5051</v>
      </c>
      <c r="R17752" t="s">
        <v>23595</v>
      </c>
      <c r="S17752">
        <v>60.48</v>
      </c>
      <c r="T17752">
        <v>4</v>
      </c>
      <c r="U17752">
        <v>0</v>
      </c>
      <c r="V17752">
        <v>21.72</v>
      </c>
      <c r="W17752">
        <v>15.3</v>
      </c>
      <c r="X17752" t="s">
        <v>40</v>
      </c>
    </row>
    <row r="17753" spans="1:24" x14ac:dyDescent="0.3">
      <c r="A17753" t="s">
        <v>24112</v>
      </c>
      <c r="B17753" t="s">
        <v>42</v>
      </c>
      <c r="C17753" s="1">
        <v>43611</v>
      </c>
      <c r="D17753" s="1">
        <v>43615</v>
      </c>
      <c r="E17753" t="s">
        <v>99</v>
      </c>
      <c r="F17753" t="s">
        <v>3355</v>
      </c>
      <c r="G17753" t="s">
        <v>3356</v>
      </c>
      <c r="H17753" t="s">
        <v>46</v>
      </c>
      <c r="I17753" t="s">
        <v>270</v>
      </c>
      <c r="J17753" t="s">
        <v>112</v>
      </c>
      <c r="K17753" t="s">
        <v>33</v>
      </c>
      <c r="L17753">
        <v>90008</v>
      </c>
      <c r="M17753" t="s">
        <v>34</v>
      </c>
      <c r="N17753" t="s">
        <v>113</v>
      </c>
      <c r="O17753" t="s">
        <v>9017</v>
      </c>
      <c r="P17753" t="s">
        <v>53</v>
      </c>
      <c r="Q17753" t="s">
        <v>366</v>
      </c>
      <c r="R17753" t="s">
        <v>9018</v>
      </c>
      <c r="S17753">
        <v>290.666</v>
      </c>
      <c r="T17753">
        <v>2</v>
      </c>
      <c r="U17753">
        <v>0.15</v>
      </c>
      <c r="V17753">
        <v>27.3568</v>
      </c>
      <c r="W17753">
        <v>15.3</v>
      </c>
      <c r="X17753" t="s">
        <v>107</v>
      </c>
    </row>
    <row r="17754" spans="1:24" x14ac:dyDescent="0.3">
      <c r="A17754" t="s">
        <v>27288</v>
      </c>
      <c r="B17754" t="s">
        <v>42</v>
      </c>
      <c r="C17754" s="1">
        <v>43942</v>
      </c>
      <c r="D17754" s="1">
        <v>43949</v>
      </c>
      <c r="E17754" t="s">
        <v>99</v>
      </c>
      <c r="F17754" t="s">
        <v>2271</v>
      </c>
      <c r="G17754" t="s">
        <v>2272</v>
      </c>
      <c r="H17754" t="s">
        <v>30</v>
      </c>
      <c r="I17754" t="s">
        <v>4600</v>
      </c>
      <c r="J17754" t="s">
        <v>182</v>
      </c>
      <c r="K17754" t="s">
        <v>33</v>
      </c>
      <c r="L17754">
        <v>40214</v>
      </c>
      <c r="M17754" t="s">
        <v>34</v>
      </c>
      <c r="N17754" t="s">
        <v>124</v>
      </c>
      <c r="O17754" t="s">
        <v>11024</v>
      </c>
      <c r="P17754" t="s">
        <v>37</v>
      </c>
      <c r="Q17754" t="s">
        <v>63</v>
      </c>
      <c r="R17754" t="s">
        <v>11025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65</v>
      </c>
    </row>
    <row r="17755" spans="1:24" x14ac:dyDescent="0.3">
      <c r="A17755" t="s">
        <v>27289</v>
      </c>
      <c r="B17755" t="s">
        <v>26</v>
      </c>
      <c r="C17755" s="1">
        <v>44714</v>
      </c>
      <c r="D17755" s="1">
        <v>44718</v>
      </c>
      <c r="E17755" t="s">
        <v>99</v>
      </c>
      <c r="F17755" t="s">
        <v>11231</v>
      </c>
      <c r="G17755" t="s">
        <v>11232</v>
      </c>
      <c r="H17755" t="s">
        <v>30</v>
      </c>
      <c r="I17755" t="s">
        <v>499</v>
      </c>
      <c r="J17755" t="s">
        <v>500</v>
      </c>
      <c r="K17755" t="s">
        <v>165</v>
      </c>
      <c r="M17755" t="s">
        <v>50</v>
      </c>
      <c r="N17755" t="s">
        <v>166</v>
      </c>
      <c r="O17755" t="s">
        <v>24833</v>
      </c>
      <c r="P17755" t="s">
        <v>115</v>
      </c>
      <c r="Q17755" t="s">
        <v>133</v>
      </c>
      <c r="R17755" t="s">
        <v>21214</v>
      </c>
      <c r="S17755">
        <v>82.5</v>
      </c>
      <c r="T17755">
        <v>5</v>
      </c>
      <c r="U17755">
        <v>0</v>
      </c>
      <c r="V17755">
        <v>6.6</v>
      </c>
      <c r="W17755">
        <v>15.29</v>
      </c>
      <c r="X17755" t="s">
        <v>107</v>
      </c>
    </row>
    <row r="17756" spans="1:24" x14ac:dyDescent="0.3">
      <c r="A17756" t="s">
        <v>27290</v>
      </c>
      <c r="B17756" t="s">
        <v>26</v>
      </c>
      <c r="C17756" s="1">
        <v>44457</v>
      </c>
      <c r="D17756" s="1">
        <v>44462</v>
      </c>
      <c r="E17756" t="s">
        <v>99</v>
      </c>
      <c r="F17756" t="s">
        <v>2384</v>
      </c>
      <c r="G17756" t="s">
        <v>1158</v>
      </c>
      <c r="H17756" t="s">
        <v>30</v>
      </c>
      <c r="I17756" t="s">
        <v>27291</v>
      </c>
      <c r="J17756" t="s">
        <v>27291</v>
      </c>
      <c r="K17756" t="s">
        <v>1654</v>
      </c>
      <c r="M17756" t="s">
        <v>148</v>
      </c>
      <c r="N17756" t="s">
        <v>148</v>
      </c>
      <c r="O17756" t="s">
        <v>1830</v>
      </c>
      <c r="P17756" t="s">
        <v>53</v>
      </c>
      <c r="Q17756" t="s">
        <v>366</v>
      </c>
      <c r="R17756" t="s">
        <v>1831</v>
      </c>
      <c r="S17756">
        <v>165.24</v>
      </c>
      <c r="T17756">
        <v>1</v>
      </c>
      <c r="U17756">
        <v>0.6</v>
      </c>
      <c r="V17756">
        <v>-239.61</v>
      </c>
      <c r="W17756">
        <v>15.29</v>
      </c>
      <c r="X17756" t="s">
        <v>65</v>
      </c>
    </row>
    <row r="17757" spans="1:24" x14ac:dyDescent="0.3">
      <c r="A17757" t="s">
        <v>27292</v>
      </c>
      <c r="B17757" t="s">
        <v>26</v>
      </c>
      <c r="C17757" s="1">
        <v>44827</v>
      </c>
      <c r="D17757" s="1">
        <v>44830</v>
      </c>
      <c r="E17757" t="s">
        <v>57</v>
      </c>
      <c r="F17757" t="s">
        <v>27293</v>
      </c>
      <c r="G17757" t="s">
        <v>1105</v>
      </c>
      <c r="H17757" t="s">
        <v>46</v>
      </c>
      <c r="I17757" t="s">
        <v>4889</v>
      </c>
      <c r="J17757" t="s">
        <v>4890</v>
      </c>
      <c r="K17757" t="s">
        <v>668</v>
      </c>
      <c r="M17757" t="s">
        <v>668</v>
      </c>
      <c r="N17757" t="s">
        <v>668</v>
      </c>
      <c r="O17757" t="s">
        <v>23361</v>
      </c>
      <c r="P17757" t="s">
        <v>53</v>
      </c>
      <c r="Q17757" t="s">
        <v>54</v>
      </c>
      <c r="R17757" t="s">
        <v>18136</v>
      </c>
      <c r="S17757">
        <v>58.02</v>
      </c>
      <c r="T17757">
        <v>1</v>
      </c>
      <c r="U17757">
        <v>0</v>
      </c>
      <c r="V17757">
        <v>13.92</v>
      </c>
      <c r="W17757">
        <v>15.29</v>
      </c>
      <c r="X17757" t="s">
        <v>107</v>
      </c>
    </row>
    <row r="17758" spans="1:24" x14ac:dyDescent="0.3">
      <c r="A17758" t="s">
        <v>7755</v>
      </c>
      <c r="B17758" t="s">
        <v>42</v>
      </c>
      <c r="C17758" s="1">
        <v>44176</v>
      </c>
      <c r="D17758" s="1">
        <v>44181</v>
      </c>
      <c r="E17758" t="s">
        <v>99</v>
      </c>
      <c r="F17758" t="s">
        <v>6035</v>
      </c>
      <c r="G17758" t="s">
        <v>6036</v>
      </c>
      <c r="H17758" t="s">
        <v>46</v>
      </c>
      <c r="I17758" t="s">
        <v>931</v>
      </c>
      <c r="J17758" t="s">
        <v>931</v>
      </c>
      <c r="K17758" t="s">
        <v>156</v>
      </c>
      <c r="M17758" t="s">
        <v>157</v>
      </c>
      <c r="N17758" t="s">
        <v>124</v>
      </c>
      <c r="O17758" t="s">
        <v>21719</v>
      </c>
      <c r="P17758" t="s">
        <v>53</v>
      </c>
      <c r="Q17758" t="s">
        <v>4241</v>
      </c>
      <c r="R17758" t="s">
        <v>20911</v>
      </c>
      <c r="S17758">
        <v>173.2</v>
      </c>
      <c r="T17758">
        <v>5</v>
      </c>
      <c r="U17758">
        <v>0</v>
      </c>
      <c r="V17758">
        <v>71</v>
      </c>
      <c r="W17758">
        <v>15.282999999999999</v>
      </c>
      <c r="X17758" t="s">
        <v>65</v>
      </c>
    </row>
    <row r="17759" spans="1:24" x14ac:dyDescent="0.3">
      <c r="A17759" t="s">
        <v>20979</v>
      </c>
      <c r="B17759" t="s">
        <v>42</v>
      </c>
      <c r="C17759" s="1">
        <v>44686</v>
      </c>
      <c r="D17759" s="1">
        <v>44688</v>
      </c>
      <c r="E17759" t="s">
        <v>43</v>
      </c>
      <c r="F17759" t="s">
        <v>5636</v>
      </c>
      <c r="G17759" t="s">
        <v>5637</v>
      </c>
      <c r="H17759" t="s">
        <v>69</v>
      </c>
      <c r="I17759" t="s">
        <v>2117</v>
      </c>
      <c r="J17759" t="s">
        <v>593</v>
      </c>
      <c r="K17759" t="s">
        <v>278</v>
      </c>
      <c r="M17759" t="s">
        <v>50</v>
      </c>
      <c r="N17759" t="s">
        <v>140</v>
      </c>
      <c r="O17759" t="s">
        <v>17057</v>
      </c>
      <c r="P17759" t="s">
        <v>53</v>
      </c>
      <c r="Q17759" t="s">
        <v>54</v>
      </c>
      <c r="R17759" t="s">
        <v>17058</v>
      </c>
      <c r="S17759">
        <v>85.44</v>
      </c>
      <c r="T17759">
        <v>2</v>
      </c>
      <c r="U17759">
        <v>0</v>
      </c>
      <c r="V17759">
        <v>0.84</v>
      </c>
      <c r="W17759">
        <v>15.28</v>
      </c>
      <c r="X17759" t="s">
        <v>107</v>
      </c>
    </row>
    <row r="17760" spans="1:24" x14ac:dyDescent="0.3">
      <c r="A17760" t="s">
        <v>4948</v>
      </c>
      <c r="B17760" t="s">
        <v>26</v>
      </c>
      <c r="C17760" s="1">
        <v>44808</v>
      </c>
      <c r="D17760" s="1">
        <v>44811</v>
      </c>
      <c r="E17760" t="s">
        <v>43</v>
      </c>
      <c r="F17760" t="s">
        <v>2098</v>
      </c>
      <c r="G17760" t="s">
        <v>2099</v>
      </c>
      <c r="H17760" t="s">
        <v>46</v>
      </c>
      <c r="I17760" t="s">
        <v>87</v>
      </c>
      <c r="J17760" t="s">
        <v>48</v>
      </c>
      <c r="K17760" t="s">
        <v>49</v>
      </c>
      <c r="M17760" t="s">
        <v>50</v>
      </c>
      <c r="N17760" t="s">
        <v>51</v>
      </c>
      <c r="O17760" t="s">
        <v>27294</v>
      </c>
      <c r="P17760" t="s">
        <v>115</v>
      </c>
      <c r="Q17760" t="s">
        <v>798</v>
      </c>
      <c r="R17760" t="s">
        <v>22056</v>
      </c>
      <c r="S17760">
        <v>53.136000000000003</v>
      </c>
      <c r="T17760">
        <v>3</v>
      </c>
      <c r="U17760">
        <v>0.1</v>
      </c>
      <c r="V17760">
        <v>22.986000000000001</v>
      </c>
      <c r="W17760">
        <v>15.28</v>
      </c>
      <c r="X17760" t="s">
        <v>40</v>
      </c>
    </row>
    <row r="17761" spans="1:24" x14ac:dyDescent="0.3">
      <c r="A17761" t="s">
        <v>27295</v>
      </c>
      <c r="B17761" t="s">
        <v>42</v>
      </c>
      <c r="C17761" s="1">
        <v>43776</v>
      </c>
      <c r="D17761" s="1">
        <v>43778</v>
      </c>
      <c r="E17761" t="s">
        <v>57</v>
      </c>
      <c r="F17761" t="s">
        <v>1833</v>
      </c>
      <c r="G17761" t="s">
        <v>1834</v>
      </c>
      <c r="H17761" t="s">
        <v>46</v>
      </c>
      <c r="I17761" t="s">
        <v>1009</v>
      </c>
      <c r="J17761" t="s">
        <v>301</v>
      </c>
      <c r="K17761" t="s">
        <v>33</v>
      </c>
      <c r="L17761">
        <v>77041</v>
      </c>
      <c r="M17761" t="s">
        <v>34</v>
      </c>
      <c r="N17761" t="s">
        <v>73</v>
      </c>
      <c r="O17761" t="s">
        <v>14200</v>
      </c>
      <c r="P17761" t="s">
        <v>115</v>
      </c>
      <c r="Q17761" t="s">
        <v>8788</v>
      </c>
      <c r="R17761" t="s">
        <v>14201</v>
      </c>
      <c r="S17761">
        <v>74.352000000000004</v>
      </c>
      <c r="T17761">
        <v>3</v>
      </c>
      <c r="U17761">
        <v>0.2</v>
      </c>
      <c r="V17761">
        <v>26.9526</v>
      </c>
      <c r="W17761">
        <v>15.28</v>
      </c>
      <c r="X17761" t="s">
        <v>107</v>
      </c>
    </row>
    <row r="17762" spans="1:24" x14ac:dyDescent="0.3">
      <c r="A17762" t="s">
        <v>27296</v>
      </c>
      <c r="B17762" t="s">
        <v>42</v>
      </c>
      <c r="C17762" s="1">
        <v>44882</v>
      </c>
      <c r="D17762" s="1">
        <v>44885</v>
      </c>
      <c r="E17762" t="s">
        <v>57</v>
      </c>
      <c r="F17762" t="s">
        <v>4021</v>
      </c>
      <c r="G17762" t="s">
        <v>4022</v>
      </c>
      <c r="H17762" t="s">
        <v>30</v>
      </c>
      <c r="I17762" t="s">
        <v>447</v>
      </c>
      <c r="J17762" t="s">
        <v>448</v>
      </c>
      <c r="K17762" t="s">
        <v>33</v>
      </c>
      <c r="L17762">
        <v>98103</v>
      </c>
      <c r="M17762" t="s">
        <v>34</v>
      </c>
      <c r="N17762" t="s">
        <v>113</v>
      </c>
      <c r="O17762" t="s">
        <v>16252</v>
      </c>
      <c r="P17762" t="s">
        <v>53</v>
      </c>
      <c r="Q17762" t="s">
        <v>4241</v>
      </c>
      <c r="R17762" t="s">
        <v>16253</v>
      </c>
      <c r="S17762">
        <v>139.91999999999999</v>
      </c>
      <c r="T17762">
        <v>2</v>
      </c>
      <c r="U17762">
        <v>0</v>
      </c>
      <c r="V17762">
        <v>23.7864</v>
      </c>
      <c r="W17762">
        <v>15.28</v>
      </c>
      <c r="X17762" t="s">
        <v>107</v>
      </c>
    </row>
    <row r="17763" spans="1:24" x14ac:dyDescent="0.3">
      <c r="A17763" t="s">
        <v>24483</v>
      </c>
      <c r="B17763" t="s">
        <v>26</v>
      </c>
      <c r="C17763" s="1">
        <v>44764</v>
      </c>
      <c r="D17763" s="1">
        <v>44770</v>
      </c>
      <c r="E17763" t="s">
        <v>99</v>
      </c>
      <c r="F17763" t="s">
        <v>624</v>
      </c>
      <c r="G17763" t="s">
        <v>625</v>
      </c>
      <c r="H17763" t="s">
        <v>30</v>
      </c>
      <c r="I17763" t="s">
        <v>2068</v>
      </c>
      <c r="J17763" t="s">
        <v>131</v>
      </c>
      <c r="K17763" t="s">
        <v>33</v>
      </c>
      <c r="L17763">
        <v>24153</v>
      </c>
      <c r="M17763" t="s">
        <v>34</v>
      </c>
      <c r="N17763" t="s">
        <v>124</v>
      </c>
      <c r="O17763" t="s">
        <v>10269</v>
      </c>
      <c r="P17763" t="s">
        <v>115</v>
      </c>
      <c r="Q17763" t="s">
        <v>133</v>
      </c>
      <c r="R17763" t="s">
        <v>10270</v>
      </c>
      <c r="S17763">
        <v>231.72</v>
      </c>
      <c r="T17763">
        <v>2</v>
      </c>
      <c r="U17763">
        <v>0</v>
      </c>
      <c r="V17763">
        <v>11.586</v>
      </c>
      <c r="W17763">
        <v>15.28</v>
      </c>
      <c r="X17763" t="s">
        <v>65</v>
      </c>
    </row>
    <row r="17764" spans="1:24" x14ac:dyDescent="0.3">
      <c r="A17764" t="s">
        <v>20990</v>
      </c>
      <c r="B17764" t="s">
        <v>26</v>
      </c>
      <c r="C17764" s="1">
        <v>44427</v>
      </c>
      <c r="D17764" s="1">
        <v>44431</v>
      </c>
      <c r="E17764" t="s">
        <v>43</v>
      </c>
      <c r="F17764" t="s">
        <v>17443</v>
      </c>
      <c r="G17764" t="s">
        <v>6424</v>
      </c>
      <c r="H17764" t="s">
        <v>46</v>
      </c>
      <c r="I17764" t="s">
        <v>20991</v>
      </c>
      <c r="J17764" t="s">
        <v>211</v>
      </c>
      <c r="K17764" t="s">
        <v>212</v>
      </c>
      <c r="M17764" t="s">
        <v>148</v>
      </c>
      <c r="N17764" t="s">
        <v>148</v>
      </c>
      <c r="O17764" t="s">
        <v>8626</v>
      </c>
      <c r="P17764" t="s">
        <v>115</v>
      </c>
      <c r="Q17764" t="s">
        <v>798</v>
      </c>
      <c r="R17764" t="s">
        <v>3197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07</v>
      </c>
    </row>
    <row r="17765" spans="1:24" x14ac:dyDescent="0.3">
      <c r="A17765" t="s">
        <v>21110</v>
      </c>
      <c r="B17765" t="s">
        <v>26</v>
      </c>
      <c r="C17765" s="1">
        <v>44364</v>
      </c>
      <c r="D17765" s="1">
        <v>44371</v>
      </c>
      <c r="E17765" t="s">
        <v>99</v>
      </c>
      <c r="F17765" t="s">
        <v>13740</v>
      </c>
      <c r="G17765" t="s">
        <v>392</v>
      </c>
      <c r="H17765" t="s">
        <v>30</v>
      </c>
      <c r="I17765" t="s">
        <v>1389</v>
      </c>
      <c r="J17765" t="s">
        <v>1390</v>
      </c>
      <c r="K17765" t="s">
        <v>1391</v>
      </c>
      <c r="M17765" t="s">
        <v>80</v>
      </c>
      <c r="N17765" t="s">
        <v>80</v>
      </c>
      <c r="O17765" t="s">
        <v>18643</v>
      </c>
      <c r="P17765" t="s">
        <v>37</v>
      </c>
      <c r="Q17765" t="s">
        <v>82</v>
      </c>
      <c r="R17765" t="s">
        <v>6391</v>
      </c>
      <c r="S17765">
        <v>239.28</v>
      </c>
      <c r="T17765">
        <v>2</v>
      </c>
      <c r="U17765">
        <v>0</v>
      </c>
      <c r="V17765">
        <v>119.64</v>
      </c>
      <c r="W17765">
        <v>15.28</v>
      </c>
      <c r="X17765" t="s">
        <v>118</v>
      </c>
    </row>
    <row r="17766" spans="1:24" x14ac:dyDescent="0.3">
      <c r="A17766" t="s">
        <v>24250</v>
      </c>
      <c r="B17766" t="s">
        <v>26</v>
      </c>
      <c r="C17766" s="1">
        <v>43470</v>
      </c>
      <c r="D17766" s="1">
        <v>43472</v>
      </c>
      <c r="E17766" t="s">
        <v>57</v>
      </c>
      <c r="F17766" t="s">
        <v>3836</v>
      </c>
      <c r="G17766" t="s">
        <v>3837</v>
      </c>
      <c r="H17766" t="s">
        <v>69</v>
      </c>
      <c r="I17766" t="s">
        <v>8266</v>
      </c>
      <c r="J17766" t="s">
        <v>1993</v>
      </c>
      <c r="K17766" t="s">
        <v>175</v>
      </c>
      <c r="M17766" t="s">
        <v>72</v>
      </c>
      <c r="N17766" t="s">
        <v>73</v>
      </c>
      <c r="O17766" t="s">
        <v>21328</v>
      </c>
      <c r="P17766" t="s">
        <v>115</v>
      </c>
      <c r="Q17766" t="s">
        <v>5051</v>
      </c>
      <c r="R17766" t="s">
        <v>6508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65</v>
      </c>
    </row>
    <row r="17767" spans="1:24" x14ac:dyDescent="0.3">
      <c r="A17767" t="s">
        <v>27297</v>
      </c>
      <c r="B17767" t="s">
        <v>26</v>
      </c>
      <c r="C17767" s="1">
        <v>44770</v>
      </c>
      <c r="D17767" s="1">
        <v>44773</v>
      </c>
      <c r="E17767" t="s">
        <v>43</v>
      </c>
      <c r="F17767" t="s">
        <v>4021</v>
      </c>
      <c r="G17767" t="s">
        <v>4022</v>
      </c>
      <c r="H17767" t="s">
        <v>30</v>
      </c>
      <c r="I17767" t="s">
        <v>7306</v>
      </c>
      <c r="J17767" t="s">
        <v>233</v>
      </c>
      <c r="K17767" t="s">
        <v>234</v>
      </c>
      <c r="M17767" t="s">
        <v>72</v>
      </c>
      <c r="N17767" t="s">
        <v>235</v>
      </c>
      <c r="O17767" t="s">
        <v>21202</v>
      </c>
      <c r="P17767" t="s">
        <v>115</v>
      </c>
      <c r="Q17767" t="s">
        <v>116</v>
      </c>
      <c r="R17767" t="s">
        <v>19839</v>
      </c>
      <c r="S17767">
        <v>158.1</v>
      </c>
      <c r="T17767">
        <v>5</v>
      </c>
      <c r="U17767">
        <v>0</v>
      </c>
      <c r="V17767">
        <v>64.8</v>
      </c>
      <c r="W17767">
        <v>15.27</v>
      </c>
      <c r="X17767" t="s">
        <v>65</v>
      </c>
    </row>
    <row r="17768" spans="1:24" x14ac:dyDescent="0.3">
      <c r="A17768" t="s">
        <v>27298</v>
      </c>
      <c r="B17768" t="s">
        <v>42</v>
      </c>
      <c r="C17768" s="1">
        <v>43967</v>
      </c>
      <c r="D17768" s="1">
        <v>43972</v>
      </c>
      <c r="E17768" t="s">
        <v>99</v>
      </c>
      <c r="F17768" t="s">
        <v>109</v>
      </c>
      <c r="G17768" t="s">
        <v>110</v>
      </c>
      <c r="H17768" t="s">
        <v>46</v>
      </c>
      <c r="I17768" t="s">
        <v>27299</v>
      </c>
      <c r="J17768" t="s">
        <v>27300</v>
      </c>
      <c r="K17768" t="s">
        <v>1306</v>
      </c>
      <c r="M17768" t="s">
        <v>50</v>
      </c>
      <c r="N17768" t="s">
        <v>166</v>
      </c>
      <c r="O17768" t="s">
        <v>17381</v>
      </c>
      <c r="P17768" t="s">
        <v>53</v>
      </c>
      <c r="Q17768" t="s">
        <v>54</v>
      </c>
      <c r="R17768" t="s">
        <v>13489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65</v>
      </c>
    </row>
    <row r="17769" spans="1:24" x14ac:dyDescent="0.3">
      <c r="A17769" t="s">
        <v>22004</v>
      </c>
      <c r="B17769" t="s">
        <v>26</v>
      </c>
      <c r="C17769" s="1">
        <v>44854</v>
      </c>
      <c r="D17769" s="1">
        <v>44860</v>
      </c>
      <c r="E17769" t="s">
        <v>99</v>
      </c>
      <c r="F17769" t="s">
        <v>1813</v>
      </c>
      <c r="G17769" t="s">
        <v>1814</v>
      </c>
      <c r="H17769" t="s">
        <v>46</v>
      </c>
      <c r="I17769" t="s">
        <v>618</v>
      </c>
      <c r="J17769" t="s">
        <v>619</v>
      </c>
      <c r="K17769" t="s">
        <v>33</v>
      </c>
      <c r="L17769">
        <v>19120</v>
      </c>
      <c r="M17769" t="s">
        <v>34</v>
      </c>
      <c r="N17769" t="s">
        <v>35</v>
      </c>
      <c r="O17769" t="s">
        <v>27301</v>
      </c>
      <c r="P17769" t="s">
        <v>115</v>
      </c>
      <c r="Q17769" t="s">
        <v>5051</v>
      </c>
      <c r="R17769" t="s">
        <v>27302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18</v>
      </c>
    </row>
    <row r="17770" spans="1:24" x14ac:dyDescent="0.3">
      <c r="A17770" t="s">
        <v>8739</v>
      </c>
      <c r="B17770" t="s">
        <v>26</v>
      </c>
      <c r="C17770" s="1">
        <v>44435</v>
      </c>
      <c r="D17770" s="1">
        <v>44437</v>
      </c>
      <c r="E17770" t="s">
        <v>57</v>
      </c>
      <c r="F17770" t="s">
        <v>4656</v>
      </c>
      <c r="G17770" t="s">
        <v>4657</v>
      </c>
      <c r="H17770" t="s">
        <v>46</v>
      </c>
      <c r="I17770" t="s">
        <v>8740</v>
      </c>
      <c r="J17770" t="s">
        <v>301</v>
      </c>
      <c r="K17770" t="s">
        <v>33</v>
      </c>
      <c r="L17770">
        <v>77506</v>
      </c>
      <c r="M17770" t="s">
        <v>34</v>
      </c>
      <c r="N17770" t="s">
        <v>73</v>
      </c>
      <c r="O17770" t="s">
        <v>2309</v>
      </c>
      <c r="P17770" t="s">
        <v>37</v>
      </c>
      <c r="Q17770" t="s">
        <v>38</v>
      </c>
      <c r="R17770" t="s">
        <v>10463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65</v>
      </c>
    </row>
    <row r="17771" spans="1:24" x14ac:dyDescent="0.3">
      <c r="A17771" t="s">
        <v>27303</v>
      </c>
      <c r="B17771" t="s">
        <v>26</v>
      </c>
      <c r="C17771" s="1">
        <v>44912</v>
      </c>
      <c r="D17771" s="1">
        <v>44917</v>
      </c>
      <c r="E17771" t="s">
        <v>43</v>
      </c>
      <c r="F17771" t="s">
        <v>5949</v>
      </c>
      <c r="G17771" t="s">
        <v>1710</v>
      </c>
      <c r="H17771" t="s">
        <v>69</v>
      </c>
      <c r="I17771" t="s">
        <v>270</v>
      </c>
      <c r="J17771" t="s">
        <v>112</v>
      </c>
      <c r="K17771" t="s">
        <v>33</v>
      </c>
      <c r="L17771">
        <v>90036</v>
      </c>
      <c r="M17771" t="s">
        <v>34</v>
      </c>
      <c r="N17771" t="s">
        <v>113</v>
      </c>
      <c r="O17771" t="s">
        <v>27304</v>
      </c>
      <c r="P17771" t="s">
        <v>115</v>
      </c>
      <c r="Q17771" t="s">
        <v>798</v>
      </c>
      <c r="R17771" t="s">
        <v>27305</v>
      </c>
      <c r="S17771">
        <v>158.9</v>
      </c>
      <c r="T17771">
        <v>5</v>
      </c>
      <c r="U17771">
        <v>0</v>
      </c>
      <c r="V17771">
        <v>7.9450000000000003</v>
      </c>
      <c r="W17771">
        <v>15.27</v>
      </c>
      <c r="X17771" t="s">
        <v>107</v>
      </c>
    </row>
    <row r="17772" spans="1:24" x14ac:dyDescent="0.3">
      <c r="A17772" t="s">
        <v>27306</v>
      </c>
      <c r="B17772" t="s">
        <v>26</v>
      </c>
      <c r="C17772" s="1">
        <v>43909</v>
      </c>
      <c r="D17772" s="1">
        <v>43914</v>
      </c>
      <c r="E17772" t="s">
        <v>99</v>
      </c>
      <c r="F17772" t="s">
        <v>3690</v>
      </c>
      <c r="G17772" t="s">
        <v>3691</v>
      </c>
      <c r="H17772" t="s">
        <v>69</v>
      </c>
      <c r="I17772" t="s">
        <v>6666</v>
      </c>
      <c r="J17772" t="s">
        <v>6666</v>
      </c>
      <c r="K17772" t="s">
        <v>2211</v>
      </c>
      <c r="M17772" t="s">
        <v>80</v>
      </c>
      <c r="N17772" t="s">
        <v>80</v>
      </c>
      <c r="O17772" t="s">
        <v>23270</v>
      </c>
      <c r="P17772" t="s">
        <v>53</v>
      </c>
      <c r="Q17772" t="s">
        <v>4241</v>
      </c>
      <c r="R17772" t="s">
        <v>9205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65</v>
      </c>
    </row>
    <row r="17773" spans="1:24" x14ac:dyDescent="0.3">
      <c r="A17773" t="s">
        <v>27307</v>
      </c>
      <c r="B17773" t="s">
        <v>26</v>
      </c>
      <c r="C17773" s="1">
        <v>44141</v>
      </c>
      <c r="D17773" s="1">
        <v>44146</v>
      </c>
      <c r="E17773" t="s">
        <v>99</v>
      </c>
      <c r="F17773" t="s">
        <v>2379</v>
      </c>
      <c r="G17773" t="s">
        <v>2380</v>
      </c>
      <c r="H17773" t="s">
        <v>69</v>
      </c>
      <c r="I17773" t="s">
        <v>673</v>
      </c>
      <c r="J17773" t="s">
        <v>674</v>
      </c>
      <c r="K17773" t="s">
        <v>675</v>
      </c>
      <c r="M17773" t="s">
        <v>50</v>
      </c>
      <c r="N17773" t="s">
        <v>351</v>
      </c>
      <c r="O17773" t="s">
        <v>10982</v>
      </c>
      <c r="P17773" t="s">
        <v>53</v>
      </c>
      <c r="Q17773" t="s">
        <v>366</v>
      </c>
      <c r="R17773" t="s">
        <v>7276</v>
      </c>
      <c r="S17773">
        <v>193.245</v>
      </c>
      <c r="T17773">
        <v>2</v>
      </c>
      <c r="U17773">
        <v>0.35</v>
      </c>
      <c r="V17773">
        <v>-50.594999999999999</v>
      </c>
      <c r="W17773">
        <v>15.26</v>
      </c>
      <c r="X17773" t="s">
        <v>65</v>
      </c>
    </row>
    <row r="17774" spans="1:24" x14ac:dyDescent="0.3">
      <c r="A17774" t="s">
        <v>27308</v>
      </c>
      <c r="B17774" t="s">
        <v>26</v>
      </c>
      <c r="C17774" s="1">
        <v>43774</v>
      </c>
      <c r="D17774" s="1">
        <v>43774</v>
      </c>
      <c r="E17774" t="s">
        <v>27</v>
      </c>
      <c r="F17774" t="s">
        <v>1995</v>
      </c>
      <c r="G17774" t="s">
        <v>1996</v>
      </c>
      <c r="H17774" t="s">
        <v>30</v>
      </c>
      <c r="I17774" t="s">
        <v>20468</v>
      </c>
      <c r="J17774" t="s">
        <v>131</v>
      </c>
      <c r="K17774" t="s">
        <v>33</v>
      </c>
      <c r="L17774">
        <v>23666</v>
      </c>
      <c r="M17774" t="s">
        <v>34</v>
      </c>
      <c r="N17774" t="s">
        <v>124</v>
      </c>
      <c r="O17774" t="s">
        <v>21950</v>
      </c>
      <c r="P17774" t="s">
        <v>53</v>
      </c>
      <c r="Q17774" t="s">
        <v>54</v>
      </c>
      <c r="R17774" t="s">
        <v>21951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65</v>
      </c>
    </row>
    <row r="17775" spans="1:24" x14ac:dyDescent="0.3">
      <c r="A17775" t="s">
        <v>10200</v>
      </c>
      <c r="B17775" t="s">
        <v>26</v>
      </c>
      <c r="C17775" s="1">
        <v>44865</v>
      </c>
      <c r="D17775" s="1">
        <v>44867</v>
      </c>
      <c r="E17775" t="s">
        <v>57</v>
      </c>
      <c r="F17775" t="s">
        <v>5634</v>
      </c>
      <c r="G17775" t="s">
        <v>3277</v>
      </c>
      <c r="H17775" t="s">
        <v>46</v>
      </c>
      <c r="I17775" t="s">
        <v>249</v>
      </c>
      <c r="J17775" t="s">
        <v>250</v>
      </c>
      <c r="K17775" t="s">
        <v>251</v>
      </c>
      <c r="M17775" t="s">
        <v>157</v>
      </c>
      <c r="N17775" t="s">
        <v>73</v>
      </c>
      <c r="O17775" t="s">
        <v>24100</v>
      </c>
      <c r="P17775" t="s">
        <v>115</v>
      </c>
      <c r="Q17775" t="s">
        <v>798</v>
      </c>
      <c r="R17775" t="s">
        <v>10543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65</v>
      </c>
    </row>
    <row r="17776" spans="1:24" x14ac:dyDescent="0.3">
      <c r="A17776" t="s">
        <v>20259</v>
      </c>
      <c r="B17776" t="s">
        <v>26</v>
      </c>
      <c r="C17776" s="1">
        <v>44861</v>
      </c>
      <c r="D17776" s="1">
        <v>44867</v>
      </c>
      <c r="E17776" t="s">
        <v>99</v>
      </c>
      <c r="F17776" t="s">
        <v>2322</v>
      </c>
      <c r="G17776" t="s">
        <v>2323</v>
      </c>
      <c r="H17776" t="s">
        <v>46</v>
      </c>
      <c r="I17776" t="s">
        <v>1510</v>
      </c>
      <c r="J17776" t="s">
        <v>1510</v>
      </c>
      <c r="K17776" t="s">
        <v>543</v>
      </c>
      <c r="M17776" t="s">
        <v>157</v>
      </c>
      <c r="N17776" t="s">
        <v>73</v>
      </c>
      <c r="O17776" t="s">
        <v>6040</v>
      </c>
      <c r="P17776" t="s">
        <v>53</v>
      </c>
      <c r="Q17776" t="s">
        <v>54</v>
      </c>
      <c r="R17776" t="s">
        <v>5338</v>
      </c>
      <c r="S17776">
        <v>170.92</v>
      </c>
      <c r="T17776">
        <v>2</v>
      </c>
      <c r="U17776">
        <v>0</v>
      </c>
      <c r="V17776">
        <v>82.04</v>
      </c>
      <c r="W17776">
        <v>15.253</v>
      </c>
      <c r="X17776" t="s">
        <v>65</v>
      </c>
    </row>
    <row r="17777" spans="1:24" x14ac:dyDescent="0.3">
      <c r="A17777" t="s">
        <v>27205</v>
      </c>
      <c r="B17777" t="s">
        <v>26</v>
      </c>
      <c r="C17777" s="1">
        <v>44798</v>
      </c>
      <c r="D17777" s="1">
        <v>44805</v>
      </c>
      <c r="E17777" t="s">
        <v>99</v>
      </c>
      <c r="F17777" t="s">
        <v>5902</v>
      </c>
      <c r="G17777" t="s">
        <v>5903</v>
      </c>
      <c r="H17777" t="s">
        <v>30</v>
      </c>
      <c r="I17777" t="s">
        <v>1523</v>
      </c>
      <c r="J17777" t="s">
        <v>1367</v>
      </c>
      <c r="K17777" t="s">
        <v>175</v>
      </c>
      <c r="M17777" t="s">
        <v>72</v>
      </c>
      <c r="N17777" t="s">
        <v>73</v>
      </c>
      <c r="O17777" t="s">
        <v>21895</v>
      </c>
      <c r="P17777" t="s">
        <v>115</v>
      </c>
      <c r="Q17777" t="s">
        <v>5051</v>
      </c>
      <c r="R17777" t="s">
        <v>21896</v>
      </c>
      <c r="S17777">
        <v>133.19999999999999</v>
      </c>
      <c r="T17777">
        <v>5</v>
      </c>
      <c r="U17777">
        <v>0</v>
      </c>
      <c r="V17777">
        <v>11.85</v>
      </c>
      <c r="W17777">
        <v>15.25</v>
      </c>
      <c r="X17777" t="s">
        <v>118</v>
      </c>
    </row>
    <row r="17778" spans="1:24" x14ac:dyDescent="0.3">
      <c r="A17778" t="s">
        <v>27309</v>
      </c>
      <c r="B17778" t="s">
        <v>26</v>
      </c>
      <c r="C17778" s="1">
        <v>44598</v>
      </c>
      <c r="D17778" s="1">
        <v>44602</v>
      </c>
      <c r="E17778" t="s">
        <v>43</v>
      </c>
      <c r="F17778" t="s">
        <v>2351</v>
      </c>
      <c r="G17778" t="s">
        <v>2352</v>
      </c>
      <c r="H17778" t="s">
        <v>30</v>
      </c>
      <c r="I17778" t="s">
        <v>4926</v>
      </c>
      <c r="J17778" t="s">
        <v>1257</v>
      </c>
      <c r="K17778" t="s">
        <v>512</v>
      </c>
      <c r="M17778" t="s">
        <v>72</v>
      </c>
      <c r="N17778" t="s">
        <v>124</v>
      </c>
      <c r="O17778" t="s">
        <v>24388</v>
      </c>
      <c r="P17778" t="s">
        <v>115</v>
      </c>
      <c r="Q17778" t="s">
        <v>5051</v>
      </c>
      <c r="R17778" t="s">
        <v>15657</v>
      </c>
      <c r="S17778">
        <v>78.3</v>
      </c>
      <c r="T17778">
        <v>3</v>
      </c>
      <c r="U17778">
        <v>0</v>
      </c>
      <c r="V17778">
        <v>20.34</v>
      </c>
      <c r="W17778">
        <v>15.25</v>
      </c>
      <c r="X17778" t="s">
        <v>107</v>
      </c>
    </row>
    <row r="17779" spans="1:24" x14ac:dyDescent="0.3">
      <c r="A17779" t="s">
        <v>27310</v>
      </c>
      <c r="B17779" t="s">
        <v>26</v>
      </c>
      <c r="C17779" s="1">
        <v>44715</v>
      </c>
      <c r="D17779" s="1">
        <v>44720</v>
      </c>
      <c r="E17779" t="s">
        <v>99</v>
      </c>
      <c r="F17779" t="s">
        <v>4744</v>
      </c>
      <c r="G17779" t="s">
        <v>4434</v>
      </c>
      <c r="H17779" t="s">
        <v>30</v>
      </c>
      <c r="I17779" t="s">
        <v>7239</v>
      </c>
      <c r="J17779" t="s">
        <v>598</v>
      </c>
      <c r="K17779" t="s">
        <v>175</v>
      </c>
      <c r="M17779" t="s">
        <v>72</v>
      </c>
      <c r="N17779" t="s">
        <v>73</v>
      </c>
      <c r="O17779" t="s">
        <v>26700</v>
      </c>
      <c r="P17779" t="s">
        <v>53</v>
      </c>
      <c r="Q17779" t="s">
        <v>4241</v>
      </c>
      <c r="R17779" t="s">
        <v>13019</v>
      </c>
      <c r="S17779">
        <v>341.46</v>
      </c>
      <c r="T17779">
        <v>7</v>
      </c>
      <c r="U17779">
        <v>0</v>
      </c>
      <c r="V17779">
        <v>44.31</v>
      </c>
      <c r="W17779">
        <v>15.25</v>
      </c>
      <c r="X17779" t="s">
        <v>65</v>
      </c>
    </row>
    <row r="17780" spans="1:24" x14ac:dyDescent="0.3">
      <c r="A17780" t="s">
        <v>4758</v>
      </c>
      <c r="B17780" t="s">
        <v>42</v>
      </c>
      <c r="C17780" s="1">
        <v>44333</v>
      </c>
      <c r="D17780" s="1">
        <v>44336</v>
      </c>
      <c r="E17780" t="s">
        <v>57</v>
      </c>
      <c r="F17780" t="s">
        <v>4759</v>
      </c>
      <c r="G17780" t="s">
        <v>2374</v>
      </c>
      <c r="H17780" t="s">
        <v>46</v>
      </c>
      <c r="I17780" t="s">
        <v>4760</v>
      </c>
      <c r="J17780" t="s">
        <v>61</v>
      </c>
      <c r="K17780" t="s">
        <v>49</v>
      </c>
      <c r="M17780" t="s">
        <v>50</v>
      </c>
      <c r="N17780" t="s">
        <v>51</v>
      </c>
      <c r="O17780" t="s">
        <v>27311</v>
      </c>
      <c r="P17780" t="s">
        <v>115</v>
      </c>
      <c r="Q17780" t="s">
        <v>5051</v>
      </c>
      <c r="R17780" t="s">
        <v>16338</v>
      </c>
      <c r="S17780">
        <v>71.361000000000004</v>
      </c>
      <c r="T17780">
        <v>3</v>
      </c>
      <c r="U17780">
        <v>0.1</v>
      </c>
      <c r="V17780">
        <v>26.901</v>
      </c>
      <c r="W17780">
        <v>15.25</v>
      </c>
      <c r="X17780" t="s">
        <v>107</v>
      </c>
    </row>
    <row r="17781" spans="1:24" x14ac:dyDescent="0.3">
      <c r="A17781" t="s">
        <v>27312</v>
      </c>
      <c r="B17781" t="s">
        <v>26</v>
      </c>
      <c r="C17781" s="1">
        <v>43696</v>
      </c>
      <c r="D17781" s="1">
        <v>43698</v>
      </c>
      <c r="E17781" t="s">
        <v>43</v>
      </c>
      <c r="F17781" t="s">
        <v>3857</v>
      </c>
      <c r="G17781" t="s">
        <v>2440</v>
      </c>
      <c r="H17781" t="s">
        <v>30</v>
      </c>
      <c r="I17781" t="s">
        <v>8103</v>
      </c>
      <c r="J17781" t="s">
        <v>674</v>
      </c>
      <c r="K17781" t="s">
        <v>8104</v>
      </c>
      <c r="M17781" t="s">
        <v>50</v>
      </c>
      <c r="N17781" t="s">
        <v>51</v>
      </c>
      <c r="O17781" t="s">
        <v>27313</v>
      </c>
      <c r="P17781" t="s">
        <v>37</v>
      </c>
      <c r="Q17781" t="s">
        <v>38</v>
      </c>
      <c r="R17781" t="s">
        <v>13815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40</v>
      </c>
    </row>
    <row r="17782" spans="1:24" x14ac:dyDescent="0.3">
      <c r="A17782" t="s">
        <v>8316</v>
      </c>
      <c r="B17782" t="s">
        <v>26</v>
      </c>
      <c r="C17782" s="1">
        <v>44156</v>
      </c>
      <c r="D17782" s="1">
        <v>44158</v>
      </c>
      <c r="E17782" t="s">
        <v>43</v>
      </c>
      <c r="F17782" t="s">
        <v>2701</v>
      </c>
      <c r="G17782" t="s">
        <v>2702</v>
      </c>
      <c r="H17782" t="s">
        <v>30</v>
      </c>
      <c r="I17782" t="s">
        <v>6411</v>
      </c>
      <c r="J17782" t="s">
        <v>567</v>
      </c>
      <c r="K17782" t="s">
        <v>49</v>
      </c>
      <c r="M17782" t="s">
        <v>50</v>
      </c>
      <c r="N17782" t="s">
        <v>51</v>
      </c>
      <c r="O17782" t="s">
        <v>27314</v>
      </c>
      <c r="P17782" t="s">
        <v>37</v>
      </c>
      <c r="Q17782" t="s">
        <v>38</v>
      </c>
      <c r="R17782" t="s">
        <v>4452</v>
      </c>
      <c r="S17782">
        <v>124.056</v>
      </c>
      <c r="T17782">
        <v>2</v>
      </c>
      <c r="U17782">
        <v>0.4</v>
      </c>
      <c r="V17782">
        <v>-53.783999999999999</v>
      </c>
      <c r="W17782">
        <v>15.25</v>
      </c>
      <c r="X17782" t="s">
        <v>107</v>
      </c>
    </row>
    <row r="17783" spans="1:24" x14ac:dyDescent="0.3">
      <c r="A17783" t="s">
        <v>27315</v>
      </c>
      <c r="B17783" t="s">
        <v>26</v>
      </c>
      <c r="C17783" s="1">
        <v>43709</v>
      </c>
      <c r="D17783" s="1">
        <v>43713</v>
      </c>
      <c r="E17783" t="s">
        <v>99</v>
      </c>
      <c r="F17783" t="s">
        <v>343</v>
      </c>
      <c r="G17783" t="s">
        <v>344</v>
      </c>
      <c r="H17783" t="s">
        <v>30</v>
      </c>
      <c r="I17783" t="s">
        <v>4852</v>
      </c>
      <c r="J17783" t="s">
        <v>4853</v>
      </c>
      <c r="K17783" t="s">
        <v>95</v>
      </c>
      <c r="M17783" t="s">
        <v>50</v>
      </c>
      <c r="N17783" t="s">
        <v>51</v>
      </c>
      <c r="O17783" t="s">
        <v>27316</v>
      </c>
      <c r="P17783" t="s">
        <v>53</v>
      </c>
      <c r="Q17783" t="s">
        <v>4241</v>
      </c>
      <c r="R17783" t="s">
        <v>20702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07</v>
      </c>
    </row>
    <row r="17784" spans="1:24" x14ac:dyDescent="0.3">
      <c r="A17784" t="s">
        <v>27317</v>
      </c>
      <c r="B17784" t="s">
        <v>26</v>
      </c>
      <c r="C17784" s="1">
        <v>43937</v>
      </c>
      <c r="D17784" s="1">
        <v>43942</v>
      </c>
      <c r="E17784" t="s">
        <v>99</v>
      </c>
      <c r="F17784" t="s">
        <v>6058</v>
      </c>
      <c r="G17784" t="s">
        <v>6059</v>
      </c>
      <c r="H17784" t="s">
        <v>46</v>
      </c>
      <c r="I17784" t="s">
        <v>154</v>
      </c>
      <c r="J17784" t="s">
        <v>1088</v>
      </c>
      <c r="K17784" t="s">
        <v>33</v>
      </c>
      <c r="L17784">
        <v>43615</v>
      </c>
      <c r="M17784" t="s">
        <v>34</v>
      </c>
      <c r="N17784" t="s">
        <v>35</v>
      </c>
      <c r="O17784" t="s">
        <v>16179</v>
      </c>
      <c r="P17784" t="s">
        <v>37</v>
      </c>
      <c r="Q17784" t="s">
        <v>63</v>
      </c>
      <c r="R17784" t="s">
        <v>16180</v>
      </c>
      <c r="S17784">
        <v>118.782</v>
      </c>
      <c r="T17784">
        <v>3</v>
      </c>
      <c r="U17784">
        <v>0.4</v>
      </c>
      <c r="V17784">
        <v>-27.715800000000002</v>
      </c>
      <c r="W17784">
        <v>15.25</v>
      </c>
      <c r="X17784" t="s">
        <v>107</v>
      </c>
    </row>
    <row r="17785" spans="1:24" x14ac:dyDescent="0.3">
      <c r="A17785" t="s">
        <v>23482</v>
      </c>
      <c r="B17785" t="s">
        <v>26</v>
      </c>
      <c r="C17785" s="1">
        <v>44185</v>
      </c>
      <c r="D17785" s="1">
        <v>44190</v>
      </c>
      <c r="E17785" t="s">
        <v>99</v>
      </c>
      <c r="F17785" t="s">
        <v>3247</v>
      </c>
      <c r="G17785" t="s">
        <v>3248</v>
      </c>
      <c r="H17785" t="s">
        <v>30</v>
      </c>
      <c r="I17785" t="s">
        <v>218</v>
      </c>
      <c r="J17785" t="s">
        <v>219</v>
      </c>
      <c r="K17785" t="s">
        <v>33</v>
      </c>
      <c r="L17785">
        <v>60623</v>
      </c>
      <c r="M17785" t="s">
        <v>34</v>
      </c>
      <c r="N17785" t="s">
        <v>73</v>
      </c>
      <c r="O17785" t="s">
        <v>6598</v>
      </c>
      <c r="P17785" t="s">
        <v>37</v>
      </c>
      <c r="Q17785" t="s">
        <v>38</v>
      </c>
      <c r="R17785" t="s">
        <v>6599</v>
      </c>
      <c r="S17785">
        <v>255.96799999999999</v>
      </c>
      <c r="T17785">
        <v>4</v>
      </c>
      <c r="U17785">
        <v>0.2</v>
      </c>
      <c r="V17785">
        <v>51.193600000000004</v>
      </c>
      <c r="W17785">
        <v>15.25</v>
      </c>
      <c r="X17785" t="s">
        <v>65</v>
      </c>
    </row>
    <row r="17786" spans="1:24" x14ac:dyDescent="0.3">
      <c r="A17786" t="s">
        <v>27318</v>
      </c>
      <c r="B17786" t="s">
        <v>26</v>
      </c>
      <c r="C17786" s="1">
        <v>44606</v>
      </c>
      <c r="D17786" s="1">
        <v>44610</v>
      </c>
      <c r="E17786" t="s">
        <v>99</v>
      </c>
      <c r="F17786" t="s">
        <v>5029</v>
      </c>
      <c r="G17786" t="s">
        <v>5030</v>
      </c>
      <c r="H17786" t="s">
        <v>30</v>
      </c>
      <c r="I17786" t="s">
        <v>380</v>
      </c>
      <c r="J17786" t="s">
        <v>381</v>
      </c>
      <c r="K17786" t="s">
        <v>33</v>
      </c>
      <c r="L17786">
        <v>55407</v>
      </c>
      <c r="M17786" t="s">
        <v>34</v>
      </c>
      <c r="N17786" t="s">
        <v>73</v>
      </c>
      <c r="O17786" t="s">
        <v>11852</v>
      </c>
      <c r="P17786" t="s">
        <v>115</v>
      </c>
      <c r="Q17786" t="s">
        <v>168</v>
      </c>
      <c r="R17786" t="s">
        <v>27319</v>
      </c>
      <c r="S17786">
        <v>90.64</v>
      </c>
      <c r="T17786">
        <v>8</v>
      </c>
      <c r="U17786">
        <v>0</v>
      </c>
      <c r="V17786">
        <v>38.975200000000001</v>
      </c>
      <c r="W17786">
        <v>15.25</v>
      </c>
      <c r="X17786" t="s">
        <v>107</v>
      </c>
    </row>
    <row r="17787" spans="1:24" x14ac:dyDescent="0.3">
      <c r="A17787" t="s">
        <v>27320</v>
      </c>
      <c r="B17787" t="s">
        <v>26</v>
      </c>
      <c r="C17787" s="1">
        <v>44894</v>
      </c>
      <c r="D17787" s="1">
        <v>44898</v>
      </c>
      <c r="E17787" t="s">
        <v>99</v>
      </c>
      <c r="F17787" t="s">
        <v>25236</v>
      </c>
      <c r="G17787" t="s">
        <v>4115</v>
      </c>
      <c r="H17787" t="s">
        <v>46</v>
      </c>
      <c r="I17787" t="s">
        <v>1389</v>
      </c>
      <c r="J17787" t="s">
        <v>1390</v>
      </c>
      <c r="K17787" t="s">
        <v>1391</v>
      </c>
      <c r="M17787" t="s">
        <v>80</v>
      </c>
      <c r="N17787" t="s">
        <v>80</v>
      </c>
      <c r="O17787" t="s">
        <v>12009</v>
      </c>
      <c r="P17787" t="s">
        <v>37</v>
      </c>
      <c r="Q17787" t="s">
        <v>38</v>
      </c>
      <c r="R17787" t="s">
        <v>6818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65</v>
      </c>
    </row>
    <row r="17788" spans="1:24" x14ac:dyDescent="0.3">
      <c r="A17788" t="s">
        <v>9982</v>
      </c>
      <c r="B17788" t="s">
        <v>26</v>
      </c>
      <c r="C17788" s="1">
        <v>43717</v>
      </c>
      <c r="D17788" s="1">
        <v>43722</v>
      </c>
      <c r="E17788" t="s">
        <v>99</v>
      </c>
      <c r="F17788" t="s">
        <v>5474</v>
      </c>
      <c r="G17788" t="s">
        <v>5475</v>
      </c>
      <c r="H17788" t="s">
        <v>69</v>
      </c>
      <c r="I17788" t="s">
        <v>9983</v>
      </c>
      <c r="J17788" t="s">
        <v>9984</v>
      </c>
      <c r="K17788" t="s">
        <v>156</v>
      </c>
      <c r="M17788" t="s">
        <v>157</v>
      </c>
      <c r="N17788" t="s">
        <v>124</v>
      </c>
      <c r="O17788" t="s">
        <v>20712</v>
      </c>
      <c r="P17788" t="s">
        <v>53</v>
      </c>
      <c r="Q17788" t="s">
        <v>366</v>
      </c>
      <c r="R17788" t="s">
        <v>4493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65</v>
      </c>
    </row>
    <row r="17789" spans="1:24" x14ac:dyDescent="0.3">
      <c r="A17789" t="s">
        <v>27321</v>
      </c>
      <c r="B17789" t="s">
        <v>26</v>
      </c>
      <c r="C17789" s="1">
        <v>43574</v>
      </c>
      <c r="D17789" s="1">
        <v>43579</v>
      </c>
      <c r="E17789" t="s">
        <v>43</v>
      </c>
      <c r="F17789" t="s">
        <v>576</v>
      </c>
      <c r="G17789" t="s">
        <v>577</v>
      </c>
      <c r="H17789" t="s">
        <v>30</v>
      </c>
      <c r="I17789" t="s">
        <v>1605</v>
      </c>
      <c r="J17789" t="s">
        <v>1605</v>
      </c>
      <c r="K17789" t="s">
        <v>1606</v>
      </c>
      <c r="M17789" t="s">
        <v>157</v>
      </c>
      <c r="N17789" t="s">
        <v>286</v>
      </c>
      <c r="O17789" t="s">
        <v>25551</v>
      </c>
      <c r="P17789" t="s">
        <v>37</v>
      </c>
      <c r="Q17789" t="s">
        <v>63</v>
      </c>
      <c r="R17789" t="s">
        <v>8821</v>
      </c>
      <c r="S17789">
        <v>194.8</v>
      </c>
      <c r="T17789">
        <v>4</v>
      </c>
      <c r="U17789">
        <v>0</v>
      </c>
      <c r="V17789">
        <v>60.32</v>
      </c>
      <c r="W17789">
        <v>15.244</v>
      </c>
      <c r="X17789" t="s">
        <v>65</v>
      </c>
    </row>
    <row r="17790" spans="1:24" x14ac:dyDescent="0.3">
      <c r="A17790" t="s">
        <v>4360</v>
      </c>
      <c r="B17790" t="s">
        <v>26</v>
      </c>
      <c r="C17790" s="1">
        <v>44215</v>
      </c>
      <c r="D17790" s="1">
        <v>44222</v>
      </c>
      <c r="E17790" t="s">
        <v>99</v>
      </c>
      <c r="F17790" t="s">
        <v>2624</v>
      </c>
      <c r="G17790" t="s">
        <v>2625</v>
      </c>
      <c r="H17790" t="s">
        <v>46</v>
      </c>
      <c r="I17790" t="s">
        <v>4361</v>
      </c>
      <c r="J17790" t="s">
        <v>4362</v>
      </c>
      <c r="K17790" t="s">
        <v>156</v>
      </c>
      <c r="M17790" t="s">
        <v>157</v>
      </c>
      <c r="N17790" t="s">
        <v>124</v>
      </c>
      <c r="O17790" t="s">
        <v>5865</v>
      </c>
      <c r="P17790" t="s">
        <v>53</v>
      </c>
      <c r="Q17790" t="s">
        <v>54</v>
      </c>
      <c r="R17790" t="s">
        <v>5866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65</v>
      </c>
    </row>
    <row r="17791" spans="1:24" x14ac:dyDescent="0.3">
      <c r="A17791" t="s">
        <v>27322</v>
      </c>
      <c r="B17791" t="s">
        <v>26</v>
      </c>
      <c r="C17791" s="1">
        <v>44557</v>
      </c>
      <c r="D17791" s="1">
        <v>44563</v>
      </c>
      <c r="E17791" t="s">
        <v>99</v>
      </c>
      <c r="F17791" t="s">
        <v>2718</v>
      </c>
      <c r="G17791" t="s">
        <v>2719</v>
      </c>
      <c r="H17791" t="s">
        <v>46</v>
      </c>
      <c r="I17791" t="s">
        <v>27323</v>
      </c>
      <c r="J17791" t="s">
        <v>27324</v>
      </c>
      <c r="K17791" t="s">
        <v>190</v>
      </c>
      <c r="M17791" t="s">
        <v>72</v>
      </c>
      <c r="N17791" t="s">
        <v>124</v>
      </c>
      <c r="O17791" t="s">
        <v>4642</v>
      </c>
      <c r="P17791" t="s">
        <v>37</v>
      </c>
      <c r="Q17791" t="s">
        <v>38</v>
      </c>
      <c r="R17791" t="s">
        <v>933</v>
      </c>
      <c r="S17791">
        <v>738.63</v>
      </c>
      <c r="T17791">
        <v>3</v>
      </c>
      <c r="U17791">
        <v>0</v>
      </c>
      <c r="V17791">
        <v>280.62</v>
      </c>
      <c r="W17791">
        <v>15.24</v>
      </c>
      <c r="X17791" t="s">
        <v>65</v>
      </c>
    </row>
    <row r="17792" spans="1:24" x14ac:dyDescent="0.3">
      <c r="A17792" t="s">
        <v>7338</v>
      </c>
      <c r="B17792" t="s">
        <v>26</v>
      </c>
      <c r="C17792" s="1">
        <v>44920</v>
      </c>
      <c r="D17792" s="1">
        <v>44920</v>
      </c>
      <c r="E17792" t="s">
        <v>27</v>
      </c>
      <c r="F17792" t="s">
        <v>7339</v>
      </c>
      <c r="G17792" t="s">
        <v>7340</v>
      </c>
      <c r="H17792" t="s">
        <v>46</v>
      </c>
      <c r="I17792" t="s">
        <v>7341</v>
      </c>
      <c r="J17792" t="s">
        <v>7342</v>
      </c>
      <c r="K17792" t="s">
        <v>2845</v>
      </c>
      <c r="M17792" t="s">
        <v>72</v>
      </c>
      <c r="N17792" t="s">
        <v>235</v>
      </c>
      <c r="O17792" t="s">
        <v>27325</v>
      </c>
      <c r="P17792" t="s">
        <v>53</v>
      </c>
      <c r="Q17792" t="s">
        <v>4241</v>
      </c>
      <c r="R17792" t="s">
        <v>26166</v>
      </c>
      <c r="S17792">
        <v>67.284000000000006</v>
      </c>
      <c r="T17792">
        <v>9</v>
      </c>
      <c r="U17792">
        <v>0.6</v>
      </c>
      <c r="V17792">
        <v>-85.805999999999997</v>
      </c>
      <c r="W17792">
        <v>15.24</v>
      </c>
      <c r="X17792" t="s">
        <v>40</v>
      </c>
    </row>
    <row r="17793" spans="1:24" x14ac:dyDescent="0.3">
      <c r="A17793" t="s">
        <v>27326</v>
      </c>
      <c r="B17793" t="s">
        <v>26</v>
      </c>
      <c r="C17793" s="1">
        <v>44893</v>
      </c>
      <c r="D17793" s="1">
        <v>44899</v>
      </c>
      <c r="E17793" t="s">
        <v>99</v>
      </c>
      <c r="F17793" t="s">
        <v>653</v>
      </c>
      <c r="G17793" t="s">
        <v>654</v>
      </c>
      <c r="H17793" t="s">
        <v>46</v>
      </c>
      <c r="I17793" t="s">
        <v>1285</v>
      </c>
      <c r="J17793" t="s">
        <v>112</v>
      </c>
      <c r="K17793" t="s">
        <v>33</v>
      </c>
      <c r="L17793">
        <v>94109</v>
      </c>
      <c r="M17793" t="s">
        <v>34</v>
      </c>
      <c r="N17793" t="s">
        <v>113</v>
      </c>
      <c r="O17793" t="s">
        <v>23547</v>
      </c>
      <c r="P17793" t="s">
        <v>37</v>
      </c>
      <c r="Q17793" t="s">
        <v>38</v>
      </c>
      <c r="R17793" t="s">
        <v>23548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65</v>
      </c>
    </row>
    <row r="17794" spans="1:24" x14ac:dyDescent="0.3">
      <c r="A17794" t="s">
        <v>27327</v>
      </c>
      <c r="B17794" t="s">
        <v>26</v>
      </c>
      <c r="C17794" s="1">
        <v>44287</v>
      </c>
      <c r="D17794" s="1">
        <v>44293</v>
      </c>
      <c r="E17794" t="s">
        <v>99</v>
      </c>
      <c r="F17794" t="s">
        <v>27328</v>
      </c>
      <c r="G17794" t="s">
        <v>10057</v>
      </c>
      <c r="H17794" t="s">
        <v>30</v>
      </c>
      <c r="I17794" t="s">
        <v>10283</v>
      </c>
      <c r="J17794" t="s">
        <v>10283</v>
      </c>
      <c r="K17794" t="s">
        <v>5548</v>
      </c>
      <c r="M17794" t="s">
        <v>148</v>
      </c>
      <c r="N17794" t="s">
        <v>148</v>
      </c>
      <c r="O17794" t="s">
        <v>10154</v>
      </c>
      <c r="P17794" t="s">
        <v>115</v>
      </c>
      <c r="Q17794" t="s">
        <v>798</v>
      </c>
      <c r="R17794" t="s">
        <v>7492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65</v>
      </c>
    </row>
    <row r="17795" spans="1:24" x14ac:dyDescent="0.3">
      <c r="A17795" t="s">
        <v>12247</v>
      </c>
      <c r="B17795" t="s">
        <v>26</v>
      </c>
      <c r="C17795" s="1">
        <v>43737</v>
      </c>
      <c r="D17795" s="1">
        <v>43741</v>
      </c>
      <c r="E17795" t="s">
        <v>43</v>
      </c>
      <c r="F17795" t="s">
        <v>3859</v>
      </c>
      <c r="G17795" t="s">
        <v>3860</v>
      </c>
      <c r="H17795" t="s">
        <v>46</v>
      </c>
      <c r="I17795" t="s">
        <v>250</v>
      </c>
      <c r="J17795" t="s">
        <v>250</v>
      </c>
      <c r="K17795" t="s">
        <v>251</v>
      </c>
      <c r="M17795" t="s">
        <v>157</v>
      </c>
      <c r="N17795" t="s">
        <v>73</v>
      </c>
      <c r="O17795" t="s">
        <v>6187</v>
      </c>
      <c r="P17795" t="s">
        <v>53</v>
      </c>
      <c r="Q17795" t="s">
        <v>366</v>
      </c>
      <c r="R17795" t="s">
        <v>6188</v>
      </c>
      <c r="S17795">
        <v>230.48</v>
      </c>
      <c r="T17795">
        <v>2</v>
      </c>
      <c r="U17795">
        <v>0</v>
      </c>
      <c r="V17795">
        <v>96.8</v>
      </c>
      <c r="W17795">
        <v>15.233000000000001</v>
      </c>
      <c r="X17795" t="s">
        <v>65</v>
      </c>
    </row>
    <row r="17796" spans="1:24" x14ac:dyDescent="0.3">
      <c r="A17796" t="s">
        <v>13727</v>
      </c>
      <c r="B17796" t="s">
        <v>26</v>
      </c>
      <c r="C17796" s="1">
        <v>43484</v>
      </c>
      <c r="D17796" s="1">
        <v>43485</v>
      </c>
      <c r="E17796" t="s">
        <v>57</v>
      </c>
      <c r="F17796" t="s">
        <v>3841</v>
      </c>
      <c r="G17796" t="s">
        <v>3842</v>
      </c>
      <c r="H17796" t="s">
        <v>69</v>
      </c>
      <c r="I17796" t="s">
        <v>12964</v>
      </c>
      <c r="J17796" t="s">
        <v>6337</v>
      </c>
      <c r="K17796" t="s">
        <v>190</v>
      </c>
      <c r="M17796" t="s">
        <v>72</v>
      </c>
      <c r="N17796" t="s">
        <v>124</v>
      </c>
      <c r="O17796" t="s">
        <v>19469</v>
      </c>
      <c r="P17796" t="s">
        <v>115</v>
      </c>
      <c r="Q17796" t="s">
        <v>798</v>
      </c>
      <c r="R17796" t="s">
        <v>19470</v>
      </c>
      <c r="S17796">
        <v>47.52</v>
      </c>
      <c r="T17796">
        <v>3</v>
      </c>
      <c r="U17796">
        <v>0.4</v>
      </c>
      <c r="V17796">
        <v>7.92</v>
      </c>
      <c r="W17796">
        <v>15.23</v>
      </c>
      <c r="X17796" t="s">
        <v>40</v>
      </c>
    </row>
    <row r="17797" spans="1:24" x14ac:dyDescent="0.3">
      <c r="A17797" t="s">
        <v>3490</v>
      </c>
      <c r="B17797" t="s">
        <v>26</v>
      </c>
      <c r="C17797" s="1">
        <v>44166</v>
      </c>
      <c r="D17797" s="1">
        <v>44172</v>
      </c>
      <c r="E17797" t="s">
        <v>99</v>
      </c>
      <c r="F17797" t="s">
        <v>472</v>
      </c>
      <c r="G17797" t="s">
        <v>473</v>
      </c>
      <c r="H17797" t="s">
        <v>30</v>
      </c>
      <c r="I17797" t="s">
        <v>3491</v>
      </c>
      <c r="J17797" t="s">
        <v>1585</v>
      </c>
      <c r="K17797" t="s">
        <v>278</v>
      </c>
      <c r="M17797" t="s">
        <v>50</v>
      </c>
      <c r="N17797" t="s">
        <v>140</v>
      </c>
      <c r="O17797" t="s">
        <v>628</v>
      </c>
      <c r="P17797" t="s">
        <v>115</v>
      </c>
      <c r="Q17797" t="s">
        <v>168</v>
      </c>
      <c r="R17797" t="s">
        <v>8494</v>
      </c>
      <c r="S17797">
        <v>203.22</v>
      </c>
      <c r="T17797">
        <v>3</v>
      </c>
      <c r="U17797">
        <v>0</v>
      </c>
      <c r="V17797">
        <v>46.71</v>
      </c>
      <c r="W17797">
        <v>15.23</v>
      </c>
      <c r="X17797" t="s">
        <v>65</v>
      </c>
    </row>
    <row r="17798" spans="1:24" x14ac:dyDescent="0.3">
      <c r="A17798" t="s">
        <v>21789</v>
      </c>
      <c r="B17798" t="s">
        <v>26</v>
      </c>
      <c r="C17798" s="1">
        <v>44528</v>
      </c>
      <c r="D17798" s="1">
        <v>44530</v>
      </c>
      <c r="E17798" t="s">
        <v>43</v>
      </c>
      <c r="F17798" t="s">
        <v>2071</v>
      </c>
      <c r="G17798" t="s">
        <v>2072</v>
      </c>
      <c r="H17798" t="s">
        <v>46</v>
      </c>
      <c r="I17798" t="s">
        <v>218</v>
      </c>
      <c r="J17798" t="s">
        <v>219</v>
      </c>
      <c r="K17798" t="s">
        <v>33</v>
      </c>
      <c r="L17798">
        <v>60623</v>
      </c>
      <c r="M17798" t="s">
        <v>34</v>
      </c>
      <c r="N17798" t="s">
        <v>73</v>
      </c>
      <c r="O17798" t="s">
        <v>27329</v>
      </c>
      <c r="P17798" t="s">
        <v>37</v>
      </c>
      <c r="Q17798" t="s">
        <v>38</v>
      </c>
      <c r="R17798" t="s">
        <v>27330</v>
      </c>
      <c r="S17798">
        <v>62.4</v>
      </c>
      <c r="T17798">
        <v>6</v>
      </c>
      <c r="U17798">
        <v>0.2</v>
      </c>
      <c r="V17798">
        <v>19.5</v>
      </c>
      <c r="W17798">
        <v>15.23</v>
      </c>
      <c r="X17798" t="s">
        <v>40</v>
      </c>
    </row>
    <row r="17799" spans="1:24" x14ac:dyDescent="0.3">
      <c r="A17799" t="s">
        <v>27331</v>
      </c>
      <c r="B17799" t="s">
        <v>26</v>
      </c>
      <c r="C17799" s="1">
        <v>43510</v>
      </c>
      <c r="D17799" s="1">
        <v>43514</v>
      </c>
      <c r="E17799" t="s">
        <v>43</v>
      </c>
      <c r="F17799" t="s">
        <v>6296</v>
      </c>
      <c r="G17799" t="s">
        <v>857</v>
      </c>
      <c r="H17799" t="s">
        <v>30</v>
      </c>
      <c r="I17799" t="s">
        <v>78</v>
      </c>
      <c r="J17799" t="s">
        <v>78</v>
      </c>
      <c r="K17799" t="s">
        <v>79</v>
      </c>
      <c r="M17799" t="s">
        <v>80</v>
      </c>
      <c r="N17799" t="s">
        <v>80</v>
      </c>
      <c r="O17799" t="s">
        <v>25868</v>
      </c>
      <c r="P17799" t="s">
        <v>115</v>
      </c>
      <c r="Q17799" t="s">
        <v>8788</v>
      </c>
      <c r="R17799" t="s">
        <v>22614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07</v>
      </c>
    </row>
    <row r="17800" spans="1:24" x14ac:dyDescent="0.3">
      <c r="A17800" t="s">
        <v>27332</v>
      </c>
      <c r="B17800" t="s">
        <v>26</v>
      </c>
      <c r="C17800" s="1">
        <v>44794</v>
      </c>
      <c r="D17800" s="1">
        <v>44800</v>
      </c>
      <c r="E17800" t="s">
        <v>99</v>
      </c>
      <c r="F17800" t="s">
        <v>3199</v>
      </c>
      <c r="G17800" t="s">
        <v>3200</v>
      </c>
      <c r="H17800" t="s">
        <v>30</v>
      </c>
      <c r="I17800" t="s">
        <v>250</v>
      </c>
      <c r="J17800" t="s">
        <v>250</v>
      </c>
      <c r="K17800" t="s">
        <v>251</v>
      </c>
      <c r="M17800" t="s">
        <v>157</v>
      </c>
      <c r="N17800" t="s">
        <v>73</v>
      </c>
      <c r="O17800" t="s">
        <v>23219</v>
      </c>
      <c r="P17800" t="s">
        <v>53</v>
      </c>
      <c r="Q17800" t="s">
        <v>54</v>
      </c>
      <c r="R17800" t="s">
        <v>13583</v>
      </c>
      <c r="S17800">
        <v>117.6</v>
      </c>
      <c r="T17800">
        <v>2</v>
      </c>
      <c r="U17800">
        <v>0</v>
      </c>
      <c r="V17800">
        <v>47.04</v>
      </c>
      <c r="W17800">
        <v>15.226000000000001</v>
      </c>
      <c r="X17800" t="s">
        <v>118</v>
      </c>
    </row>
    <row r="17801" spans="1:24" x14ac:dyDescent="0.3">
      <c r="A17801" t="s">
        <v>18666</v>
      </c>
      <c r="B17801" t="s">
        <v>26</v>
      </c>
      <c r="C17801" s="1">
        <v>44169</v>
      </c>
      <c r="D17801" s="1">
        <v>44172</v>
      </c>
      <c r="E17801" t="s">
        <v>43</v>
      </c>
      <c r="F17801" t="s">
        <v>6478</v>
      </c>
      <c r="G17801" t="s">
        <v>6479</v>
      </c>
      <c r="H17801" t="s">
        <v>46</v>
      </c>
      <c r="I17801" t="s">
        <v>18667</v>
      </c>
      <c r="J17801" t="s">
        <v>5479</v>
      </c>
      <c r="K17801" t="s">
        <v>156</v>
      </c>
      <c r="M17801" t="s">
        <v>157</v>
      </c>
      <c r="N17801" t="s">
        <v>124</v>
      </c>
      <c r="O17801" t="s">
        <v>27333</v>
      </c>
      <c r="P17801" t="s">
        <v>37</v>
      </c>
      <c r="Q17801" t="s">
        <v>82</v>
      </c>
      <c r="R17801" t="s">
        <v>869</v>
      </c>
      <c r="S17801">
        <v>207.35004000000001</v>
      </c>
      <c r="T17801">
        <v>3</v>
      </c>
      <c r="U17801">
        <v>0.60199999999999998</v>
      </c>
      <c r="V17801">
        <v>-94.869960000000006</v>
      </c>
      <c r="W17801">
        <v>15.223000000000001</v>
      </c>
      <c r="X17801" t="s">
        <v>65</v>
      </c>
    </row>
    <row r="17802" spans="1:24" x14ac:dyDescent="0.3">
      <c r="A17802" t="s">
        <v>22543</v>
      </c>
      <c r="B17802" t="s">
        <v>42</v>
      </c>
      <c r="C17802" s="1">
        <v>44144</v>
      </c>
      <c r="D17802" s="1">
        <v>44149</v>
      </c>
      <c r="E17802" t="s">
        <v>99</v>
      </c>
      <c r="F17802" t="s">
        <v>1364</v>
      </c>
      <c r="G17802" t="s">
        <v>1365</v>
      </c>
      <c r="H17802" t="s">
        <v>69</v>
      </c>
      <c r="I17802" t="s">
        <v>2292</v>
      </c>
      <c r="J17802" t="s">
        <v>2293</v>
      </c>
      <c r="K17802" t="s">
        <v>243</v>
      </c>
      <c r="M17802" t="s">
        <v>157</v>
      </c>
      <c r="N17802" t="s">
        <v>235</v>
      </c>
      <c r="O17802" t="s">
        <v>22523</v>
      </c>
      <c r="P17802" t="s">
        <v>115</v>
      </c>
      <c r="Q17802" t="s">
        <v>5051</v>
      </c>
      <c r="R17802" t="s">
        <v>11209</v>
      </c>
      <c r="S17802">
        <v>134.72</v>
      </c>
      <c r="T17802">
        <v>4</v>
      </c>
      <c r="U17802">
        <v>0</v>
      </c>
      <c r="V17802">
        <v>2.64</v>
      </c>
      <c r="W17802">
        <v>15.221</v>
      </c>
      <c r="X17802" t="s">
        <v>107</v>
      </c>
    </row>
    <row r="17803" spans="1:24" x14ac:dyDescent="0.3">
      <c r="A17803" t="s">
        <v>27334</v>
      </c>
      <c r="B17803" t="s">
        <v>26</v>
      </c>
      <c r="C17803" s="1">
        <v>44612</v>
      </c>
      <c r="D17803" s="1">
        <v>44614</v>
      </c>
      <c r="E17803" t="s">
        <v>57</v>
      </c>
      <c r="F17803" t="s">
        <v>5831</v>
      </c>
      <c r="G17803" t="s">
        <v>2470</v>
      </c>
      <c r="H17803" t="s">
        <v>30</v>
      </c>
      <c r="I17803" t="s">
        <v>11285</v>
      </c>
      <c r="J17803" t="s">
        <v>174</v>
      </c>
      <c r="K17803" t="s">
        <v>175</v>
      </c>
      <c r="M17803" t="s">
        <v>72</v>
      </c>
      <c r="N17803" t="s">
        <v>73</v>
      </c>
      <c r="O17803" t="s">
        <v>27335</v>
      </c>
      <c r="P17803" t="s">
        <v>115</v>
      </c>
      <c r="Q17803" t="s">
        <v>5051</v>
      </c>
      <c r="R17803" t="s">
        <v>27336</v>
      </c>
      <c r="S17803">
        <v>85.32</v>
      </c>
      <c r="T17803">
        <v>6</v>
      </c>
      <c r="U17803">
        <v>0</v>
      </c>
      <c r="V17803">
        <v>1.62</v>
      </c>
      <c r="W17803">
        <v>15.22</v>
      </c>
      <c r="X17803" t="s">
        <v>107</v>
      </c>
    </row>
    <row r="17804" spans="1:24" x14ac:dyDescent="0.3">
      <c r="A17804" t="s">
        <v>27337</v>
      </c>
      <c r="B17804" t="s">
        <v>26</v>
      </c>
      <c r="C17804" s="1">
        <v>43800</v>
      </c>
      <c r="D17804" s="1">
        <v>43805</v>
      </c>
      <c r="E17804" t="s">
        <v>99</v>
      </c>
      <c r="F17804" t="s">
        <v>5523</v>
      </c>
      <c r="G17804" t="s">
        <v>5524</v>
      </c>
      <c r="H17804" t="s">
        <v>30</v>
      </c>
      <c r="I17804" t="s">
        <v>1598</v>
      </c>
      <c r="J17804" t="s">
        <v>1599</v>
      </c>
      <c r="K17804" t="s">
        <v>1600</v>
      </c>
      <c r="M17804" t="s">
        <v>50</v>
      </c>
      <c r="N17804" t="s">
        <v>351</v>
      </c>
      <c r="O17804" t="s">
        <v>10236</v>
      </c>
      <c r="P17804" t="s">
        <v>37</v>
      </c>
      <c r="Q17804" t="s">
        <v>82</v>
      </c>
      <c r="R17804" t="s">
        <v>10237</v>
      </c>
      <c r="S17804">
        <v>181.32660000000001</v>
      </c>
      <c r="T17804">
        <v>2</v>
      </c>
      <c r="U17804">
        <v>0.37</v>
      </c>
      <c r="V17804">
        <v>28.746600000000001</v>
      </c>
      <c r="W17804">
        <v>15.22</v>
      </c>
      <c r="X17804" t="s">
        <v>65</v>
      </c>
    </row>
    <row r="17805" spans="1:24" x14ac:dyDescent="0.3">
      <c r="A17805" t="s">
        <v>27338</v>
      </c>
      <c r="B17805" t="s">
        <v>26</v>
      </c>
      <c r="C17805" s="1">
        <v>44380</v>
      </c>
      <c r="D17805" s="1">
        <v>44384</v>
      </c>
      <c r="E17805" t="s">
        <v>99</v>
      </c>
      <c r="F17805" t="s">
        <v>11187</v>
      </c>
      <c r="G17805" t="s">
        <v>5461</v>
      </c>
      <c r="H17805" t="s">
        <v>30</v>
      </c>
      <c r="I17805" t="s">
        <v>19861</v>
      </c>
      <c r="J17805" t="s">
        <v>19862</v>
      </c>
      <c r="K17805" t="s">
        <v>11944</v>
      </c>
      <c r="M17805" t="s">
        <v>148</v>
      </c>
      <c r="N17805" t="s">
        <v>148</v>
      </c>
      <c r="O17805" t="s">
        <v>13448</v>
      </c>
      <c r="P17805" t="s">
        <v>115</v>
      </c>
      <c r="Q17805" t="s">
        <v>798</v>
      </c>
      <c r="R17805" t="s">
        <v>4482</v>
      </c>
      <c r="S17805">
        <v>283.2</v>
      </c>
      <c r="T17805">
        <v>2</v>
      </c>
      <c r="U17805">
        <v>0</v>
      </c>
      <c r="V17805">
        <v>48.12</v>
      </c>
      <c r="W17805">
        <v>15.22</v>
      </c>
      <c r="X17805" t="s">
        <v>65</v>
      </c>
    </row>
    <row r="17806" spans="1:24" x14ac:dyDescent="0.3">
      <c r="A17806" t="s">
        <v>27339</v>
      </c>
      <c r="B17806" t="s">
        <v>26</v>
      </c>
      <c r="C17806" s="1">
        <v>43511</v>
      </c>
      <c r="D17806" s="1">
        <v>43516</v>
      </c>
      <c r="E17806" t="s">
        <v>99</v>
      </c>
      <c r="F17806" t="s">
        <v>4939</v>
      </c>
      <c r="G17806" t="s">
        <v>2231</v>
      </c>
      <c r="H17806" t="s">
        <v>30</v>
      </c>
      <c r="I17806" t="s">
        <v>705</v>
      </c>
      <c r="J17806" t="s">
        <v>705</v>
      </c>
      <c r="K17806" t="s">
        <v>321</v>
      </c>
      <c r="M17806" t="s">
        <v>80</v>
      </c>
      <c r="N17806" t="s">
        <v>80</v>
      </c>
      <c r="O17806" t="s">
        <v>27340</v>
      </c>
      <c r="P17806" t="s">
        <v>37</v>
      </c>
      <c r="Q17806" t="s">
        <v>295</v>
      </c>
      <c r="R17806" t="s">
        <v>19792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65</v>
      </c>
    </row>
    <row r="17807" spans="1:24" x14ac:dyDescent="0.3">
      <c r="A17807" t="s">
        <v>4141</v>
      </c>
      <c r="B17807" t="s">
        <v>26</v>
      </c>
      <c r="C17807" s="1">
        <v>44354</v>
      </c>
      <c r="D17807" s="1">
        <v>44357</v>
      </c>
      <c r="E17807" t="s">
        <v>43</v>
      </c>
      <c r="F17807" t="s">
        <v>5385</v>
      </c>
      <c r="G17807" t="s">
        <v>5386</v>
      </c>
      <c r="H17807" t="s">
        <v>69</v>
      </c>
      <c r="I17807" t="s">
        <v>1972</v>
      </c>
      <c r="J17807" t="s">
        <v>731</v>
      </c>
      <c r="K17807" t="s">
        <v>175</v>
      </c>
      <c r="M17807" t="s">
        <v>72</v>
      </c>
      <c r="N17807" t="s">
        <v>73</v>
      </c>
      <c r="O17807" t="s">
        <v>5934</v>
      </c>
      <c r="P17807" t="s">
        <v>37</v>
      </c>
      <c r="Q17807" t="s">
        <v>38</v>
      </c>
      <c r="R17807" t="s">
        <v>5935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65</v>
      </c>
    </row>
    <row r="17808" spans="1:24" x14ac:dyDescent="0.3">
      <c r="A17808" t="s">
        <v>25844</v>
      </c>
      <c r="B17808" t="s">
        <v>26</v>
      </c>
      <c r="C17808" s="1">
        <v>44851</v>
      </c>
      <c r="D17808" s="1">
        <v>44857</v>
      </c>
      <c r="E17808" t="s">
        <v>99</v>
      </c>
      <c r="F17808" t="s">
        <v>4950</v>
      </c>
      <c r="G17808" t="s">
        <v>4951</v>
      </c>
      <c r="H17808" t="s">
        <v>30</v>
      </c>
      <c r="I17808" t="s">
        <v>20867</v>
      </c>
      <c r="J17808" t="s">
        <v>2187</v>
      </c>
      <c r="K17808" t="s">
        <v>278</v>
      </c>
      <c r="M17808" t="s">
        <v>50</v>
      </c>
      <c r="N17808" t="s">
        <v>140</v>
      </c>
      <c r="O17808" t="s">
        <v>22190</v>
      </c>
      <c r="P17808" t="s">
        <v>53</v>
      </c>
      <c r="Q17808" t="s">
        <v>4241</v>
      </c>
      <c r="R17808" t="s">
        <v>21799</v>
      </c>
      <c r="S17808">
        <v>195.72</v>
      </c>
      <c r="T17808">
        <v>4</v>
      </c>
      <c r="U17808">
        <v>0</v>
      </c>
      <c r="V17808">
        <v>97.8</v>
      </c>
      <c r="W17808">
        <v>15.21</v>
      </c>
      <c r="X17808" t="s">
        <v>65</v>
      </c>
    </row>
    <row r="17809" spans="1:24" x14ac:dyDescent="0.3">
      <c r="A17809" t="s">
        <v>6068</v>
      </c>
      <c r="B17809" t="s">
        <v>26</v>
      </c>
      <c r="C17809" s="1">
        <v>44725</v>
      </c>
      <c r="D17809" s="1">
        <v>44725</v>
      </c>
      <c r="E17809" t="s">
        <v>27</v>
      </c>
      <c r="F17809" t="s">
        <v>6069</v>
      </c>
      <c r="G17809" t="s">
        <v>2931</v>
      </c>
      <c r="H17809" t="s">
        <v>30</v>
      </c>
      <c r="I17809" t="s">
        <v>6070</v>
      </c>
      <c r="J17809" t="s">
        <v>6071</v>
      </c>
      <c r="K17809" t="s">
        <v>147</v>
      </c>
      <c r="M17809" t="s">
        <v>148</v>
      </c>
      <c r="N17809" t="s">
        <v>148</v>
      </c>
      <c r="O17809" t="s">
        <v>27341</v>
      </c>
      <c r="P17809" t="s">
        <v>37</v>
      </c>
      <c r="Q17809" t="s">
        <v>63</v>
      </c>
      <c r="R17809" t="s">
        <v>13726</v>
      </c>
      <c r="S17809">
        <v>65.22</v>
      </c>
      <c r="T17809">
        <v>1</v>
      </c>
      <c r="U17809">
        <v>0</v>
      </c>
      <c r="V17809">
        <v>24.12</v>
      </c>
      <c r="W17809">
        <v>15.21</v>
      </c>
      <c r="X17809" t="s">
        <v>65</v>
      </c>
    </row>
    <row r="17810" spans="1:24" x14ac:dyDescent="0.3">
      <c r="A17810" t="s">
        <v>27342</v>
      </c>
      <c r="B17810" t="s">
        <v>26</v>
      </c>
      <c r="C17810" s="1">
        <v>44555</v>
      </c>
      <c r="D17810" s="1">
        <v>44559</v>
      </c>
      <c r="E17810" t="s">
        <v>99</v>
      </c>
      <c r="F17810" t="s">
        <v>7779</v>
      </c>
      <c r="G17810" t="s">
        <v>632</v>
      </c>
      <c r="H17810" t="s">
        <v>69</v>
      </c>
      <c r="I17810" t="s">
        <v>9579</v>
      </c>
      <c r="J17810" t="s">
        <v>9579</v>
      </c>
      <c r="K17810" t="s">
        <v>1606</v>
      </c>
      <c r="M17810" t="s">
        <v>157</v>
      </c>
      <c r="N17810" t="s">
        <v>286</v>
      </c>
      <c r="O17810" t="s">
        <v>23564</v>
      </c>
      <c r="P17810" t="s">
        <v>37</v>
      </c>
      <c r="Q17810" t="s">
        <v>63</v>
      </c>
      <c r="R17810" t="s">
        <v>12539</v>
      </c>
      <c r="S17810">
        <v>198.96</v>
      </c>
      <c r="T17810">
        <v>4</v>
      </c>
      <c r="U17810">
        <v>0</v>
      </c>
      <c r="V17810">
        <v>95.44</v>
      </c>
      <c r="W17810">
        <v>15.21</v>
      </c>
      <c r="X17810" t="s">
        <v>65</v>
      </c>
    </row>
    <row r="17811" spans="1:24" x14ac:dyDescent="0.3">
      <c r="A17811" t="s">
        <v>27343</v>
      </c>
      <c r="B17811" t="s">
        <v>26</v>
      </c>
      <c r="C17811" s="1">
        <v>44397</v>
      </c>
      <c r="D17811" s="1">
        <v>44402</v>
      </c>
      <c r="E17811" t="s">
        <v>99</v>
      </c>
      <c r="F17811" t="s">
        <v>5680</v>
      </c>
      <c r="G17811" t="s">
        <v>5681</v>
      </c>
      <c r="H17811" t="s">
        <v>46</v>
      </c>
      <c r="I17811" t="s">
        <v>3222</v>
      </c>
      <c r="J17811" t="s">
        <v>2133</v>
      </c>
      <c r="K17811" t="s">
        <v>243</v>
      </c>
      <c r="M17811" t="s">
        <v>157</v>
      </c>
      <c r="N17811" t="s">
        <v>235</v>
      </c>
      <c r="O17811" t="s">
        <v>23157</v>
      </c>
      <c r="P17811" t="s">
        <v>115</v>
      </c>
      <c r="Q17811" t="s">
        <v>116</v>
      </c>
      <c r="R17811" t="s">
        <v>11211</v>
      </c>
      <c r="S17811">
        <v>207.12</v>
      </c>
      <c r="T17811">
        <v>6</v>
      </c>
      <c r="U17811">
        <v>0</v>
      </c>
      <c r="V17811">
        <v>68.28</v>
      </c>
      <c r="W17811">
        <v>15.204000000000001</v>
      </c>
      <c r="X17811" t="s">
        <v>65</v>
      </c>
    </row>
    <row r="17812" spans="1:24" x14ac:dyDescent="0.3">
      <c r="A17812" t="s">
        <v>27344</v>
      </c>
      <c r="B17812" t="s">
        <v>26</v>
      </c>
      <c r="C17812" s="1">
        <v>43716</v>
      </c>
      <c r="D17812" s="1">
        <v>43721</v>
      </c>
      <c r="E17812" t="s">
        <v>43</v>
      </c>
      <c r="F17812" t="s">
        <v>8016</v>
      </c>
      <c r="G17812" t="s">
        <v>2670</v>
      </c>
      <c r="H17812" t="s">
        <v>46</v>
      </c>
      <c r="I17812" t="s">
        <v>1015</v>
      </c>
      <c r="J17812" t="s">
        <v>1016</v>
      </c>
      <c r="K17812" t="s">
        <v>1016</v>
      </c>
      <c r="M17812" t="s">
        <v>157</v>
      </c>
      <c r="N17812" t="s">
        <v>73</v>
      </c>
      <c r="O17812" t="s">
        <v>27345</v>
      </c>
      <c r="P17812" t="s">
        <v>115</v>
      </c>
      <c r="Q17812" t="s">
        <v>133</v>
      </c>
      <c r="R17812" t="s">
        <v>17460</v>
      </c>
      <c r="S17812">
        <v>82.56</v>
      </c>
      <c r="T17812">
        <v>3</v>
      </c>
      <c r="U17812">
        <v>0</v>
      </c>
      <c r="V17812">
        <v>2.46</v>
      </c>
      <c r="W17812">
        <v>15.2</v>
      </c>
      <c r="X17812" t="s">
        <v>107</v>
      </c>
    </row>
    <row r="17813" spans="1:24" x14ac:dyDescent="0.3">
      <c r="A17813" t="s">
        <v>23206</v>
      </c>
      <c r="B17813" t="s">
        <v>26</v>
      </c>
      <c r="C17813" s="1">
        <v>43680</v>
      </c>
      <c r="D17813" s="1">
        <v>43682</v>
      </c>
      <c r="E17813" t="s">
        <v>43</v>
      </c>
      <c r="F17813" t="s">
        <v>2597</v>
      </c>
      <c r="G17813" t="s">
        <v>2598</v>
      </c>
      <c r="H17813" t="s">
        <v>30</v>
      </c>
      <c r="I17813" t="s">
        <v>70</v>
      </c>
      <c r="J17813" t="s">
        <v>70</v>
      </c>
      <c r="K17813" t="s">
        <v>71</v>
      </c>
      <c r="M17813" t="s">
        <v>72</v>
      </c>
      <c r="N17813" t="s">
        <v>73</v>
      </c>
      <c r="O17813" t="s">
        <v>27346</v>
      </c>
      <c r="P17813" t="s">
        <v>115</v>
      </c>
      <c r="Q17813" t="s">
        <v>8788</v>
      </c>
      <c r="R17813" t="s">
        <v>27347</v>
      </c>
      <c r="S17813">
        <v>58.103999999999999</v>
      </c>
      <c r="T17813">
        <v>4</v>
      </c>
      <c r="U17813">
        <v>0.1</v>
      </c>
      <c r="V17813">
        <v>21.864000000000001</v>
      </c>
      <c r="W17813">
        <v>15.2</v>
      </c>
      <c r="X17813" t="s">
        <v>40</v>
      </c>
    </row>
    <row r="17814" spans="1:24" x14ac:dyDescent="0.3">
      <c r="A17814" t="s">
        <v>8472</v>
      </c>
      <c r="B17814" t="s">
        <v>26</v>
      </c>
      <c r="C17814" s="1">
        <v>44134</v>
      </c>
      <c r="D17814" s="1">
        <v>44138</v>
      </c>
      <c r="E17814" t="s">
        <v>99</v>
      </c>
      <c r="F17814" t="s">
        <v>3731</v>
      </c>
      <c r="G17814" t="s">
        <v>3732</v>
      </c>
      <c r="H17814" t="s">
        <v>46</v>
      </c>
      <c r="I17814" t="s">
        <v>2721</v>
      </c>
      <c r="J17814" t="s">
        <v>339</v>
      </c>
      <c r="K17814" t="s">
        <v>234</v>
      </c>
      <c r="M17814" t="s">
        <v>72</v>
      </c>
      <c r="N17814" t="s">
        <v>235</v>
      </c>
      <c r="O17814" t="s">
        <v>7485</v>
      </c>
      <c r="P17814" t="s">
        <v>53</v>
      </c>
      <c r="Q17814" t="s">
        <v>366</v>
      </c>
      <c r="R17814" t="s">
        <v>5247</v>
      </c>
      <c r="S17814">
        <v>342.54</v>
      </c>
      <c r="T17814">
        <v>2</v>
      </c>
      <c r="U17814">
        <v>0</v>
      </c>
      <c r="V17814">
        <v>61.62</v>
      </c>
      <c r="W17814">
        <v>15.2</v>
      </c>
      <c r="X17814" t="s">
        <v>65</v>
      </c>
    </row>
    <row r="17815" spans="1:24" x14ac:dyDescent="0.3">
      <c r="A17815" t="s">
        <v>27348</v>
      </c>
      <c r="B17815" t="s">
        <v>26</v>
      </c>
      <c r="C17815" s="1">
        <v>44715</v>
      </c>
      <c r="D17815" s="1">
        <v>44717</v>
      </c>
      <c r="E17815" t="s">
        <v>57</v>
      </c>
      <c r="F17815" t="s">
        <v>2516</v>
      </c>
      <c r="G17815" t="s">
        <v>2517</v>
      </c>
      <c r="H17815" t="s">
        <v>69</v>
      </c>
      <c r="I17815" t="s">
        <v>1957</v>
      </c>
      <c r="J17815" t="s">
        <v>1958</v>
      </c>
      <c r="K17815" t="s">
        <v>1959</v>
      </c>
      <c r="M17815" t="s">
        <v>72</v>
      </c>
      <c r="N17815" t="s">
        <v>73</v>
      </c>
      <c r="O17815" t="s">
        <v>27349</v>
      </c>
      <c r="P17815" t="s">
        <v>115</v>
      </c>
      <c r="Q17815" t="s">
        <v>10162</v>
      </c>
      <c r="R17815" t="s">
        <v>21056</v>
      </c>
      <c r="S17815">
        <v>49.95</v>
      </c>
      <c r="T17815">
        <v>3</v>
      </c>
      <c r="U17815">
        <v>0</v>
      </c>
      <c r="V17815">
        <v>23.94</v>
      </c>
      <c r="W17815">
        <v>15.2</v>
      </c>
      <c r="X17815" t="s">
        <v>40</v>
      </c>
    </row>
    <row r="17816" spans="1:24" x14ac:dyDescent="0.3">
      <c r="A17816" t="s">
        <v>27350</v>
      </c>
      <c r="B17816" t="s">
        <v>26</v>
      </c>
      <c r="C17816" s="1">
        <v>43715</v>
      </c>
      <c r="D17816" s="1">
        <v>43720</v>
      </c>
      <c r="E17816" t="s">
        <v>99</v>
      </c>
      <c r="F17816" t="s">
        <v>1709</v>
      </c>
      <c r="G17816" t="s">
        <v>1710</v>
      </c>
      <c r="H17816" t="s">
        <v>69</v>
      </c>
      <c r="I17816" t="s">
        <v>9329</v>
      </c>
      <c r="J17816" t="s">
        <v>9330</v>
      </c>
      <c r="K17816" t="s">
        <v>4829</v>
      </c>
      <c r="M17816" t="s">
        <v>80</v>
      </c>
      <c r="N17816" t="s">
        <v>80</v>
      </c>
      <c r="O17816" t="s">
        <v>27351</v>
      </c>
      <c r="P17816" t="s">
        <v>115</v>
      </c>
      <c r="Q17816" t="s">
        <v>116</v>
      </c>
      <c r="R17816" t="s">
        <v>27352</v>
      </c>
      <c r="S17816">
        <v>191.1</v>
      </c>
      <c r="T17816">
        <v>14</v>
      </c>
      <c r="U17816">
        <v>0</v>
      </c>
      <c r="V17816">
        <v>26.46</v>
      </c>
      <c r="W17816">
        <v>15.2</v>
      </c>
      <c r="X17816" t="s">
        <v>65</v>
      </c>
    </row>
    <row r="17817" spans="1:24" x14ac:dyDescent="0.3">
      <c r="A17817" t="s">
        <v>27353</v>
      </c>
      <c r="B17817" t="s">
        <v>26</v>
      </c>
      <c r="C17817" s="1">
        <v>44672</v>
      </c>
      <c r="D17817" s="1">
        <v>44677</v>
      </c>
      <c r="E17817" t="s">
        <v>99</v>
      </c>
      <c r="F17817" t="s">
        <v>7707</v>
      </c>
      <c r="G17817" t="s">
        <v>6176</v>
      </c>
      <c r="H17817" t="s">
        <v>30</v>
      </c>
      <c r="I17817" t="s">
        <v>5600</v>
      </c>
      <c r="J17817" t="s">
        <v>5600</v>
      </c>
      <c r="K17817" t="s">
        <v>3562</v>
      </c>
      <c r="M17817" t="s">
        <v>80</v>
      </c>
      <c r="N17817" t="s">
        <v>80</v>
      </c>
      <c r="O17817" t="s">
        <v>7666</v>
      </c>
      <c r="P17817" t="s">
        <v>37</v>
      </c>
      <c r="Q17817" t="s">
        <v>63</v>
      </c>
      <c r="R17817" t="s">
        <v>7667</v>
      </c>
      <c r="S17817">
        <v>151.19999999999999</v>
      </c>
      <c r="T17817">
        <v>4</v>
      </c>
      <c r="U17817">
        <v>0.7</v>
      </c>
      <c r="V17817">
        <v>-136.08000000000001</v>
      </c>
      <c r="W17817">
        <v>15.2</v>
      </c>
      <c r="X17817" t="s">
        <v>65</v>
      </c>
    </row>
    <row r="17818" spans="1:24" x14ac:dyDescent="0.3">
      <c r="A17818" t="s">
        <v>27354</v>
      </c>
      <c r="B17818" t="s">
        <v>26</v>
      </c>
      <c r="C17818" s="1">
        <v>44840</v>
      </c>
      <c r="D17818" s="1">
        <v>44846</v>
      </c>
      <c r="E17818" t="s">
        <v>99</v>
      </c>
      <c r="F17818" t="s">
        <v>745</v>
      </c>
      <c r="G17818" t="s">
        <v>746</v>
      </c>
      <c r="H17818" t="s">
        <v>30</v>
      </c>
      <c r="I17818" t="s">
        <v>9410</v>
      </c>
      <c r="J17818" t="s">
        <v>1510</v>
      </c>
      <c r="K17818" t="s">
        <v>543</v>
      </c>
      <c r="M17818" t="s">
        <v>157</v>
      </c>
      <c r="N17818" t="s">
        <v>73</v>
      </c>
      <c r="O17818" t="s">
        <v>25363</v>
      </c>
      <c r="P17818" t="s">
        <v>115</v>
      </c>
      <c r="Q17818" t="s">
        <v>798</v>
      </c>
      <c r="R17818" t="s">
        <v>7639</v>
      </c>
      <c r="S17818">
        <v>124.32</v>
      </c>
      <c r="T17818">
        <v>3</v>
      </c>
      <c r="U17818">
        <v>0</v>
      </c>
      <c r="V17818">
        <v>3.72</v>
      </c>
      <c r="W17818">
        <v>15.196</v>
      </c>
      <c r="X17818" t="s">
        <v>65</v>
      </c>
    </row>
    <row r="17819" spans="1:24" x14ac:dyDescent="0.3">
      <c r="A17819" t="s">
        <v>21136</v>
      </c>
      <c r="B17819" t="s">
        <v>26</v>
      </c>
      <c r="C17819" s="1">
        <v>44628</v>
      </c>
      <c r="D17819" s="1">
        <v>44628</v>
      </c>
      <c r="E17819" t="s">
        <v>27</v>
      </c>
      <c r="F17819" t="s">
        <v>5075</v>
      </c>
      <c r="G17819" t="s">
        <v>5076</v>
      </c>
      <c r="H17819" t="s">
        <v>30</v>
      </c>
      <c r="I17819" t="s">
        <v>284</v>
      </c>
      <c r="J17819" t="s">
        <v>284</v>
      </c>
      <c r="K17819" t="s">
        <v>285</v>
      </c>
      <c r="M17819" t="s">
        <v>157</v>
      </c>
      <c r="N17819" t="s">
        <v>286</v>
      </c>
      <c r="O17819" t="s">
        <v>6817</v>
      </c>
      <c r="P17819" t="s">
        <v>37</v>
      </c>
      <c r="Q17819" t="s">
        <v>38</v>
      </c>
      <c r="R17819" t="s">
        <v>6818</v>
      </c>
      <c r="S17819">
        <v>61.12</v>
      </c>
      <c r="T17819">
        <v>1</v>
      </c>
      <c r="U17819">
        <v>0.2</v>
      </c>
      <c r="V17819">
        <v>7.64</v>
      </c>
      <c r="W17819">
        <v>15.194000000000001</v>
      </c>
      <c r="X17819" t="s">
        <v>107</v>
      </c>
    </row>
    <row r="17820" spans="1:24" x14ac:dyDescent="0.3">
      <c r="A17820" t="s">
        <v>24843</v>
      </c>
      <c r="B17820" t="s">
        <v>26</v>
      </c>
      <c r="C17820" s="1">
        <v>44669</v>
      </c>
      <c r="D17820" s="1">
        <v>44671</v>
      </c>
      <c r="E17820" t="s">
        <v>57</v>
      </c>
      <c r="F17820" t="s">
        <v>2655</v>
      </c>
      <c r="G17820" t="s">
        <v>1578</v>
      </c>
      <c r="H17820" t="s">
        <v>46</v>
      </c>
      <c r="I17820" t="s">
        <v>15131</v>
      </c>
      <c r="J17820" t="s">
        <v>174</v>
      </c>
      <c r="K17820" t="s">
        <v>175</v>
      </c>
      <c r="M17820" t="s">
        <v>72</v>
      </c>
      <c r="N17820" t="s">
        <v>73</v>
      </c>
      <c r="O17820" t="s">
        <v>5617</v>
      </c>
      <c r="P17820" t="s">
        <v>115</v>
      </c>
      <c r="Q17820" t="s">
        <v>798</v>
      </c>
      <c r="R17820" t="s">
        <v>14616</v>
      </c>
      <c r="S17820">
        <v>128.38499999999999</v>
      </c>
      <c r="T17820">
        <v>3</v>
      </c>
      <c r="U17820">
        <v>0.1</v>
      </c>
      <c r="V17820">
        <v>4.2750000000000004</v>
      </c>
      <c r="W17820">
        <v>15.19</v>
      </c>
      <c r="X17820" t="s">
        <v>107</v>
      </c>
    </row>
    <row r="17821" spans="1:24" x14ac:dyDescent="0.3">
      <c r="A17821" t="s">
        <v>27355</v>
      </c>
      <c r="B17821" t="s">
        <v>26</v>
      </c>
      <c r="C17821" s="1">
        <v>44897</v>
      </c>
      <c r="D17821" s="1">
        <v>44902</v>
      </c>
      <c r="E17821" t="s">
        <v>99</v>
      </c>
      <c r="F17821" t="s">
        <v>2379</v>
      </c>
      <c r="G17821" t="s">
        <v>2380</v>
      </c>
      <c r="H17821" t="s">
        <v>69</v>
      </c>
      <c r="I17821" t="s">
        <v>20407</v>
      </c>
      <c r="J17821" t="s">
        <v>6337</v>
      </c>
      <c r="K17821" t="s">
        <v>190</v>
      </c>
      <c r="M17821" t="s">
        <v>72</v>
      </c>
      <c r="N17821" t="s">
        <v>124</v>
      </c>
      <c r="O17821" t="s">
        <v>27356</v>
      </c>
      <c r="P17821" t="s">
        <v>115</v>
      </c>
      <c r="Q17821" t="s">
        <v>133</v>
      </c>
      <c r="R17821" t="s">
        <v>25339</v>
      </c>
      <c r="S17821">
        <v>170.91</v>
      </c>
      <c r="T17821">
        <v>9</v>
      </c>
      <c r="U17821">
        <v>0</v>
      </c>
      <c r="V17821">
        <v>13.5</v>
      </c>
      <c r="W17821">
        <v>15.19</v>
      </c>
      <c r="X17821" t="s">
        <v>65</v>
      </c>
    </row>
    <row r="17822" spans="1:24" x14ac:dyDescent="0.3">
      <c r="A17822" t="s">
        <v>5501</v>
      </c>
      <c r="B17822" t="s">
        <v>26</v>
      </c>
      <c r="C17822" s="1">
        <v>43905</v>
      </c>
      <c r="D17822" s="1">
        <v>43909</v>
      </c>
      <c r="E17822" t="s">
        <v>99</v>
      </c>
      <c r="F17822" t="s">
        <v>595</v>
      </c>
      <c r="G17822" t="s">
        <v>596</v>
      </c>
      <c r="H17822" t="s">
        <v>30</v>
      </c>
      <c r="I17822" t="s">
        <v>5502</v>
      </c>
      <c r="J17822" t="s">
        <v>752</v>
      </c>
      <c r="K17822" t="s">
        <v>753</v>
      </c>
      <c r="M17822" t="s">
        <v>72</v>
      </c>
      <c r="N17822" t="s">
        <v>73</v>
      </c>
      <c r="O17822" t="s">
        <v>20384</v>
      </c>
      <c r="P17822" t="s">
        <v>37</v>
      </c>
      <c r="Q17822" t="s">
        <v>63</v>
      </c>
      <c r="R17822" t="s">
        <v>4017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65</v>
      </c>
    </row>
    <row r="17823" spans="1:24" x14ac:dyDescent="0.3">
      <c r="A17823" t="s">
        <v>27357</v>
      </c>
      <c r="B17823" t="s">
        <v>26</v>
      </c>
      <c r="C17823" s="1">
        <v>44368</v>
      </c>
      <c r="D17823" s="1">
        <v>44374</v>
      </c>
      <c r="E17823" t="s">
        <v>99</v>
      </c>
      <c r="F17823" t="s">
        <v>2189</v>
      </c>
      <c r="G17823" t="s">
        <v>2190</v>
      </c>
      <c r="H17823" t="s">
        <v>30</v>
      </c>
      <c r="I17823" t="s">
        <v>26936</v>
      </c>
      <c r="J17823" t="s">
        <v>7327</v>
      </c>
      <c r="K17823" t="s">
        <v>753</v>
      </c>
      <c r="M17823" t="s">
        <v>72</v>
      </c>
      <c r="N17823" t="s">
        <v>73</v>
      </c>
      <c r="O17823" t="s">
        <v>27358</v>
      </c>
      <c r="P17823" t="s">
        <v>115</v>
      </c>
      <c r="Q17823" t="s">
        <v>133</v>
      </c>
      <c r="R17823" t="s">
        <v>21817</v>
      </c>
      <c r="S17823">
        <v>75.900000000000006</v>
      </c>
      <c r="T17823">
        <v>11</v>
      </c>
      <c r="U17823">
        <v>0.5</v>
      </c>
      <c r="V17823">
        <v>-64.02</v>
      </c>
      <c r="W17823">
        <v>15.19</v>
      </c>
      <c r="X17823" t="s">
        <v>118</v>
      </c>
    </row>
    <row r="17824" spans="1:24" x14ac:dyDescent="0.3">
      <c r="A17824" t="s">
        <v>15771</v>
      </c>
      <c r="B17824" t="s">
        <v>42</v>
      </c>
      <c r="C17824" s="1">
        <v>44824</v>
      </c>
      <c r="D17824" s="1">
        <v>44824</v>
      </c>
      <c r="E17824" t="s">
        <v>27</v>
      </c>
      <c r="F17824" t="s">
        <v>2137</v>
      </c>
      <c r="G17824" t="s">
        <v>2138</v>
      </c>
      <c r="H17824" t="s">
        <v>30</v>
      </c>
      <c r="I17824" t="s">
        <v>4670</v>
      </c>
      <c r="J17824" t="s">
        <v>174</v>
      </c>
      <c r="K17824" t="s">
        <v>175</v>
      </c>
      <c r="M17824" t="s">
        <v>72</v>
      </c>
      <c r="N17824" t="s">
        <v>73</v>
      </c>
      <c r="O17824" t="s">
        <v>20522</v>
      </c>
      <c r="P17824" t="s">
        <v>53</v>
      </c>
      <c r="Q17824" t="s">
        <v>54</v>
      </c>
      <c r="R17824" t="s">
        <v>10524</v>
      </c>
      <c r="S17824">
        <v>104.004</v>
      </c>
      <c r="T17824">
        <v>2</v>
      </c>
      <c r="U17824">
        <v>0.1</v>
      </c>
      <c r="V17824">
        <v>13.824</v>
      </c>
      <c r="W17824">
        <v>15.19</v>
      </c>
      <c r="X17824" t="s">
        <v>107</v>
      </c>
    </row>
    <row r="17825" spans="1:24" x14ac:dyDescent="0.3">
      <c r="A17825" t="s">
        <v>10183</v>
      </c>
      <c r="B17825" t="s">
        <v>26</v>
      </c>
      <c r="C17825" s="1">
        <v>44388</v>
      </c>
      <c r="D17825" s="1">
        <v>44392</v>
      </c>
      <c r="E17825" t="s">
        <v>99</v>
      </c>
      <c r="F17825" t="s">
        <v>497</v>
      </c>
      <c r="G17825" t="s">
        <v>498</v>
      </c>
      <c r="H17825" t="s">
        <v>30</v>
      </c>
      <c r="I17825" t="s">
        <v>10184</v>
      </c>
      <c r="J17825" t="s">
        <v>1367</v>
      </c>
      <c r="K17825" t="s">
        <v>175</v>
      </c>
      <c r="M17825" t="s">
        <v>72</v>
      </c>
      <c r="N17825" t="s">
        <v>73</v>
      </c>
      <c r="O17825" t="s">
        <v>9918</v>
      </c>
      <c r="P17825" t="s">
        <v>53</v>
      </c>
      <c r="Q17825" t="s">
        <v>54</v>
      </c>
      <c r="R17825" t="s">
        <v>4399</v>
      </c>
      <c r="S17825">
        <v>241.05600000000001</v>
      </c>
      <c r="T17825">
        <v>3</v>
      </c>
      <c r="U17825">
        <v>0.1</v>
      </c>
      <c r="V17825">
        <v>-26.783999999999999</v>
      </c>
      <c r="W17825">
        <v>15.19</v>
      </c>
      <c r="X17825" t="s">
        <v>107</v>
      </c>
    </row>
    <row r="17826" spans="1:24" x14ac:dyDescent="0.3">
      <c r="A17826" t="s">
        <v>27359</v>
      </c>
      <c r="B17826" t="s">
        <v>26</v>
      </c>
      <c r="C17826" s="1">
        <v>44334</v>
      </c>
      <c r="D17826" s="1">
        <v>44335</v>
      </c>
      <c r="E17826" t="s">
        <v>57</v>
      </c>
      <c r="F17826" t="s">
        <v>2744</v>
      </c>
      <c r="G17826" t="s">
        <v>2745</v>
      </c>
      <c r="H17826" t="s">
        <v>30</v>
      </c>
      <c r="I17826" t="s">
        <v>11912</v>
      </c>
      <c r="J17826" t="s">
        <v>6018</v>
      </c>
      <c r="K17826" t="s">
        <v>33</v>
      </c>
      <c r="L17826">
        <v>6708</v>
      </c>
      <c r="M17826" t="s">
        <v>34</v>
      </c>
      <c r="N17826" t="s">
        <v>35</v>
      </c>
      <c r="O17826" t="s">
        <v>27360</v>
      </c>
      <c r="P17826" t="s">
        <v>53</v>
      </c>
      <c r="Q17826" t="s">
        <v>4241</v>
      </c>
      <c r="R17826" t="s">
        <v>27361</v>
      </c>
      <c r="S17826">
        <v>173.24</v>
      </c>
      <c r="T17826">
        <v>4</v>
      </c>
      <c r="U17826">
        <v>0</v>
      </c>
      <c r="V17826">
        <v>17.324000000000002</v>
      </c>
      <c r="W17826">
        <v>15.19</v>
      </c>
      <c r="X17826" t="s">
        <v>107</v>
      </c>
    </row>
    <row r="17827" spans="1:24" x14ac:dyDescent="0.3">
      <c r="A17827" t="s">
        <v>27362</v>
      </c>
      <c r="B17827" t="s">
        <v>26</v>
      </c>
      <c r="C17827" s="1">
        <v>44073</v>
      </c>
      <c r="D17827" s="1">
        <v>44079</v>
      </c>
      <c r="E17827" t="s">
        <v>99</v>
      </c>
      <c r="F17827" t="s">
        <v>12368</v>
      </c>
      <c r="G17827" t="s">
        <v>877</v>
      </c>
      <c r="H17827" t="s">
        <v>30</v>
      </c>
      <c r="I17827" t="s">
        <v>4770</v>
      </c>
      <c r="J17827" t="s">
        <v>4771</v>
      </c>
      <c r="K17827" t="s">
        <v>2050</v>
      </c>
      <c r="M17827" t="s">
        <v>80</v>
      </c>
      <c r="N17827" t="s">
        <v>80</v>
      </c>
      <c r="O17827" t="s">
        <v>23686</v>
      </c>
      <c r="P17827" t="s">
        <v>37</v>
      </c>
      <c r="Q17827" t="s">
        <v>82</v>
      </c>
      <c r="R17827" t="s">
        <v>5612</v>
      </c>
      <c r="S17827">
        <v>239.04</v>
      </c>
      <c r="T17827">
        <v>1</v>
      </c>
      <c r="U17827">
        <v>0</v>
      </c>
      <c r="V17827">
        <v>31.05</v>
      </c>
      <c r="W17827">
        <v>15.19</v>
      </c>
      <c r="X17827" t="s">
        <v>65</v>
      </c>
    </row>
    <row r="17828" spans="1:24" x14ac:dyDescent="0.3">
      <c r="A17828" t="s">
        <v>26750</v>
      </c>
      <c r="B17828" t="s">
        <v>26</v>
      </c>
      <c r="C17828" s="1">
        <v>44142</v>
      </c>
      <c r="D17828" s="1">
        <v>44144</v>
      </c>
      <c r="E17828" t="s">
        <v>43</v>
      </c>
      <c r="F17828" t="s">
        <v>10537</v>
      </c>
      <c r="G17828" t="s">
        <v>2365</v>
      </c>
      <c r="H17828" t="s">
        <v>46</v>
      </c>
      <c r="I17828" t="s">
        <v>130</v>
      </c>
      <c r="J17828" t="s">
        <v>3452</v>
      </c>
      <c r="K17828" t="s">
        <v>1391</v>
      </c>
      <c r="M17828" t="s">
        <v>80</v>
      </c>
      <c r="N17828" t="s">
        <v>80</v>
      </c>
      <c r="O17828" t="s">
        <v>19975</v>
      </c>
      <c r="P17828" t="s">
        <v>115</v>
      </c>
      <c r="Q17828" t="s">
        <v>116</v>
      </c>
      <c r="R17828" t="s">
        <v>13991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07</v>
      </c>
    </row>
    <row r="17829" spans="1:24" x14ac:dyDescent="0.3">
      <c r="A17829" t="s">
        <v>21871</v>
      </c>
      <c r="B17829" t="s">
        <v>26</v>
      </c>
      <c r="C17829" s="1">
        <v>43679</v>
      </c>
      <c r="D17829" s="1">
        <v>43683</v>
      </c>
      <c r="E17829" t="s">
        <v>99</v>
      </c>
      <c r="F17829" t="s">
        <v>4572</v>
      </c>
      <c r="G17829" t="s">
        <v>3814</v>
      </c>
      <c r="H17829" t="s">
        <v>30</v>
      </c>
      <c r="I17829" t="s">
        <v>4770</v>
      </c>
      <c r="J17829" t="s">
        <v>4771</v>
      </c>
      <c r="K17829" t="s">
        <v>2050</v>
      </c>
      <c r="M17829" t="s">
        <v>80</v>
      </c>
      <c r="N17829" t="s">
        <v>80</v>
      </c>
      <c r="O17829" t="s">
        <v>26572</v>
      </c>
      <c r="P17829" t="s">
        <v>115</v>
      </c>
      <c r="Q17829" t="s">
        <v>5051</v>
      </c>
      <c r="R17829" t="s">
        <v>20454</v>
      </c>
      <c r="S17829">
        <v>101.52</v>
      </c>
      <c r="T17829">
        <v>4</v>
      </c>
      <c r="U17829">
        <v>0</v>
      </c>
      <c r="V17829">
        <v>33.479999999999997</v>
      </c>
      <c r="W17829">
        <v>15.19</v>
      </c>
      <c r="X17829" t="s">
        <v>107</v>
      </c>
    </row>
    <row r="17830" spans="1:24" x14ac:dyDescent="0.3">
      <c r="A17830" t="s">
        <v>27363</v>
      </c>
      <c r="B17830" t="s">
        <v>26</v>
      </c>
      <c r="C17830" s="1">
        <v>44484</v>
      </c>
      <c r="D17830" s="1">
        <v>44488</v>
      </c>
      <c r="E17830" t="s">
        <v>99</v>
      </c>
      <c r="F17830" t="s">
        <v>4528</v>
      </c>
      <c r="G17830" t="s">
        <v>4529</v>
      </c>
      <c r="H17830" t="s">
        <v>30</v>
      </c>
      <c r="I17830" t="s">
        <v>14890</v>
      </c>
      <c r="J17830" t="s">
        <v>3222</v>
      </c>
      <c r="K17830" t="s">
        <v>156</v>
      </c>
      <c r="M17830" t="s">
        <v>157</v>
      </c>
      <c r="N17830" t="s">
        <v>124</v>
      </c>
      <c r="O17830" t="s">
        <v>16130</v>
      </c>
      <c r="P17830" t="s">
        <v>37</v>
      </c>
      <c r="Q17830" t="s">
        <v>295</v>
      </c>
      <c r="R17830" t="s">
        <v>11904</v>
      </c>
      <c r="S17830">
        <v>139.15199999999999</v>
      </c>
      <c r="T17830">
        <v>3</v>
      </c>
      <c r="U17830">
        <v>0.6</v>
      </c>
      <c r="V17830">
        <v>-86.988</v>
      </c>
      <c r="W17830">
        <v>15.182</v>
      </c>
      <c r="X17830" t="s">
        <v>65</v>
      </c>
    </row>
    <row r="17831" spans="1:24" x14ac:dyDescent="0.3">
      <c r="A17831" t="s">
        <v>27364</v>
      </c>
      <c r="B17831" t="s">
        <v>26</v>
      </c>
      <c r="C17831" s="1">
        <v>44358</v>
      </c>
      <c r="D17831" s="1">
        <v>44362</v>
      </c>
      <c r="E17831" t="s">
        <v>99</v>
      </c>
      <c r="F17831" t="s">
        <v>2638</v>
      </c>
      <c r="G17831" t="s">
        <v>2639</v>
      </c>
      <c r="H17831" t="s">
        <v>30</v>
      </c>
      <c r="I17831" t="s">
        <v>23782</v>
      </c>
      <c r="J17831" t="s">
        <v>598</v>
      </c>
      <c r="K17831" t="s">
        <v>175</v>
      </c>
      <c r="M17831" t="s">
        <v>72</v>
      </c>
      <c r="N17831" t="s">
        <v>73</v>
      </c>
      <c r="O17831" t="s">
        <v>12641</v>
      </c>
      <c r="P17831" t="s">
        <v>115</v>
      </c>
      <c r="Q17831" t="s">
        <v>133</v>
      </c>
      <c r="R17831" t="s">
        <v>12642</v>
      </c>
      <c r="S17831">
        <v>276.14999999999998</v>
      </c>
      <c r="T17831">
        <v>7</v>
      </c>
      <c r="U17831">
        <v>0</v>
      </c>
      <c r="V17831">
        <v>16.38</v>
      </c>
      <c r="W17831">
        <v>15.18</v>
      </c>
      <c r="X17831" t="s">
        <v>65</v>
      </c>
    </row>
    <row r="17832" spans="1:24" x14ac:dyDescent="0.3">
      <c r="A17832" t="s">
        <v>27365</v>
      </c>
      <c r="B17832" t="s">
        <v>26</v>
      </c>
      <c r="C17832" s="1">
        <v>44195</v>
      </c>
      <c r="D17832" s="1">
        <v>44199</v>
      </c>
      <c r="E17832" t="s">
        <v>99</v>
      </c>
      <c r="F17832" t="s">
        <v>745</v>
      </c>
      <c r="G17832" t="s">
        <v>746</v>
      </c>
      <c r="H17832" t="s">
        <v>30</v>
      </c>
      <c r="I17832" t="s">
        <v>16707</v>
      </c>
      <c r="J17832" t="s">
        <v>339</v>
      </c>
      <c r="K17832" t="s">
        <v>234</v>
      </c>
      <c r="M17832" t="s">
        <v>72</v>
      </c>
      <c r="N17832" t="s">
        <v>235</v>
      </c>
      <c r="O17832" t="s">
        <v>17980</v>
      </c>
      <c r="P17832" t="s">
        <v>115</v>
      </c>
      <c r="Q17832" t="s">
        <v>5051</v>
      </c>
      <c r="R17832" t="s">
        <v>22764</v>
      </c>
      <c r="S17832">
        <v>113.7</v>
      </c>
      <c r="T17832">
        <v>10</v>
      </c>
      <c r="U17832">
        <v>0</v>
      </c>
      <c r="V17832">
        <v>26.1</v>
      </c>
      <c r="W17832">
        <v>15.18</v>
      </c>
      <c r="X17832" t="s">
        <v>107</v>
      </c>
    </row>
    <row r="17833" spans="1:24" x14ac:dyDescent="0.3">
      <c r="A17833" t="s">
        <v>27366</v>
      </c>
      <c r="B17833" t="s">
        <v>26</v>
      </c>
      <c r="C17833" s="1">
        <v>44689</v>
      </c>
      <c r="D17833" s="1">
        <v>44693</v>
      </c>
      <c r="E17833" t="s">
        <v>99</v>
      </c>
      <c r="F17833" t="s">
        <v>863</v>
      </c>
      <c r="G17833" t="s">
        <v>864</v>
      </c>
      <c r="H17833" t="s">
        <v>30</v>
      </c>
      <c r="I17833" t="s">
        <v>3894</v>
      </c>
      <c r="J17833" t="s">
        <v>1227</v>
      </c>
      <c r="K17833" t="s">
        <v>165</v>
      </c>
      <c r="M17833" t="s">
        <v>50</v>
      </c>
      <c r="N17833" t="s">
        <v>166</v>
      </c>
      <c r="O17833" t="s">
        <v>21741</v>
      </c>
      <c r="P17833" t="s">
        <v>115</v>
      </c>
      <c r="Q17833" t="s">
        <v>133</v>
      </c>
      <c r="R17833" t="s">
        <v>15579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65</v>
      </c>
    </row>
    <row r="17834" spans="1:24" x14ac:dyDescent="0.3">
      <c r="A17834" t="s">
        <v>14650</v>
      </c>
      <c r="B17834" t="s">
        <v>26</v>
      </c>
      <c r="C17834" s="1">
        <v>44109</v>
      </c>
      <c r="D17834" s="1">
        <v>44113</v>
      </c>
      <c r="E17834" t="s">
        <v>99</v>
      </c>
      <c r="F17834" t="s">
        <v>1067</v>
      </c>
      <c r="G17834" t="s">
        <v>1068</v>
      </c>
      <c r="H17834" t="s">
        <v>69</v>
      </c>
      <c r="I17834" t="s">
        <v>710</v>
      </c>
      <c r="J17834" t="s">
        <v>461</v>
      </c>
      <c r="K17834" t="s">
        <v>49</v>
      </c>
      <c r="M17834" t="s">
        <v>50</v>
      </c>
      <c r="N17834" t="s">
        <v>51</v>
      </c>
      <c r="O17834" t="s">
        <v>9512</v>
      </c>
      <c r="P17834" t="s">
        <v>37</v>
      </c>
      <c r="Q17834" t="s">
        <v>63</v>
      </c>
      <c r="R17834" t="s">
        <v>9513</v>
      </c>
      <c r="S17834">
        <v>245.86199999999999</v>
      </c>
      <c r="T17834">
        <v>2</v>
      </c>
      <c r="U17834">
        <v>0.1</v>
      </c>
      <c r="V17834">
        <v>19.122</v>
      </c>
      <c r="W17834">
        <v>15.18</v>
      </c>
      <c r="X17834" t="s">
        <v>65</v>
      </c>
    </row>
    <row r="17835" spans="1:24" x14ac:dyDescent="0.3">
      <c r="A17835" t="s">
        <v>7747</v>
      </c>
      <c r="B17835" t="s">
        <v>26</v>
      </c>
      <c r="C17835" s="1">
        <v>44547</v>
      </c>
      <c r="D17835" s="1">
        <v>44552</v>
      </c>
      <c r="E17835" t="s">
        <v>99</v>
      </c>
      <c r="F17835" t="s">
        <v>845</v>
      </c>
      <c r="G17835" t="s">
        <v>846</v>
      </c>
      <c r="H17835" t="s">
        <v>69</v>
      </c>
      <c r="I17835" t="s">
        <v>2816</v>
      </c>
      <c r="J17835" t="s">
        <v>2817</v>
      </c>
      <c r="K17835" t="s">
        <v>95</v>
      </c>
      <c r="M17835" t="s">
        <v>50</v>
      </c>
      <c r="N17835" t="s">
        <v>51</v>
      </c>
      <c r="O17835" t="s">
        <v>20077</v>
      </c>
      <c r="P17835" t="s">
        <v>115</v>
      </c>
      <c r="Q17835" t="s">
        <v>798</v>
      </c>
      <c r="R17835" t="s">
        <v>27367</v>
      </c>
      <c r="S17835">
        <v>146.69999999999999</v>
      </c>
      <c r="T17835">
        <v>6</v>
      </c>
      <c r="U17835">
        <v>0</v>
      </c>
      <c r="V17835">
        <v>20.52</v>
      </c>
      <c r="W17835">
        <v>15.18</v>
      </c>
      <c r="X17835" t="s">
        <v>65</v>
      </c>
    </row>
    <row r="17836" spans="1:24" x14ac:dyDescent="0.3">
      <c r="A17836" t="s">
        <v>10129</v>
      </c>
      <c r="B17836" t="s">
        <v>26</v>
      </c>
      <c r="C17836" s="1">
        <v>44138</v>
      </c>
      <c r="D17836" s="1">
        <v>44142</v>
      </c>
      <c r="E17836" t="s">
        <v>99</v>
      </c>
      <c r="F17836" t="s">
        <v>1437</v>
      </c>
      <c r="G17836" t="s">
        <v>1438</v>
      </c>
      <c r="H17836" t="s">
        <v>69</v>
      </c>
      <c r="I17836" t="s">
        <v>270</v>
      </c>
      <c r="J17836" t="s">
        <v>112</v>
      </c>
      <c r="K17836" t="s">
        <v>33</v>
      </c>
      <c r="L17836">
        <v>90008</v>
      </c>
      <c r="M17836" t="s">
        <v>34</v>
      </c>
      <c r="N17836" t="s">
        <v>113</v>
      </c>
      <c r="O17836" t="s">
        <v>23847</v>
      </c>
      <c r="P17836" t="s">
        <v>37</v>
      </c>
      <c r="Q17836" t="s">
        <v>38</v>
      </c>
      <c r="R17836" t="s">
        <v>23848</v>
      </c>
      <c r="S17836">
        <v>89.97</v>
      </c>
      <c r="T17836">
        <v>3</v>
      </c>
      <c r="U17836">
        <v>0</v>
      </c>
      <c r="V17836">
        <v>37.787399999999998</v>
      </c>
      <c r="W17836">
        <v>15.18</v>
      </c>
      <c r="X17836" t="s">
        <v>107</v>
      </c>
    </row>
    <row r="17837" spans="1:24" x14ac:dyDescent="0.3">
      <c r="A17837" t="s">
        <v>27057</v>
      </c>
      <c r="B17837" t="s">
        <v>26</v>
      </c>
      <c r="C17837" s="1">
        <v>44645</v>
      </c>
      <c r="D17837" s="1">
        <v>44645</v>
      </c>
      <c r="E17837" t="s">
        <v>27</v>
      </c>
      <c r="F17837" t="s">
        <v>11960</v>
      </c>
      <c r="G17837" t="s">
        <v>4529</v>
      </c>
      <c r="H17837" t="s">
        <v>30</v>
      </c>
      <c r="I17837" t="s">
        <v>3588</v>
      </c>
      <c r="J17837" t="s">
        <v>3588</v>
      </c>
      <c r="K17837" t="s">
        <v>1654</v>
      </c>
      <c r="M17837" t="s">
        <v>148</v>
      </c>
      <c r="N17837" t="s">
        <v>148</v>
      </c>
      <c r="O17837" t="s">
        <v>27368</v>
      </c>
      <c r="P17837" t="s">
        <v>115</v>
      </c>
      <c r="Q17837" t="s">
        <v>116</v>
      </c>
      <c r="R17837" t="s">
        <v>27369</v>
      </c>
      <c r="S17837">
        <v>40.607999999999997</v>
      </c>
      <c r="T17837">
        <v>8</v>
      </c>
      <c r="U17837">
        <v>0.6</v>
      </c>
      <c r="V17837">
        <v>-14.352</v>
      </c>
      <c r="W17837">
        <v>15.18</v>
      </c>
      <c r="X17837" t="s">
        <v>40</v>
      </c>
    </row>
    <row r="17838" spans="1:24" x14ac:dyDescent="0.3">
      <c r="A17838" t="s">
        <v>27370</v>
      </c>
      <c r="B17838" t="s">
        <v>26</v>
      </c>
      <c r="C17838" s="1">
        <v>43617</v>
      </c>
      <c r="D17838" s="1">
        <v>43619</v>
      </c>
      <c r="E17838" t="s">
        <v>57</v>
      </c>
      <c r="F17838" t="s">
        <v>8671</v>
      </c>
      <c r="G17838" t="s">
        <v>8672</v>
      </c>
      <c r="H17838" t="s">
        <v>46</v>
      </c>
      <c r="I17838" t="s">
        <v>1556</v>
      </c>
      <c r="J17838" t="s">
        <v>1557</v>
      </c>
      <c r="K17838" t="s">
        <v>243</v>
      </c>
      <c r="M17838" t="s">
        <v>157</v>
      </c>
      <c r="N17838" t="s">
        <v>235</v>
      </c>
      <c r="O17838" t="s">
        <v>18283</v>
      </c>
      <c r="P17838" t="s">
        <v>37</v>
      </c>
      <c r="Q17838" t="s">
        <v>38</v>
      </c>
      <c r="R17838" t="s">
        <v>15898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40</v>
      </c>
    </row>
    <row r="17839" spans="1:24" x14ac:dyDescent="0.3">
      <c r="A17839" t="s">
        <v>27371</v>
      </c>
      <c r="B17839" t="s">
        <v>26</v>
      </c>
      <c r="C17839" s="1">
        <v>43882</v>
      </c>
      <c r="D17839" s="1">
        <v>43887</v>
      </c>
      <c r="E17839" t="s">
        <v>99</v>
      </c>
      <c r="F17839" t="s">
        <v>5826</v>
      </c>
      <c r="G17839" t="s">
        <v>5827</v>
      </c>
      <c r="H17839" t="s">
        <v>30</v>
      </c>
      <c r="I17839" t="s">
        <v>9579</v>
      </c>
      <c r="J17839" t="s">
        <v>9579</v>
      </c>
      <c r="K17839" t="s">
        <v>1606</v>
      </c>
      <c r="M17839" t="s">
        <v>157</v>
      </c>
      <c r="N17839" t="s">
        <v>286</v>
      </c>
      <c r="O17839" t="s">
        <v>15912</v>
      </c>
      <c r="P17839" t="s">
        <v>37</v>
      </c>
      <c r="Q17839" t="s">
        <v>38</v>
      </c>
      <c r="R17839" t="s">
        <v>10883</v>
      </c>
      <c r="S17839">
        <v>209.76</v>
      </c>
      <c r="T17839">
        <v>3</v>
      </c>
      <c r="U17839">
        <v>0</v>
      </c>
      <c r="V17839">
        <v>18.84</v>
      </c>
      <c r="W17839">
        <v>15.175000000000001</v>
      </c>
      <c r="X17839" t="s">
        <v>65</v>
      </c>
    </row>
    <row r="17840" spans="1:24" x14ac:dyDescent="0.3">
      <c r="A17840" t="s">
        <v>1905</v>
      </c>
      <c r="B17840" t="s">
        <v>26</v>
      </c>
      <c r="C17840" s="1">
        <v>43716</v>
      </c>
      <c r="D17840" s="1">
        <v>43720</v>
      </c>
      <c r="E17840" t="s">
        <v>99</v>
      </c>
      <c r="F17840" t="s">
        <v>1906</v>
      </c>
      <c r="G17840" t="s">
        <v>1907</v>
      </c>
      <c r="H17840" t="s">
        <v>30</v>
      </c>
      <c r="I17840" t="s">
        <v>1908</v>
      </c>
      <c r="J17840" t="s">
        <v>301</v>
      </c>
      <c r="K17840" t="s">
        <v>33</v>
      </c>
      <c r="L17840">
        <v>78207</v>
      </c>
      <c r="M17840" t="s">
        <v>34</v>
      </c>
      <c r="N17840" t="s">
        <v>73</v>
      </c>
      <c r="O17840" t="s">
        <v>4357</v>
      </c>
      <c r="P17840" t="s">
        <v>115</v>
      </c>
      <c r="Q17840" t="s">
        <v>168</v>
      </c>
      <c r="R17840" t="s">
        <v>4358</v>
      </c>
      <c r="S17840">
        <v>177.98</v>
      </c>
      <c r="T17840">
        <v>5</v>
      </c>
      <c r="U17840">
        <v>0.8</v>
      </c>
      <c r="V17840">
        <v>-453.84899999999999</v>
      </c>
      <c r="W17840">
        <v>15.17</v>
      </c>
      <c r="X17840" t="s">
        <v>65</v>
      </c>
    </row>
    <row r="17841" spans="1:24" x14ac:dyDescent="0.3">
      <c r="A17841" t="s">
        <v>27372</v>
      </c>
      <c r="B17841" t="s">
        <v>26</v>
      </c>
      <c r="C17841" s="1">
        <v>44494</v>
      </c>
      <c r="D17841" s="1">
        <v>44498</v>
      </c>
      <c r="E17841" t="s">
        <v>43</v>
      </c>
      <c r="F17841" t="s">
        <v>4869</v>
      </c>
      <c r="G17841" t="s">
        <v>4870</v>
      </c>
      <c r="H17841" t="s">
        <v>46</v>
      </c>
      <c r="I17841" t="s">
        <v>270</v>
      </c>
      <c r="J17841" t="s">
        <v>112</v>
      </c>
      <c r="K17841" t="s">
        <v>33</v>
      </c>
      <c r="L17841">
        <v>90032</v>
      </c>
      <c r="M17841" t="s">
        <v>34</v>
      </c>
      <c r="N17841" t="s">
        <v>113</v>
      </c>
      <c r="O17841" t="s">
        <v>3831</v>
      </c>
      <c r="P17841" t="s">
        <v>37</v>
      </c>
      <c r="Q17841" t="s">
        <v>38</v>
      </c>
      <c r="R17841" t="s">
        <v>3832</v>
      </c>
      <c r="S17841">
        <v>359.98</v>
      </c>
      <c r="T17841">
        <v>2</v>
      </c>
      <c r="U17841">
        <v>0</v>
      </c>
      <c r="V17841">
        <v>21.598800000000001</v>
      </c>
      <c r="W17841">
        <v>15.17</v>
      </c>
      <c r="X17841" t="s">
        <v>65</v>
      </c>
    </row>
    <row r="17842" spans="1:24" x14ac:dyDescent="0.3">
      <c r="A17842" t="s">
        <v>27373</v>
      </c>
      <c r="B17842" t="s">
        <v>26</v>
      </c>
      <c r="C17842" s="1">
        <v>44043</v>
      </c>
      <c r="D17842" s="1">
        <v>44047</v>
      </c>
      <c r="E17842" t="s">
        <v>99</v>
      </c>
      <c r="F17842" t="s">
        <v>1673</v>
      </c>
      <c r="G17842" t="s">
        <v>275</v>
      </c>
      <c r="H17842" t="s">
        <v>30</v>
      </c>
      <c r="I17842" t="s">
        <v>12110</v>
      </c>
      <c r="J17842" t="s">
        <v>12110</v>
      </c>
      <c r="K17842" t="s">
        <v>3403</v>
      </c>
      <c r="M17842" t="s">
        <v>80</v>
      </c>
      <c r="N17842" t="s">
        <v>80</v>
      </c>
      <c r="O17842" t="s">
        <v>17677</v>
      </c>
      <c r="P17842" t="s">
        <v>115</v>
      </c>
      <c r="Q17842" t="s">
        <v>116</v>
      </c>
      <c r="R17842" t="s">
        <v>15858</v>
      </c>
      <c r="S17842">
        <v>199.08</v>
      </c>
      <c r="T17842">
        <v>4</v>
      </c>
      <c r="U17842">
        <v>0</v>
      </c>
      <c r="V17842">
        <v>55.68</v>
      </c>
      <c r="W17842">
        <v>15.17</v>
      </c>
      <c r="X17842" t="s">
        <v>65</v>
      </c>
    </row>
    <row r="17843" spans="1:24" x14ac:dyDescent="0.3">
      <c r="A17843" t="s">
        <v>26583</v>
      </c>
      <c r="B17843" t="s">
        <v>26</v>
      </c>
      <c r="C17843" s="1">
        <v>44070</v>
      </c>
      <c r="D17843" s="1">
        <v>44071</v>
      </c>
      <c r="E17843" t="s">
        <v>57</v>
      </c>
      <c r="F17843" t="s">
        <v>745</v>
      </c>
      <c r="G17843" t="s">
        <v>746</v>
      </c>
      <c r="H17843" t="s">
        <v>30</v>
      </c>
      <c r="I17843" t="s">
        <v>2534</v>
      </c>
      <c r="J17843" t="s">
        <v>2535</v>
      </c>
      <c r="K17843" t="s">
        <v>243</v>
      </c>
      <c r="M17843" t="s">
        <v>157</v>
      </c>
      <c r="N17843" t="s">
        <v>235</v>
      </c>
      <c r="O17843" t="s">
        <v>27374</v>
      </c>
      <c r="P17843" t="s">
        <v>115</v>
      </c>
      <c r="Q17843" t="s">
        <v>116</v>
      </c>
      <c r="R17843" t="s">
        <v>24592</v>
      </c>
      <c r="S17843">
        <v>156.63999999999999</v>
      </c>
      <c r="T17843">
        <v>8</v>
      </c>
      <c r="U17843">
        <v>0</v>
      </c>
      <c r="V17843">
        <v>43.84</v>
      </c>
      <c r="W17843">
        <v>15.167</v>
      </c>
      <c r="X17843" t="s">
        <v>107</v>
      </c>
    </row>
    <row r="17844" spans="1:24" x14ac:dyDescent="0.3">
      <c r="A17844" t="s">
        <v>6734</v>
      </c>
      <c r="B17844" t="s">
        <v>26</v>
      </c>
      <c r="C17844" s="1">
        <v>44480</v>
      </c>
      <c r="D17844" s="1">
        <v>44484</v>
      </c>
      <c r="E17844" t="s">
        <v>99</v>
      </c>
      <c r="F17844" t="s">
        <v>1108</v>
      </c>
      <c r="G17844" t="s">
        <v>1109</v>
      </c>
      <c r="H17844" t="s">
        <v>30</v>
      </c>
      <c r="I17844" t="s">
        <v>6735</v>
      </c>
      <c r="J17844" t="s">
        <v>174</v>
      </c>
      <c r="K17844" t="s">
        <v>175</v>
      </c>
      <c r="M17844" t="s">
        <v>72</v>
      </c>
      <c r="N17844" t="s">
        <v>73</v>
      </c>
      <c r="O17844" t="s">
        <v>6097</v>
      </c>
      <c r="P17844" t="s">
        <v>37</v>
      </c>
      <c r="Q17844" t="s">
        <v>63</v>
      </c>
      <c r="R17844" t="s">
        <v>6098</v>
      </c>
      <c r="S17844">
        <v>189.72</v>
      </c>
      <c r="T17844">
        <v>3</v>
      </c>
      <c r="U17844">
        <v>0.15</v>
      </c>
      <c r="V17844">
        <v>-29.07</v>
      </c>
      <c r="W17844">
        <v>15.16</v>
      </c>
      <c r="X17844" t="s">
        <v>107</v>
      </c>
    </row>
    <row r="17845" spans="1:24" x14ac:dyDescent="0.3">
      <c r="A17845" t="s">
        <v>27375</v>
      </c>
      <c r="B17845" t="s">
        <v>26</v>
      </c>
      <c r="C17845" s="1">
        <v>43581</v>
      </c>
      <c r="D17845" s="1">
        <v>43586</v>
      </c>
      <c r="E17845" t="s">
        <v>99</v>
      </c>
      <c r="F17845" t="s">
        <v>255</v>
      </c>
      <c r="G17845" t="s">
        <v>256</v>
      </c>
      <c r="H17845" t="s">
        <v>46</v>
      </c>
      <c r="I17845" t="s">
        <v>578</v>
      </c>
      <c r="J17845" t="s">
        <v>579</v>
      </c>
      <c r="K17845" t="s">
        <v>71</v>
      </c>
      <c r="M17845" t="s">
        <v>72</v>
      </c>
      <c r="N17845" t="s">
        <v>73</v>
      </c>
      <c r="O17845" t="s">
        <v>10971</v>
      </c>
      <c r="P17845" t="s">
        <v>115</v>
      </c>
      <c r="Q17845" t="s">
        <v>133</v>
      </c>
      <c r="R17845" t="s">
        <v>10972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65</v>
      </c>
    </row>
    <row r="17846" spans="1:24" x14ac:dyDescent="0.3">
      <c r="A17846" t="s">
        <v>27376</v>
      </c>
      <c r="B17846" t="s">
        <v>26</v>
      </c>
      <c r="C17846" s="1">
        <v>44769</v>
      </c>
      <c r="D17846" s="1">
        <v>44771</v>
      </c>
      <c r="E17846" t="s">
        <v>57</v>
      </c>
      <c r="F17846" t="s">
        <v>3442</v>
      </c>
      <c r="G17846" t="s">
        <v>3443</v>
      </c>
      <c r="H17846" t="s">
        <v>46</v>
      </c>
      <c r="I17846" t="s">
        <v>12307</v>
      </c>
      <c r="J17846" t="s">
        <v>1983</v>
      </c>
      <c r="K17846" t="s">
        <v>278</v>
      </c>
      <c r="M17846" t="s">
        <v>50</v>
      </c>
      <c r="N17846" t="s">
        <v>140</v>
      </c>
      <c r="O17846" t="s">
        <v>27377</v>
      </c>
      <c r="P17846" t="s">
        <v>115</v>
      </c>
      <c r="Q17846" t="s">
        <v>5051</v>
      </c>
      <c r="R17846" t="s">
        <v>8258</v>
      </c>
      <c r="S17846">
        <v>50.7</v>
      </c>
      <c r="T17846">
        <v>2</v>
      </c>
      <c r="U17846">
        <v>0</v>
      </c>
      <c r="V17846">
        <v>10.14</v>
      </c>
      <c r="W17846">
        <v>15.16</v>
      </c>
      <c r="X17846" t="s">
        <v>107</v>
      </c>
    </row>
    <row r="17847" spans="1:24" x14ac:dyDescent="0.3">
      <c r="A17847" t="s">
        <v>15937</v>
      </c>
      <c r="B17847" t="s">
        <v>26</v>
      </c>
      <c r="C17847" s="1">
        <v>43841</v>
      </c>
      <c r="D17847" s="1">
        <v>43844</v>
      </c>
      <c r="E17847" t="s">
        <v>57</v>
      </c>
      <c r="F17847" t="s">
        <v>2295</v>
      </c>
      <c r="G17847" t="s">
        <v>2296</v>
      </c>
      <c r="H17847" t="s">
        <v>30</v>
      </c>
      <c r="I17847" t="s">
        <v>3122</v>
      </c>
      <c r="J17847" t="s">
        <v>567</v>
      </c>
      <c r="K17847" t="s">
        <v>49</v>
      </c>
      <c r="M17847" t="s">
        <v>50</v>
      </c>
      <c r="N17847" t="s">
        <v>51</v>
      </c>
      <c r="O17847" t="s">
        <v>27378</v>
      </c>
      <c r="P17847" t="s">
        <v>53</v>
      </c>
      <c r="Q17847" t="s">
        <v>4241</v>
      </c>
      <c r="R17847" t="s">
        <v>11828</v>
      </c>
      <c r="S17847">
        <v>123.48</v>
      </c>
      <c r="T17847">
        <v>4</v>
      </c>
      <c r="U17847">
        <v>0.4</v>
      </c>
      <c r="V17847">
        <v>-51.48</v>
      </c>
      <c r="W17847">
        <v>15.16</v>
      </c>
      <c r="X17847" t="s">
        <v>65</v>
      </c>
    </row>
    <row r="17848" spans="1:24" x14ac:dyDescent="0.3">
      <c r="A17848" t="s">
        <v>10023</v>
      </c>
      <c r="B17848" t="s">
        <v>26</v>
      </c>
      <c r="C17848" s="1">
        <v>43595</v>
      </c>
      <c r="D17848" s="1">
        <v>43600</v>
      </c>
      <c r="E17848" t="s">
        <v>99</v>
      </c>
      <c r="F17848" t="s">
        <v>979</v>
      </c>
      <c r="G17848" t="s">
        <v>980</v>
      </c>
      <c r="H17848" t="s">
        <v>30</v>
      </c>
      <c r="I17848" t="s">
        <v>10024</v>
      </c>
      <c r="J17848" t="s">
        <v>112</v>
      </c>
      <c r="K17848" t="s">
        <v>33</v>
      </c>
      <c r="L17848">
        <v>95123</v>
      </c>
      <c r="M17848" t="s">
        <v>34</v>
      </c>
      <c r="N17848" t="s">
        <v>113</v>
      </c>
      <c r="O17848" t="s">
        <v>949</v>
      </c>
      <c r="P17848" t="s">
        <v>53</v>
      </c>
      <c r="Q17848" t="s">
        <v>54</v>
      </c>
      <c r="R17848" t="s">
        <v>950</v>
      </c>
      <c r="S17848">
        <v>256.78399999999999</v>
      </c>
      <c r="T17848">
        <v>1</v>
      </c>
      <c r="U17848">
        <v>0.2</v>
      </c>
      <c r="V17848">
        <v>32.097999999999999</v>
      </c>
      <c r="W17848">
        <v>15.16</v>
      </c>
      <c r="X17848" t="s">
        <v>65</v>
      </c>
    </row>
    <row r="17849" spans="1:24" x14ac:dyDescent="0.3">
      <c r="A17849" t="s">
        <v>27379</v>
      </c>
      <c r="B17849" t="s">
        <v>26</v>
      </c>
      <c r="C17849" s="1">
        <v>44905</v>
      </c>
      <c r="D17849" s="1">
        <v>44911</v>
      </c>
      <c r="E17849" t="s">
        <v>99</v>
      </c>
      <c r="F17849" t="s">
        <v>11562</v>
      </c>
      <c r="G17849" t="s">
        <v>1260</v>
      </c>
      <c r="H17849" t="s">
        <v>69</v>
      </c>
      <c r="I17849" t="s">
        <v>4184</v>
      </c>
      <c r="J17849" t="s">
        <v>4185</v>
      </c>
      <c r="K17849" t="s">
        <v>1332</v>
      </c>
      <c r="M17849" t="s">
        <v>148</v>
      </c>
      <c r="N17849" t="s">
        <v>148</v>
      </c>
      <c r="O17849" t="s">
        <v>21411</v>
      </c>
      <c r="P17849" t="s">
        <v>53</v>
      </c>
      <c r="Q17849" t="s">
        <v>4241</v>
      </c>
      <c r="R17849" t="s">
        <v>13019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65</v>
      </c>
    </row>
    <row r="17850" spans="1:24" x14ac:dyDescent="0.3">
      <c r="A17850" t="s">
        <v>27380</v>
      </c>
      <c r="B17850" t="s">
        <v>26</v>
      </c>
      <c r="C17850" s="1">
        <v>43735</v>
      </c>
      <c r="D17850" s="1">
        <v>43739</v>
      </c>
      <c r="E17850" t="s">
        <v>99</v>
      </c>
      <c r="F17850" t="s">
        <v>10165</v>
      </c>
      <c r="G17850" t="s">
        <v>554</v>
      </c>
      <c r="H17850" t="s">
        <v>46</v>
      </c>
      <c r="I17850" t="s">
        <v>10767</v>
      </c>
      <c r="J17850" t="s">
        <v>10768</v>
      </c>
      <c r="K17850" t="s">
        <v>2332</v>
      </c>
      <c r="M17850" t="s">
        <v>148</v>
      </c>
      <c r="N17850" t="s">
        <v>148</v>
      </c>
      <c r="O17850" t="s">
        <v>8083</v>
      </c>
      <c r="P17850" t="s">
        <v>115</v>
      </c>
      <c r="Q17850" t="s">
        <v>798</v>
      </c>
      <c r="R17850" t="s">
        <v>8084</v>
      </c>
      <c r="S17850">
        <v>136.38</v>
      </c>
      <c r="T17850">
        <v>1</v>
      </c>
      <c r="U17850">
        <v>0</v>
      </c>
      <c r="V17850">
        <v>28.62</v>
      </c>
      <c r="W17850">
        <v>15.16</v>
      </c>
      <c r="X17850" t="s">
        <v>107</v>
      </c>
    </row>
    <row r="17851" spans="1:24" x14ac:dyDescent="0.3">
      <c r="A17851" t="s">
        <v>21376</v>
      </c>
      <c r="B17851" t="s">
        <v>26</v>
      </c>
      <c r="C17851" s="1">
        <v>43570</v>
      </c>
      <c r="D17851" s="1">
        <v>43573</v>
      </c>
      <c r="E17851" t="s">
        <v>57</v>
      </c>
      <c r="F17851" t="s">
        <v>11091</v>
      </c>
      <c r="G17851" t="s">
        <v>1629</v>
      </c>
      <c r="H17851" t="s">
        <v>30</v>
      </c>
      <c r="I17851" t="s">
        <v>5296</v>
      </c>
      <c r="J17851" t="s">
        <v>5297</v>
      </c>
      <c r="K17851" t="s">
        <v>605</v>
      </c>
      <c r="M17851" t="s">
        <v>80</v>
      </c>
      <c r="N17851" t="s">
        <v>80</v>
      </c>
      <c r="O17851" t="s">
        <v>27381</v>
      </c>
      <c r="P17851" t="s">
        <v>115</v>
      </c>
      <c r="Q17851" t="s">
        <v>116</v>
      </c>
      <c r="R17851" t="s">
        <v>25246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07</v>
      </c>
    </row>
    <row r="17852" spans="1:24" x14ac:dyDescent="0.3">
      <c r="A17852" t="s">
        <v>3567</v>
      </c>
      <c r="B17852" t="s">
        <v>26</v>
      </c>
      <c r="C17852" s="1">
        <v>43489</v>
      </c>
      <c r="D17852" s="1">
        <v>43489</v>
      </c>
      <c r="E17852" t="s">
        <v>27</v>
      </c>
      <c r="F17852" t="s">
        <v>208</v>
      </c>
      <c r="G17852" t="s">
        <v>209</v>
      </c>
      <c r="H17852" t="s">
        <v>46</v>
      </c>
      <c r="I17852" t="s">
        <v>3568</v>
      </c>
      <c r="J17852" t="s">
        <v>3569</v>
      </c>
      <c r="K17852" t="s">
        <v>3570</v>
      </c>
      <c r="M17852" t="s">
        <v>148</v>
      </c>
      <c r="N17852" t="s">
        <v>148</v>
      </c>
      <c r="O17852" t="s">
        <v>15155</v>
      </c>
      <c r="P17852" t="s">
        <v>53</v>
      </c>
      <c r="Q17852" t="s">
        <v>54</v>
      </c>
      <c r="R17852" t="s">
        <v>12319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65</v>
      </c>
    </row>
    <row r="17853" spans="1:24" x14ac:dyDescent="0.3">
      <c r="A17853" t="s">
        <v>27382</v>
      </c>
      <c r="B17853" t="s">
        <v>26</v>
      </c>
      <c r="C17853" s="1">
        <v>44222</v>
      </c>
      <c r="D17853" s="1">
        <v>44228</v>
      </c>
      <c r="E17853" t="s">
        <v>99</v>
      </c>
      <c r="F17853" t="s">
        <v>18388</v>
      </c>
      <c r="G17853" t="s">
        <v>11232</v>
      </c>
      <c r="H17853" t="s">
        <v>30</v>
      </c>
      <c r="I17853" t="s">
        <v>4547</v>
      </c>
      <c r="J17853" t="s">
        <v>4548</v>
      </c>
      <c r="K17853" t="s">
        <v>419</v>
      </c>
      <c r="M17853" t="s">
        <v>148</v>
      </c>
      <c r="N17853" t="s">
        <v>148</v>
      </c>
      <c r="O17853" t="s">
        <v>17758</v>
      </c>
      <c r="P17853" t="s">
        <v>115</v>
      </c>
      <c r="Q17853" t="s">
        <v>798</v>
      </c>
      <c r="R17853" t="s">
        <v>2958</v>
      </c>
      <c r="S17853">
        <v>268.32</v>
      </c>
      <c r="T17853">
        <v>2</v>
      </c>
      <c r="U17853">
        <v>0</v>
      </c>
      <c r="V17853">
        <v>24.12</v>
      </c>
      <c r="W17853">
        <v>15.16</v>
      </c>
      <c r="X17853" t="s">
        <v>65</v>
      </c>
    </row>
    <row r="17854" spans="1:24" x14ac:dyDescent="0.3">
      <c r="A17854" t="s">
        <v>24944</v>
      </c>
      <c r="B17854" t="s">
        <v>26</v>
      </c>
      <c r="C17854" s="1">
        <v>44548</v>
      </c>
      <c r="D17854" s="1">
        <v>44553</v>
      </c>
      <c r="E17854" t="s">
        <v>99</v>
      </c>
      <c r="F17854" t="s">
        <v>961</v>
      </c>
      <c r="G17854" t="s">
        <v>962</v>
      </c>
      <c r="H17854" t="s">
        <v>30</v>
      </c>
      <c r="I17854" t="s">
        <v>11343</v>
      </c>
      <c r="J17854" t="s">
        <v>11343</v>
      </c>
      <c r="K17854" t="s">
        <v>1606</v>
      </c>
      <c r="M17854" t="s">
        <v>157</v>
      </c>
      <c r="N17854" t="s">
        <v>286</v>
      </c>
      <c r="O17854" t="s">
        <v>27383</v>
      </c>
      <c r="P17854" t="s">
        <v>53</v>
      </c>
      <c r="Q17854" t="s">
        <v>4241</v>
      </c>
      <c r="R17854" t="s">
        <v>13722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65</v>
      </c>
    </row>
    <row r="17855" spans="1:24" x14ac:dyDescent="0.3">
      <c r="A17855" t="s">
        <v>25643</v>
      </c>
      <c r="B17855" t="s">
        <v>26</v>
      </c>
      <c r="C17855" s="1">
        <v>44318</v>
      </c>
      <c r="D17855" s="1">
        <v>44322</v>
      </c>
      <c r="E17855" t="s">
        <v>99</v>
      </c>
      <c r="F17855" t="s">
        <v>1923</v>
      </c>
      <c r="G17855" t="s">
        <v>1924</v>
      </c>
      <c r="H17855" t="s">
        <v>30</v>
      </c>
      <c r="I17855" t="s">
        <v>11285</v>
      </c>
      <c r="J17855" t="s">
        <v>174</v>
      </c>
      <c r="K17855" t="s">
        <v>175</v>
      </c>
      <c r="M17855" t="s">
        <v>72</v>
      </c>
      <c r="N17855" t="s">
        <v>73</v>
      </c>
      <c r="O17855" t="s">
        <v>8675</v>
      </c>
      <c r="P17855" t="s">
        <v>37</v>
      </c>
      <c r="Q17855" t="s">
        <v>82</v>
      </c>
      <c r="R17855" t="s">
        <v>8676</v>
      </c>
      <c r="S17855">
        <v>312.65550000000002</v>
      </c>
      <c r="T17855">
        <v>3</v>
      </c>
      <c r="U17855">
        <v>0.15</v>
      </c>
      <c r="V17855">
        <v>-25.834499999999998</v>
      </c>
      <c r="W17855">
        <v>15.15</v>
      </c>
      <c r="X17855" t="s">
        <v>65</v>
      </c>
    </row>
    <row r="17856" spans="1:24" x14ac:dyDescent="0.3">
      <c r="A17856" t="s">
        <v>11782</v>
      </c>
      <c r="B17856" t="s">
        <v>26</v>
      </c>
      <c r="C17856" s="1">
        <v>44753</v>
      </c>
      <c r="D17856" s="1">
        <v>44755</v>
      </c>
      <c r="E17856" t="s">
        <v>43</v>
      </c>
      <c r="F17856" t="s">
        <v>239</v>
      </c>
      <c r="G17856" t="s">
        <v>240</v>
      </c>
      <c r="H17856" t="s">
        <v>30</v>
      </c>
      <c r="I17856" t="s">
        <v>14009</v>
      </c>
      <c r="J17856" t="s">
        <v>1592</v>
      </c>
      <c r="K17856" t="s">
        <v>512</v>
      </c>
      <c r="M17856" t="s">
        <v>72</v>
      </c>
      <c r="N17856" t="s">
        <v>124</v>
      </c>
      <c r="O17856" t="s">
        <v>27384</v>
      </c>
      <c r="P17856" t="s">
        <v>115</v>
      </c>
      <c r="Q17856" t="s">
        <v>116</v>
      </c>
      <c r="R17856" t="s">
        <v>27385</v>
      </c>
      <c r="S17856">
        <v>73.709999999999994</v>
      </c>
      <c r="T17856">
        <v>7</v>
      </c>
      <c r="U17856">
        <v>0</v>
      </c>
      <c r="V17856">
        <v>16.8</v>
      </c>
      <c r="W17856">
        <v>15.15</v>
      </c>
      <c r="X17856" t="s">
        <v>107</v>
      </c>
    </row>
    <row r="17857" spans="1:24" x14ac:dyDescent="0.3">
      <c r="A17857" t="s">
        <v>27386</v>
      </c>
      <c r="B17857" t="s">
        <v>26</v>
      </c>
      <c r="C17857" s="1">
        <v>44697</v>
      </c>
      <c r="D17857" s="1">
        <v>44697</v>
      </c>
      <c r="E17857" t="s">
        <v>27</v>
      </c>
      <c r="F17857" t="s">
        <v>11013</v>
      </c>
      <c r="G17857" t="s">
        <v>11014</v>
      </c>
      <c r="H17857" t="s">
        <v>30</v>
      </c>
      <c r="I17857" t="s">
        <v>307</v>
      </c>
      <c r="J17857" t="s">
        <v>61</v>
      </c>
      <c r="K17857" t="s">
        <v>49</v>
      </c>
      <c r="M17857" t="s">
        <v>50</v>
      </c>
      <c r="N17857" t="s">
        <v>51</v>
      </c>
      <c r="O17857" t="s">
        <v>14745</v>
      </c>
      <c r="P17857" t="s">
        <v>37</v>
      </c>
      <c r="Q17857" t="s">
        <v>63</v>
      </c>
      <c r="R17857" t="s">
        <v>7198</v>
      </c>
      <c r="S17857">
        <v>305.53199999999998</v>
      </c>
      <c r="T17857">
        <v>2</v>
      </c>
      <c r="U17857">
        <v>0.1</v>
      </c>
      <c r="V17857">
        <v>-6.8280000000000003</v>
      </c>
      <c r="W17857">
        <v>15.15</v>
      </c>
      <c r="X17857" t="s">
        <v>107</v>
      </c>
    </row>
    <row r="17858" spans="1:24" x14ac:dyDescent="0.3">
      <c r="A17858" t="s">
        <v>7785</v>
      </c>
      <c r="B17858" t="s">
        <v>26</v>
      </c>
      <c r="C17858" s="1">
        <v>44232</v>
      </c>
      <c r="D17858" s="1">
        <v>44232</v>
      </c>
      <c r="E17858" t="s">
        <v>27</v>
      </c>
      <c r="F17858" t="s">
        <v>3038</v>
      </c>
      <c r="G17858" t="s">
        <v>3039</v>
      </c>
      <c r="H17858" t="s">
        <v>69</v>
      </c>
      <c r="I17858" t="s">
        <v>7786</v>
      </c>
      <c r="J17858" t="s">
        <v>574</v>
      </c>
      <c r="K17858" t="s">
        <v>33</v>
      </c>
      <c r="L17858">
        <v>30080</v>
      </c>
      <c r="M17858" t="s">
        <v>34</v>
      </c>
      <c r="N17858" t="s">
        <v>124</v>
      </c>
      <c r="O17858" t="s">
        <v>16875</v>
      </c>
      <c r="P17858" t="s">
        <v>115</v>
      </c>
      <c r="Q17858" t="s">
        <v>798</v>
      </c>
      <c r="R17858" t="s">
        <v>16876</v>
      </c>
      <c r="S17858">
        <v>80.98</v>
      </c>
      <c r="T17858">
        <v>1</v>
      </c>
      <c r="U17858">
        <v>0</v>
      </c>
      <c r="V17858">
        <v>1.6195999999999999</v>
      </c>
      <c r="W17858">
        <v>15.15</v>
      </c>
      <c r="X17858" t="s">
        <v>40</v>
      </c>
    </row>
    <row r="17859" spans="1:24" x14ac:dyDescent="0.3">
      <c r="A17859" t="s">
        <v>7680</v>
      </c>
      <c r="B17859" t="s">
        <v>26</v>
      </c>
      <c r="C17859" s="1">
        <v>44171</v>
      </c>
      <c r="D17859" s="1">
        <v>44171</v>
      </c>
      <c r="E17859" t="s">
        <v>27</v>
      </c>
      <c r="F17859" t="s">
        <v>1634</v>
      </c>
      <c r="G17859" t="s">
        <v>1635</v>
      </c>
      <c r="H17859" t="s">
        <v>30</v>
      </c>
      <c r="I17859" t="s">
        <v>6265</v>
      </c>
      <c r="J17859" t="s">
        <v>1088</v>
      </c>
      <c r="K17859" t="s">
        <v>33</v>
      </c>
      <c r="L17859">
        <v>43302</v>
      </c>
      <c r="M17859" t="s">
        <v>34</v>
      </c>
      <c r="N17859" t="s">
        <v>35</v>
      </c>
      <c r="O17859" t="s">
        <v>14415</v>
      </c>
      <c r="P17859" t="s">
        <v>53</v>
      </c>
      <c r="Q17859" t="s">
        <v>54</v>
      </c>
      <c r="R17859" t="s">
        <v>14416</v>
      </c>
      <c r="S17859">
        <v>70.686000000000007</v>
      </c>
      <c r="T17859">
        <v>1</v>
      </c>
      <c r="U17859">
        <v>0.3</v>
      </c>
      <c r="V17859">
        <v>-24.235199999999999</v>
      </c>
      <c r="W17859">
        <v>15.15</v>
      </c>
      <c r="X17859" t="s">
        <v>107</v>
      </c>
    </row>
    <row r="17860" spans="1:24" x14ac:dyDescent="0.3">
      <c r="A17860" t="s">
        <v>27387</v>
      </c>
      <c r="B17860" t="s">
        <v>26</v>
      </c>
      <c r="C17860" s="1">
        <v>44078</v>
      </c>
      <c r="D17860" s="1">
        <v>44081</v>
      </c>
      <c r="E17860" t="s">
        <v>43</v>
      </c>
      <c r="F17860" t="s">
        <v>5014</v>
      </c>
      <c r="G17860" t="s">
        <v>5015</v>
      </c>
      <c r="H17860" t="s">
        <v>46</v>
      </c>
      <c r="I17860" t="s">
        <v>1009</v>
      </c>
      <c r="J17860" t="s">
        <v>301</v>
      </c>
      <c r="K17860" t="s">
        <v>33</v>
      </c>
      <c r="L17860">
        <v>77095</v>
      </c>
      <c r="M17860" t="s">
        <v>34</v>
      </c>
      <c r="N17860" t="s">
        <v>73</v>
      </c>
      <c r="O17860" t="s">
        <v>19143</v>
      </c>
      <c r="P17860" t="s">
        <v>37</v>
      </c>
      <c r="Q17860" t="s">
        <v>38</v>
      </c>
      <c r="R17860" t="s">
        <v>19144</v>
      </c>
      <c r="S17860">
        <v>134.376</v>
      </c>
      <c r="T17860">
        <v>3</v>
      </c>
      <c r="U17860">
        <v>0.2</v>
      </c>
      <c r="V17860">
        <v>6.7187999999999999</v>
      </c>
      <c r="W17860">
        <v>15.15</v>
      </c>
      <c r="X17860" t="s">
        <v>65</v>
      </c>
    </row>
    <row r="17861" spans="1:24" x14ac:dyDescent="0.3">
      <c r="A17861" t="s">
        <v>26428</v>
      </c>
      <c r="B17861" t="s">
        <v>42</v>
      </c>
      <c r="C17861" s="1">
        <v>44087</v>
      </c>
      <c r="D17861" s="1">
        <v>44092</v>
      </c>
      <c r="E17861" t="s">
        <v>43</v>
      </c>
      <c r="F17861" t="s">
        <v>2730</v>
      </c>
      <c r="G17861" t="s">
        <v>2731</v>
      </c>
      <c r="H17861" t="s">
        <v>46</v>
      </c>
      <c r="I17861" t="s">
        <v>1226</v>
      </c>
      <c r="J17861" t="s">
        <v>1227</v>
      </c>
      <c r="K17861" t="s">
        <v>165</v>
      </c>
      <c r="M17861" t="s">
        <v>50</v>
      </c>
      <c r="N17861" t="s">
        <v>166</v>
      </c>
      <c r="O17861" t="s">
        <v>22821</v>
      </c>
      <c r="P17861" t="s">
        <v>115</v>
      </c>
      <c r="Q17861" t="s">
        <v>8788</v>
      </c>
      <c r="R17861" t="s">
        <v>19119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07</v>
      </c>
    </row>
    <row r="17862" spans="1:24" x14ac:dyDescent="0.3">
      <c r="A17862" t="s">
        <v>27388</v>
      </c>
      <c r="B17862" t="s">
        <v>26</v>
      </c>
      <c r="C17862" s="1">
        <v>44273</v>
      </c>
      <c r="D17862" s="1">
        <v>44277</v>
      </c>
      <c r="E17862" t="s">
        <v>43</v>
      </c>
      <c r="F17862" t="s">
        <v>16286</v>
      </c>
      <c r="G17862" t="s">
        <v>4076</v>
      </c>
      <c r="H17862" t="s">
        <v>30</v>
      </c>
      <c r="I17862" t="s">
        <v>5389</v>
      </c>
      <c r="J17862" t="s">
        <v>5390</v>
      </c>
      <c r="K17862" t="s">
        <v>1332</v>
      </c>
      <c r="M17862" t="s">
        <v>148</v>
      </c>
      <c r="N17862" t="s">
        <v>148</v>
      </c>
      <c r="O17862" t="s">
        <v>27389</v>
      </c>
      <c r="P17862" t="s">
        <v>115</v>
      </c>
      <c r="Q17862" t="s">
        <v>798</v>
      </c>
      <c r="R17862" t="s">
        <v>26309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65</v>
      </c>
    </row>
    <row r="17863" spans="1:24" x14ac:dyDescent="0.3">
      <c r="A17863" t="s">
        <v>25640</v>
      </c>
      <c r="B17863" t="s">
        <v>26</v>
      </c>
      <c r="C17863" s="1">
        <v>44917</v>
      </c>
      <c r="D17863" s="1">
        <v>44922</v>
      </c>
      <c r="E17863" t="s">
        <v>43</v>
      </c>
      <c r="F17863" t="s">
        <v>3488</v>
      </c>
      <c r="G17863" t="s">
        <v>3220</v>
      </c>
      <c r="H17863" t="s">
        <v>30</v>
      </c>
      <c r="I17863" t="s">
        <v>4727</v>
      </c>
      <c r="J17863" t="s">
        <v>4728</v>
      </c>
      <c r="K17863" t="s">
        <v>605</v>
      </c>
      <c r="M17863" t="s">
        <v>80</v>
      </c>
      <c r="N17863" t="s">
        <v>80</v>
      </c>
      <c r="O17863" t="s">
        <v>27390</v>
      </c>
      <c r="P17863" t="s">
        <v>115</v>
      </c>
      <c r="Q17863" t="s">
        <v>5051</v>
      </c>
      <c r="R17863" t="s">
        <v>16242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65</v>
      </c>
    </row>
    <row r="17864" spans="1:24" x14ac:dyDescent="0.3">
      <c r="A17864" t="s">
        <v>24205</v>
      </c>
      <c r="B17864" t="s">
        <v>26</v>
      </c>
      <c r="C17864" s="1">
        <v>44149</v>
      </c>
      <c r="D17864" s="1">
        <v>44154</v>
      </c>
      <c r="E17864" t="s">
        <v>43</v>
      </c>
      <c r="F17864" t="s">
        <v>677</v>
      </c>
      <c r="G17864" t="s">
        <v>678</v>
      </c>
      <c r="H17864" t="s">
        <v>46</v>
      </c>
      <c r="I17864" t="s">
        <v>8951</v>
      </c>
      <c r="J17864" t="s">
        <v>8951</v>
      </c>
      <c r="K17864" t="s">
        <v>243</v>
      </c>
      <c r="M17864" t="s">
        <v>157</v>
      </c>
      <c r="N17864" t="s">
        <v>235</v>
      </c>
      <c r="O17864" t="s">
        <v>13676</v>
      </c>
      <c r="P17864" t="s">
        <v>37</v>
      </c>
      <c r="Q17864" t="s">
        <v>82</v>
      </c>
      <c r="R17864" t="s">
        <v>1824</v>
      </c>
      <c r="S17864">
        <v>189.58008000000001</v>
      </c>
      <c r="T17864">
        <v>2</v>
      </c>
      <c r="U17864">
        <v>2E-3</v>
      </c>
      <c r="V17864">
        <v>14.78008</v>
      </c>
      <c r="W17864">
        <v>15.134</v>
      </c>
      <c r="X17864" t="s">
        <v>65</v>
      </c>
    </row>
    <row r="17865" spans="1:24" x14ac:dyDescent="0.3">
      <c r="A17865" t="s">
        <v>27391</v>
      </c>
      <c r="B17865" t="s">
        <v>26</v>
      </c>
      <c r="C17865" s="1">
        <v>44499</v>
      </c>
      <c r="D17865" s="1">
        <v>44503</v>
      </c>
      <c r="E17865" t="s">
        <v>43</v>
      </c>
      <c r="F17865" t="s">
        <v>979</v>
      </c>
      <c r="G17865" t="s">
        <v>980</v>
      </c>
      <c r="H17865" t="s">
        <v>30</v>
      </c>
      <c r="I17865" t="s">
        <v>2534</v>
      </c>
      <c r="J17865" t="s">
        <v>2535</v>
      </c>
      <c r="K17865" t="s">
        <v>243</v>
      </c>
      <c r="M17865" t="s">
        <v>157</v>
      </c>
      <c r="N17865" t="s">
        <v>235</v>
      </c>
      <c r="O17865" t="s">
        <v>26435</v>
      </c>
      <c r="P17865" t="s">
        <v>115</v>
      </c>
      <c r="Q17865" t="s">
        <v>798</v>
      </c>
      <c r="R17865" t="s">
        <v>5800</v>
      </c>
      <c r="S17865">
        <v>124.32</v>
      </c>
      <c r="T17865">
        <v>3</v>
      </c>
      <c r="U17865">
        <v>0</v>
      </c>
      <c r="V17865">
        <v>12.42</v>
      </c>
      <c r="W17865">
        <v>15.132999999999999</v>
      </c>
      <c r="X17865" t="s">
        <v>107</v>
      </c>
    </row>
    <row r="17866" spans="1:24" x14ac:dyDescent="0.3">
      <c r="A17866" t="s">
        <v>27392</v>
      </c>
      <c r="B17866" t="s">
        <v>26</v>
      </c>
      <c r="C17866" s="1">
        <v>44803</v>
      </c>
      <c r="D17866" s="1">
        <v>44810</v>
      </c>
      <c r="E17866" t="s">
        <v>99</v>
      </c>
      <c r="F17866" t="s">
        <v>1259</v>
      </c>
      <c r="G17866" t="s">
        <v>1260</v>
      </c>
      <c r="H17866" t="s">
        <v>69</v>
      </c>
      <c r="I17866" t="s">
        <v>1510</v>
      </c>
      <c r="J17866" t="s">
        <v>1510</v>
      </c>
      <c r="K17866" t="s">
        <v>543</v>
      </c>
      <c r="M17866" t="s">
        <v>157</v>
      </c>
      <c r="N17866" t="s">
        <v>73</v>
      </c>
      <c r="O17866" t="s">
        <v>27393</v>
      </c>
      <c r="P17866" t="s">
        <v>115</v>
      </c>
      <c r="Q17866" t="s">
        <v>798</v>
      </c>
      <c r="R17866" t="s">
        <v>27394</v>
      </c>
      <c r="S17866">
        <v>123.84</v>
      </c>
      <c r="T17866">
        <v>8</v>
      </c>
      <c r="U17866">
        <v>0</v>
      </c>
      <c r="V17866">
        <v>49.44</v>
      </c>
      <c r="W17866">
        <v>15.13</v>
      </c>
      <c r="X17866" t="s">
        <v>118</v>
      </c>
    </row>
    <row r="17867" spans="1:24" x14ac:dyDescent="0.3">
      <c r="A17867" t="s">
        <v>13771</v>
      </c>
      <c r="B17867" t="s">
        <v>26</v>
      </c>
      <c r="C17867" s="1">
        <v>44711</v>
      </c>
      <c r="D17867" s="1">
        <v>44715</v>
      </c>
      <c r="E17867" t="s">
        <v>99</v>
      </c>
      <c r="F17867" t="s">
        <v>484</v>
      </c>
      <c r="G17867" t="s">
        <v>485</v>
      </c>
      <c r="H17867" t="s">
        <v>46</v>
      </c>
      <c r="I17867" t="s">
        <v>12896</v>
      </c>
      <c r="J17867" t="s">
        <v>717</v>
      </c>
      <c r="K17867" t="s">
        <v>175</v>
      </c>
      <c r="M17867" t="s">
        <v>72</v>
      </c>
      <c r="N17867" t="s">
        <v>73</v>
      </c>
      <c r="O17867" t="s">
        <v>21860</v>
      </c>
      <c r="P17867" t="s">
        <v>115</v>
      </c>
      <c r="Q17867" t="s">
        <v>116</v>
      </c>
      <c r="R17867" t="s">
        <v>16587</v>
      </c>
      <c r="S17867">
        <v>210.36</v>
      </c>
      <c r="T17867">
        <v>4</v>
      </c>
      <c r="U17867">
        <v>0</v>
      </c>
      <c r="V17867">
        <v>50.4</v>
      </c>
      <c r="W17867">
        <v>15.13</v>
      </c>
      <c r="X17867" t="s">
        <v>65</v>
      </c>
    </row>
    <row r="17868" spans="1:24" x14ac:dyDescent="0.3">
      <c r="A17868" t="s">
        <v>27395</v>
      </c>
      <c r="B17868" t="s">
        <v>26</v>
      </c>
      <c r="C17868" s="1">
        <v>43815</v>
      </c>
      <c r="D17868" s="1">
        <v>43821</v>
      </c>
      <c r="E17868" t="s">
        <v>99</v>
      </c>
      <c r="F17868" t="s">
        <v>820</v>
      </c>
      <c r="G17868" t="s">
        <v>821</v>
      </c>
      <c r="H17868" t="s">
        <v>30</v>
      </c>
      <c r="I17868" t="s">
        <v>2889</v>
      </c>
      <c r="J17868" t="s">
        <v>954</v>
      </c>
      <c r="K17868" t="s">
        <v>350</v>
      </c>
      <c r="M17868" t="s">
        <v>50</v>
      </c>
      <c r="N17868" t="s">
        <v>351</v>
      </c>
      <c r="O17868" t="s">
        <v>3877</v>
      </c>
      <c r="P17868" t="s">
        <v>37</v>
      </c>
      <c r="Q17868" t="s">
        <v>38</v>
      </c>
      <c r="R17868" t="s">
        <v>3878</v>
      </c>
      <c r="S17868">
        <v>275.41980000000001</v>
      </c>
      <c r="T17868">
        <v>2</v>
      </c>
      <c r="U17868">
        <v>0.47</v>
      </c>
      <c r="V17868">
        <v>-93.580200000000005</v>
      </c>
      <c r="W17868">
        <v>15.13</v>
      </c>
      <c r="X17868" t="s">
        <v>65</v>
      </c>
    </row>
    <row r="17869" spans="1:24" x14ac:dyDescent="0.3">
      <c r="A17869" t="s">
        <v>27396</v>
      </c>
      <c r="B17869" t="s">
        <v>26</v>
      </c>
      <c r="C17869" s="1">
        <v>44924</v>
      </c>
      <c r="D17869" s="1">
        <v>44928</v>
      </c>
      <c r="E17869" t="s">
        <v>99</v>
      </c>
      <c r="F17869" t="s">
        <v>2396</v>
      </c>
      <c r="G17869" t="s">
        <v>2397</v>
      </c>
      <c r="H17869" t="s">
        <v>30</v>
      </c>
      <c r="I17869" t="s">
        <v>2024</v>
      </c>
      <c r="J17869" t="s">
        <v>1585</v>
      </c>
      <c r="K17869" t="s">
        <v>278</v>
      </c>
      <c r="M17869" t="s">
        <v>50</v>
      </c>
      <c r="N17869" t="s">
        <v>140</v>
      </c>
      <c r="O17869" t="s">
        <v>23053</v>
      </c>
      <c r="P17869" t="s">
        <v>115</v>
      </c>
      <c r="Q17869" t="s">
        <v>168</v>
      </c>
      <c r="R17869" t="s">
        <v>14388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65</v>
      </c>
    </row>
    <row r="17870" spans="1:24" x14ac:dyDescent="0.3">
      <c r="A17870" t="s">
        <v>23088</v>
      </c>
      <c r="B17870" t="s">
        <v>26</v>
      </c>
      <c r="C17870" s="1">
        <v>44383</v>
      </c>
      <c r="D17870" s="1">
        <v>44390</v>
      </c>
      <c r="E17870" t="s">
        <v>99</v>
      </c>
      <c r="F17870" t="s">
        <v>2913</v>
      </c>
      <c r="G17870" t="s">
        <v>2080</v>
      </c>
      <c r="H17870" t="s">
        <v>30</v>
      </c>
      <c r="I17870" t="s">
        <v>21459</v>
      </c>
      <c r="J17870" t="s">
        <v>1690</v>
      </c>
      <c r="K17870" t="s">
        <v>741</v>
      </c>
      <c r="M17870" t="s">
        <v>157</v>
      </c>
      <c r="N17870" t="s">
        <v>124</v>
      </c>
      <c r="O17870" t="s">
        <v>14891</v>
      </c>
      <c r="P17870" t="s">
        <v>53</v>
      </c>
      <c r="Q17870" t="s">
        <v>366</v>
      </c>
      <c r="R17870" t="s">
        <v>7926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65</v>
      </c>
    </row>
    <row r="17871" spans="1:24" x14ac:dyDescent="0.3">
      <c r="A17871" t="s">
        <v>27397</v>
      </c>
      <c r="B17871" t="s">
        <v>26</v>
      </c>
      <c r="C17871" s="1">
        <v>43917</v>
      </c>
      <c r="D17871" s="1">
        <v>43923</v>
      </c>
      <c r="E17871" t="s">
        <v>99</v>
      </c>
      <c r="F17871" t="s">
        <v>2814</v>
      </c>
      <c r="G17871" t="s">
        <v>2815</v>
      </c>
      <c r="H17871" t="s">
        <v>69</v>
      </c>
      <c r="I17871" t="s">
        <v>241</v>
      </c>
      <c r="J17871" t="s">
        <v>242</v>
      </c>
      <c r="K17871" t="s">
        <v>243</v>
      </c>
      <c r="M17871" t="s">
        <v>157</v>
      </c>
      <c r="N17871" t="s">
        <v>235</v>
      </c>
      <c r="O17871" t="s">
        <v>16532</v>
      </c>
      <c r="P17871" t="s">
        <v>53</v>
      </c>
      <c r="Q17871" t="s">
        <v>4241</v>
      </c>
      <c r="R17871" t="s">
        <v>9205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65</v>
      </c>
    </row>
    <row r="17872" spans="1:24" x14ac:dyDescent="0.3">
      <c r="A17872" t="s">
        <v>27398</v>
      </c>
      <c r="B17872" t="s">
        <v>26</v>
      </c>
      <c r="C17872" s="1">
        <v>44528</v>
      </c>
      <c r="D17872" s="1">
        <v>44532</v>
      </c>
      <c r="E17872" t="s">
        <v>99</v>
      </c>
      <c r="F17872" t="s">
        <v>1589</v>
      </c>
      <c r="G17872" t="s">
        <v>1590</v>
      </c>
      <c r="H17872" t="s">
        <v>69</v>
      </c>
      <c r="I17872" t="s">
        <v>2844</v>
      </c>
      <c r="J17872" t="s">
        <v>2844</v>
      </c>
      <c r="K17872" t="s">
        <v>2845</v>
      </c>
      <c r="M17872" t="s">
        <v>72</v>
      </c>
      <c r="N17872" t="s">
        <v>235</v>
      </c>
      <c r="O17872" t="s">
        <v>7189</v>
      </c>
      <c r="P17872" t="s">
        <v>115</v>
      </c>
      <c r="Q17872" t="s">
        <v>798</v>
      </c>
      <c r="R17872" t="s">
        <v>7190</v>
      </c>
      <c r="S17872">
        <v>133.19999999999999</v>
      </c>
      <c r="T17872">
        <v>2</v>
      </c>
      <c r="U17872">
        <v>0.5</v>
      </c>
      <c r="V17872">
        <v>-85.26</v>
      </c>
      <c r="W17872">
        <v>15.12</v>
      </c>
      <c r="X17872" t="s">
        <v>107</v>
      </c>
    </row>
    <row r="17873" spans="1:24" x14ac:dyDescent="0.3">
      <c r="A17873" t="s">
        <v>27399</v>
      </c>
      <c r="B17873" t="s">
        <v>26</v>
      </c>
      <c r="C17873" s="1">
        <v>44018</v>
      </c>
      <c r="D17873" s="1">
        <v>44025</v>
      </c>
      <c r="E17873" t="s">
        <v>99</v>
      </c>
      <c r="F17873" t="s">
        <v>1847</v>
      </c>
      <c r="G17873" t="s">
        <v>1848</v>
      </c>
      <c r="H17873" t="s">
        <v>69</v>
      </c>
      <c r="I17873" t="s">
        <v>14933</v>
      </c>
      <c r="J17873" t="s">
        <v>3152</v>
      </c>
      <c r="K17873" t="s">
        <v>175</v>
      </c>
      <c r="M17873" t="s">
        <v>72</v>
      </c>
      <c r="N17873" t="s">
        <v>73</v>
      </c>
      <c r="O17873" t="s">
        <v>26820</v>
      </c>
      <c r="P17873" t="s">
        <v>53</v>
      </c>
      <c r="Q17873" t="s">
        <v>4241</v>
      </c>
      <c r="R17873" t="s">
        <v>19892</v>
      </c>
      <c r="S17873">
        <v>226.32</v>
      </c>
      <c r="T17873">
        <v>4</v>
      </c>
      <c r="U17873">
        <v>0</v>
      </c>
      <c r="V17873">
        <v>99.48</v>
      </c>
      <c r="W17873">
        <v>15.12</v>
      </c>
      <c r="X17873" t="s">
        <v>65</v>
      </c>
    </row>
    <row r="17874" spans="1:24" x14ac:dyDescent="0.3">
      <c r="A17874" t="s">
        <v>11272</v>
      </c>
      <c r="B17874" t="s">
        <v>26</v>
      </c>
      <c r="C17874" s="1">
        <v>44786</v>
      </c>
      <c r="D17874" s="1">
        <v>44791</v>
      </c>
      <c r="E17874" t="s">
        <v>99</v>
      </c>
      <c r="F17874" t="s">
        <v>6614</v>
      </c>
      <c r="G17874" t="s">
        <v>6615</v>
      </c>
      <c r="H17874" t="s">
        <v>69</v>
      </c>
      <c r="I17874" t="s">
        <v>673</v>
      </c>
      <c r="J17874" t="s">
        <v>674</v>
      </c>
      <c r="K17874" t="s">
        <v>675</v>
      </c>
      <c r="M17874" t="s">
        <v>50</v>
      </c>
      <c r="N17874" t="s">
        <v>351</v>
      </c>
      <c r="O17874" t="s">
        <v>25153</v>
      </c>
      <c r="P17874" t="s">
        <v>115</v>
      </c>
      <c r="Q17874" t="s">
        <v>8788</v>
      </c>
      <c r="R17874" t="s">
        <v>11005</v>
      </c>
      <c r="S17874">
        <v>103.224</v>
      </c>
      <c r="T17874">
        <v>4</v>
      </c>
      <c r="U17874">
        <v>0.45</v>
      </c>
      <c r="V17874">
        <v>-47.015999999999998</v>
      </c>
      <c r="W17874">
        <v>15.12</v>
      </c>
      <c r="X17874" t="s">
        <v>107</v>
      </c>
    </row>
    <row r="17875" spans="1:24" x14ac:dyDescent="0.3">
      <c r="A17875" t="s">
        <v>27400</v>
      </c>
      <c r="B17875" t="s">
        <v>26</v>
      </c>
      <c r="C17875" s="1">
        <v>44733</v>
      </c>
      <c r="D17875" s="1">
        <v>44739</v>
      </c>
      <c r="E17875" t="s">
        <v>99</v>
      </c>
      <c r="F17875" t="s">
        <v>27401</v>
      </c>
      <c r="G17875" t="s">
        <v>2259</v>
      </c>
      <c r="H17875" t="s">
        <v>46</v>
      </c>
      <c r="I17875" t="s">
        <v>2885</v>
      </c>
      <c r="J17875" t="s">
        <v>2885</v>
      </c>
      <c r="K17875" t="s">
        <v>531</v>
      </c>
      <c r="M17875" t="s">
        <v>148</v>
      </c>
      <c r="N17875" t="s">
        <v>148</v>
      </c>
      <c r="O17875" t="s">
        <v>20830</v>
      </c>
      <c r="P17875" t="s">
        <v>37</v>
      </c>
      <c r="Q17875" t="s">
        <v>82</v>
      </c>
      <c r="R17875" t="s">
        <v>7145</v>
      </c>
      <c r="S17875">
        <v>142.88999999999999</v>
      </c>
      <c r="T17875">
        <v>1</v>
      </c>
      <c r="U17875">
        <v>0</v>
      </c>
      <c r="V17875">
        <v>14.28</v>
      </c>
      <c r="W17875">
        <v>15.12</v>
      </c>
      <c r="X17875" t="s">
        <v>65</v>
      </c>
    </row>
    <row r="17876" spans="1:24" x14ac:dyDescent="0.3">
      <c r="A17876" t="s">
        <v>25796</v>
      </c>
      <c r="B17876" t="s">
        <v>26</v>
      </c>
      <c r="C17876" s="1">
        <v>44297</v>
      </c>
      <c r="D17876" s="1">
        <v>44299</v>
      </c>
      <c r="E17876" t="s">
        <v>43</v>
      </c>
      <c r="F17876" t="s">
        <v>19509</v>
      </c>
      <c r="G17876" t="s">
        <v>4704</v>
      </c>
      <c r="H17876" t="s">
        <v>69</v>
      </c>
      <c r="I17876" t="s">
        <v>705</v>
      </c>
      <c r="J17876" t="s">
        <v>705</v>
      </c>
      <c r="K17876" t="s">
        <v>321</v>
      </c>
      <c r="M17876" t="s">
        <v>80</v>
      </c>
      <c r="N17876" t="s">
        <v>80</v>
      </c>
      <c r="O17876" t="s">
        <v>12148</v>
      </c>
      <c r="P17876" t="s">
        <v>115</v>
      </c>
      <c r="Q17876" t="s">
        <v>116</v>
      </c>
      <c r="R17876" t="s">
        <v>10996</v>
      </c>
      <c r="S17876">
        <v>96.6</v>
      </c>
      <c r="T17876">
        <v>2</v>
      </c>
      <c r="U17876">
        <v>0</v>
      </c>
      <c r="V17876">
        <v>11.58</v>
      </c>
      <c r="W17876">
        <v>15.12</v>
      </c>
      <c r="X17876" t="s">
        <v>107</v>
      </c>
    </row>
    <row r="17877" spans="1:24" x14ac:dyDescent="0.3">
      <c r="A17877" t="s">
        <v>6734</v>
      </c>
      <c r="B17877" t="s">
        <v>26</v>
      </c>
      <c r="C17877" s="1">
        <v>44480</v>
      </c>
      <c r="D17877" s="1">
        <v>44484</v>
      </c>
      <c r="E17877" t="s">
        <v>99</v>
      </c>
      <c r="F17877" t="s">
        <v>1108</v>
      </c>
      <c r="G17877" t="s">
        <v>1109</v>
      </c>
      <c r="H17877" t="s">
        <v>30</v>
      </c>
      <c r="I17877" t="s">
        <v>6735</v>
      </c>
      <c r="J17877" t="s">
        <v>174</v>
      </c>
      <c r="K17877" t="s">
        <v>175</v>
      </c>
      <c r="M17877" t="s">
        <v>72</v>
      </c>
      <c r="N17877" t="s">
        <v>73</v>
      </c>
      <c r="O17877" t="s">
        <v>19207</v>
      </c>
      <c r="P17877" t="s">
        <v>37</v>
      </c>
      <c r="Q17877" t="s">
        <v>63</v>
      </c>
      <c r="R17877" t="s">
        <v>12552</v>
      </c>
      <c r="S17877">
        <v>113.169</v>
      </c>
      <c r="T17877">
        <v>2</v>
      </c>
      <c r="U17877">
        <v>0.15</v>
      </c>
      <c r="V17877">
        <v>38.588999999999999</v>
      </c>
      <c r="W17877">
        <v>15.11</v>
      </c>
      <c r="X17877" t="s">
        <v>107</v>
      </c>
    </row>
    <row r="17878" spans="1:24" x14ac:dyDescent="0.3">
      <c r="A17878" t="s">
        <v>27402</v>
      </c>
      <c r="B17878" t="s">
        <v>26</v>
      </c>
      <c r="C17878" s="1">
        <v>43933</v>
      </c>
      <c r="D17878" s="1">
        <v>43938</v>
      </c>
      <c r="E17878" t="s">
        <v>99</v>
      </c>
      <c r="F17878" t="s">
        <v>1235</v>
      </c>
      <c r="G17878" t="s">
        <v>1236</v>
      </c>
      <c r="H17878" t="s">
        <v>30</v>
      </c>
      <c r="I17878" t="s">
        <v>70</v>
      </c>
      <c r="J17878" t="s">
        <v>70</v>
      </c>
      <c r="K17878" t="s">
        <v>71</v>
      </c>
      <c r="M17878" t="s">
        <v>72</v>
      </c>
      <c r="N17878" t="s">
        <v>73</v>
      </c>
      <c r="O17878" t="s">
        <v>27403</v>
      </c>
      <c r="P17878" t="s">
        <v>37</v>
      </c>
      <c r="Q17878" t="s">
        <v>82</v>
      </c>
      <c r="R17878" t="s">
        <v>10237</v>
      </c>
      <c r="S17878">
        <v>647.59500000000003</v>
      </c>
      <c r="T17878">
        <v>5</v>
      </c>
      <c r="U17878">
        <v>0.1</v>
      </c>
      <c r="V17878">
        <v>57.494999999999997</v>
      </c>
      <c r="W17878">
        <v>15.11</v>
      </c>
      <c r="X17878" t="s">
        <v>65</v>
      </c>
    </row>
    <row r="17879" spans="1:24" x14ac:dyDescent="0.3">
      <c r="A17879" t="s">
        <v>27404</v>
      </c>
      <c r="B17879" t="s">
        <v>26</v>
      </c>
      <c r="C17879" s="1">
        <v>44360</v>
      </c>
      <c r="D17879" s="1">
        <v>44364</v>
      </c>
      <c r="E17879" t="s">
        <v>99</v>
      </c>
      <c r="F17879" t="s">
        <v>3000</v>
      </c>
      <c r="G17879" t="s">
        <v>2934</v>
      </c>
      <c r="H17879" t="s">
        <v>46</v>
      </c>
      <c r="I17879" t="s">
        <v>4317</v>
      </c>
      <c r="J17879" t="s">
        <v>4318</v>
      </c>
      <c r="K17879" t="s">
        <v>71</v>
      </c>
      <c r="M17879" t="s">
        <v>72</v>
      </c>
      <c r="N17879" t="s">
        <v>73</v>
      </c>
      <c r="O17879" t="s">
        <v>17993</v>
      </c>
      <c r="P17879" t="s">
        <v>115</v>
      </c>
      <c r="Q17879" t="s">
        <v>168</v>
      </c>
      <c r="R17879" t="s">
        <v>17994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65</v>
      </c>
    </row>
    <row r="17880" spans="1:24" x14ac:dyDescent="0.3">
      <c r="A17880" t="s">
        <v>27405</v>
      </c>
      <c r="B17880" t="s">
        <v>26</v>
      </c>
      <c r="C17880" s="1">
        <v>44793</v>
      </c>
      <c r="D17880" s="1">
        <v>44796</v>
      </c>
      <c r="E17880" t="s">
        <v>43</v>
      </c>
      <c r="F17880" t="s">
        <v>6513</v>
      </c>
      <c r="G17880" t="s">
        <v>6514</v>
      </c>
      <c r="H17880" t="s">
        <v>30</v>
      </c>
      <c r="I17880" t="s">
        <v>2889</v>
      </c>
      <c r="J17880" t="s">
        <v>954</v>
      </c>
      <c r="K17880" t="s">
        <v>350</v>
      </c>
      <c r="M17880" t="s">
        <v>50</v>
      </c>
      <c r="N17880" t="s">
        <v>351</v>
      </c>
      <c r="O17880" t="s">
        <v>21712</v>
      </c>
      <c r="P17880" t="s">
        <v>53</v>
      </c>
      <c r="Q17880" t="s">
        <v>4241</v>
      </c>
      <c r="R17880" t="s">
        <v>21713</v>
      </c>
      <c r="S17880">
        <v>110.7702</v>
      </c>
      <c r="T17880">
        <v>6</v>
      </c>
      <c r="U17880">
        <v>0.27</v>
      </c>
      <c r="V17880">
        <v>4.3902000000000001</v>
      </c>
      <c r="W17880">
        <v>15.11</v>
      </c>
      <c r="X17880" t="s">
        <v>65</v>
      </c>
    </row>
    <row r="17881" spans="1:24" x14ac:dyDescent="0.3">
      <c r="A17881" t="s">
        <v>17240</v>
      </c>
      <c r="B17881" t="s">
        <v>42</v>
      </c>
      <c r="C17881" s="1">
        <v>43675</v>
      </c>
      <c r="D17881" s="1">
        <v>43679</v>
      </c>
      <c r="E17881" t="s">
        <v>43</v>
      </c>
      <c r="F17881" t="s">
        <v>3522</v>
      </c>
      <c r="G17881" t="s">
        <v>3523</v>
      </c>
      <c r="H17881" t="s">
        <v>30</v>
      </c>
      <c r="I17881" t="s">
        <v>888</v>
      </c>
      <c r="J17881" t="s">
        <v>888</v>
      </c>
      <c r="K17881" t="s">
        <v>889</v>
      </c>
      <c r="M17881" t="s">
        <v>50</v>
      </c>
      <c r="N17881" t="s">
        <v>351</v>
      </c>
      <c r="O17881" t="s">
        <v>15702</v>
      </c>
      <c r="P17881" t="s">
        <v>37</v>
      </c>
      <c r="Q17881" t="s">
        <v>38</v>
      </c>
      <c r="R17881" t="s">
        <v>15703</v>
      </c>
      <c r="S17881">
        <v>183.2475</v>
      </c>
      <c r="T17881">
        <v>5</v>
      </c>
      <c r="U17881">
        <v>0.47</v>
      </c>
      <c r="V17881">
        <v>-31.252500000000001</v>
      </c>
      <c r="W17881">
        <v>15.11</v>
      </c>
      <c r="X17881" t="s">
        <v>107</v>
      </c>
    </row>
    <row r="17882" spans="1:24" x14ac:dyDescent="0.3">
      <c r="A17882" t="s">
        <v>19373</v>
      </c>
      <c r="B17882" t="s">
        <v>26</v>
      </c>
      <c r="C17882" s="1">
        <v>44910</v>
      </c>
      <c r="D17882" s="1">
        <v>44914</v>
      </c>
      <c r="E17882" t="s">
        <v>99</v>
      </c>
      <c r="F17882" t="s">
        <v>789</v>
      </c>
      <c r="G17882" t="s">
        <v>790</v>
      </c>
      <c r="H17882" t="s">
        <v>30</v>
      </c>
      <c r="I17882" t="s">
        <v>872</v>
      </c>
      <c r="J17882" t="s">
        <v>277</v>
      </c>
      <c r="K17882" t="s">
        <v>278</v>
      </c>
      <c r="M17882" t="s">
        <v>50</v>
      </c>
      <c r="N17882" t="s">
        <v>140</v>
      </c>
      <c r="O17882" t="s">
        <v>18166</v>
      </c>
      <c r="P17882" t="s">
        <v>37</v>
      </c>
      <c r="Q17882" t="s">
        <v>38</v>
      </c>
      <c r="R17882" t="s">
        <v>10068</v>
      </c>
      <c r="S17882">
        <v>110.7</v>
      </c>
      <c r="T17882">
        <v>2</v>
      </c>
      <c r="U17882">
        <v>0</v>
      </c>
      <c r="V17882">
        <v>12.12</v>
      </c>
      <c r="W17882">
        <v>15.11</v>
      </c>
      <c r="X17882" t="s">
        <v>107</v>
      </c>
    </row>
    <row r="17883" spans="1:24" x14ac:dyDescent="0.3">
      <c r="A17883" t="s">
        <v>20892</v>
      </c>
      <c r="B17883" t="s">
        <v>26</v>
      </c>
      <c r="C17883" s="1">
        <v>44772</v>
      </c>
      <c r="D17883" s="1">
        <v>44777</v>
      </c>
      <c r="E17883" t="s">
        <v>99</v>
      </c>
      <c r="F17883" t="s">
        <v>1001</v>
      </c>
      <c r="G17883" t="s">
        <v>1002</v>
      </c>
      <c r="H17883" t="s">
        <v>30</v>
      </c>
      <c r="I17883" t="s">
        <v>7724</v>
      </c>
      <c r="J17883" t="s">
        <v>1058</v>
      </c>
      <c r="K17883" t="s">
        <v>33</v>
      </c>
      <c r="L17883">
        <v>73120</v>
      </c>
      <c r="M17883" t="s">
        <v>34</v>
      </c>
      <c r="N17883" t="s">
        <v>73</v>
      </c>
      <c r="O17883" t="s">
        <v>13616</v>
      </c>
      <c r="P17883" t="s">
        <v>115</v>
      </c>
      <c r="Q17883" t="s">
        <v>168</v>
      </c>
      <c r="R17883" t="s">
        <v>13617</v>
      </c>
      <c r="S17883">
        <v>137.62</v>
      </c>
      <c r="T17883">
        <v>2</v>
      </c>
      <c r="U17883">
        <v>0</v>
      </c>
      <c r="V17883">
        <v>60.552799999999998</v>
      </c>
      <c r="W17883">
        <v>15.11</v>
      </c>
      <c r="X17883" t="s">
        <v>65</v>
      </c>
    </row>
    <row r="17884" spans="1:24" x14ac:dyDescent="0.3">
      <c r="A17884" t="s">
        <v>15637</v>
      </c>
      <c r="B17884" t="s">
        <v>26</v>
      </c>
      <c r="C17884" s="1">
        <v>44904</v>
      </c>
      <c r="D17884" s="1">
        <v>44909</v>
      </c>
      <c r="E17884" t="s">
        <v>99</v>
      </c>
      <c r="F17884" t="s">
        <v>5652</v>
      </c>
      <c r="G17884" t="s">
        <v>4944</v>
      </c>
      <c r="H17884" t="s">
        <v>30</v>
      </c>
      <c r="I17884" t="s">
        <v>918</v>
      </c>
      <c r="J17884" t="s">
        <v>919</v>
      </c>
      <c r="K17884" t="s">
        <v>33</v>
      </c>
      <c r="L17884">
        <v>53711</v>
      </c>
      <c r="M17884" t="s">
        <v>34</v>
      </c>
      <c r="N17884" t="s">
        <v>73</v>
      </c>
      <c r="O17884" t="s">
        <v>23749</v>
      </c>
      <c r="P17884" t="s">
        <v>37</v>
      </c>
      <c r="Q17884" t="s">
        <v>38</v>
      </c>
      <c r="R17884" t="s">
        <v>23750</v>
      </c>
      <c r="S17884">
        <v>178.11</v>
      </c>
      <c r="T17884">
        <v>3</v>
      </c>
      <c r="U17884">
        <v>0</v>
      </c>
      <c r="V17884">
        <v>32.059800000000003</v>
      </c>
      <c r="W17884">
        <v>15.11</v>
      </c>
      <c r="X17884" t="s">
        <v>65</v>
      </c>
    </row>
    <row r="17885" spans="1:24" x14ac:dyDescent="0.3">
      <c r="A17885" t="s">
        <v>27406</v>
      </c>
      <c r="B17885" t="s">
        <v>26</v>
      </c>
      <c r="C17885" s="1">
        <v>44456</v>
      </c>
      <c r="D17885" s="1">
        <v>44463</v>
      </c>
      <c r="E17885" t="s">
        <v>99</v>
      </c>
      <c r="F17885" t="s">
        <v>649</v>
      </c>
      <c r="G17885" t="s">
        <v>650</v>
      </c>
      <c r="H17885" t="s">
        <v>30</v>
      </c>
      <c r="I17885" t="s">
        <v>2152</v>
      </c>
      <c r="J17885" t="s">
        <v>2153</v>
      </c>
      <c r="K17885" t="s">
        <v>350</v>
      </c>
      <c r="M17885" t="s">
        <v>50</v>
      </c>
      <c r="N17885" t="s">
        <v>351</v>
      </c>
      <c r="O17885" t="s">
        <v>18302</v>
      </c>
      <c r="P17885" t="s">
        <v>53</v>
      </c>
      <c r="Q17885" t="s">
        <v>4241</v>
      </c>
      <c r="R17885" t="s">
        <v>17039</v>
      </c>
      <c r="S17885">
        <v>110.3103</v>
      </c>
      <c r="T17885">
        <v>3</v>
      </c>
      <c r="U17885">
        <v>0.27</v>
      </c>
      <c r="V17885">
        <v>27.150300000000001</v>
      </c>
      <c r="W17885">
        <v>15.1</v>
      </c>
      <c r="X17885" t="s">
        <v>118</v>
      </c>
    </row>
    <row r="17886" spans="1:24" x14ac:dyDescent="0.3">
      <c r="A17886" t="s">
        <v>8900</v>
      </c>
      <c r="B17886" t="s">
        <v>26</v>
      </c>
      <c r="C17886" s="1">
        <v>44782</v>
      </c>
      <c r="D17886" s="1">
        <v>44787</v>
      </c>
      <c r="E17886" t="s">
        <v>99</v>
      </c>
      <c r="F17886" t="s">
        <v>851</v>
      </c>
      <c r="G17886" t="s">
        <v>852</v>
      </c>
      <c r="H17886" t="s">
        <v>30</v>
      </c>
      <c r="I17886" t="s">
        <v>8901</v>
      </c>
      <c r="J17886" t="s">
        <v>8901</v>
      </c>
      <c r="K17886" t="s">
        <v>3520</v>
      </c>
      <c r="M17886" t="s">
        <v>50</v>
      </c>
      <c r="N17886" t="s">
        <v>166</v>
      </c>
      <c r="O17886" t="s">
        <v>19263</v>
      </c>
      <c r="P17886" t="s">
        <v>53</v>
      </c>
      <c r="Q17886" t="s">
        <v>54</v>
      </c>
      <c r="R17886" t="s">
        <v>8418</v>
      </c>
      <c r="S17886">
        <v>137.136</v>
      </c>
      <c r="T17886">
        <v>2</v>
      </c>
      <c r="U17886">
        <v>0.2</v>
      </c>
      <c r="V17886">
        <v>-2.4E-2</v>
      </c>
      <c r="W17886">
        <v>15.1</v>
      </c>
      <c r="X17886" t="s">
        <v>107</v>
      </c>
    </row>
    <row r="17887" spans="1:24" x14ac:dyDescent="0.3">
      <c r="A17887" t="s">
        <v>5359</v>
      </c>
      <c r="B17887" t="s">
        <v>42</v>
      </c>
      <c r="C17887" s="1">
        <v>43681</v>
      </c>
      <c r="D17887" s="1">
        <v>43686</v>
      </c>
      <c r="E17887" t="s">
        <v>43</v>
      </c>
      <c r="F17887" t="s">
        <v>247</v>
      </c>
      <c r="G17887" t="s">
        <v>248</v>
      </c>
      <c r="H17887" t="s">
        <v>30</v>
      </c>
      <c r="I17887" t="s">
        <v>5360</v>
      </c>
      <c r="J17887" t="s">
        <v>2799</v>
      </c>
      <c r="K17887" t="s">
        <v>33</v>
      </c>
      <c r="L17887">
        <v>84062</v>
      </c>
      <c r="M17887" t="s">
        <v>34</v>
      </c>
      <c r="N17887" t="s">
        <v>113</v>
      </c>
      <c r="O17887" t="s">
        <v>27304</v>
      </c>
      <c r="P17887" t="s">
        <v>115</v>
      </c>
      <c r="Q17887" t="s">
        <v>798</v>
      </c>
      <c r="R17887" t="s">
        <v>27305</v>
      </c>
      <c r="S17887">
        <v>158.9</v>
      </c>
      <c r="T17887">
        <v>5</v>
      </c>
      <c r="U17887">
        <v>0</v>
      </c>
      <c r="V17887">
        <v>7.9450000000000003</v>
      </c>
      <c r="W17887">
        <v>15.1</v>
      </c>
      <c r="X17887" t="s">
        <v>107</v>
      </c>
    </row>
    <row r="17888" spans="1:24" x14ac:dyDescent="0.3">
      <c r="A17888" t="s">
        <v>15767</v>
      </c>
      <c r="B17888" t="s">
        <v>26</v>
      </c>
      <c r="C17888" s="1">
        <v>44640</v>
      </c>
      <c r="D17888" s="1">
        <v>44645</v>
      </c>
      <c r="E17888" t="s">
        <v>99</v>
      </c>
      <c r="F17888" t="s">
        <v>9096</v>
      </c>
      <c r="G17888" t="s">
        <v>715</v>
      </c>
      <c r="H17888" t="s">
        <v>30</v>
      </c>
      <c r="I17888" t="s">
        <v>3797</v>
      </c>
      <c r="J17888" t="s">
        <v>3797</v>
      </c>
      <c r="K17888" t="s">
        <v>1332</v>
      </c>
      <c r="M17888" t="s">
        <v>148</v>
      </c>
      <c r="N17888" t="s">
        <v>148</v>
      </c>
      <c r="O17888" t="s">
        <v>9377</v>
      </c>
      <c r="P17888" t="s">
        <v>53</v>
      </c>
      <c r="Q17888" t="s">
        <v>366</v>
      </c>
      <c r="R17888" t="s">
        <v>2489</v>
      </c>
      <c r="S17888">
        <v>362.4</v>
      </c>
      <c r="T17888">
        <v>1</v>
      </c>
      <c r="U17888">
        <v>0</v>
      </c>
      <c r="V17888">
        <v>39.840000000000003</v>
      </c>
      <c r="W17888">
        <v>15.1</v>
      </c>
      <c r="X17888" t="s">
        <v>65</v>
      </c>
    </row>
    <row r="17889" spans="1:24" x14ac:dyDescent="0.3">
      <c r="A17889" t="s">
        <v>13956</v>
      </c>
      <c r="B17889" t="s">
        <v>26</v>
      </c>
      <c r="C17889" s="1">
        <v>44758</v>
      </c>
      <c r="D17889" s="1">
        <v>44762</v>
      </c>
      <c r="E17889" t="s">
        <v>99</v>
      </c>
      <c r="F17889" t="s">
        <v>2402</v>
      </c>
      <c r="G17889" t="s">
        <v>2403</v>
      </c>
      <c r="H17889" t="s">
        <v>69</v>
      </c>
      <c r="I17889" t="s">
        <v>9978</v>
      </c>
      <c r="J17889" t="s">
        <v>9979</v>
      </c>
      <c r="K17889" t="s">
        <v>741</v>
      </c>
      <c r="M17889" t="s">
        <v>157</v>
      </c>
      <c r="N17889" t="s">
        <v>124</v>
      </c>
      <c r="O17889" t="s">
        <v>27037</v>
      </c>
      <c r="P17889" t="s">
        <v>115</v>
      </c>
      <c r="Q17889" t="s">
        <v>5051</v>
      </c>
      <c r="R17889" t="s">
        <v>8814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07</v>
      </c>
    </row>
    <row r="17890" spans="1:24" x14ac:dyDescent="0.3">
      <c r="A17890" t="s">
        <v>27407</v>
      </c>
      <c r="B17890" t="s">
        <v>26</v>
      </c>
      <c r="C17890" s="1">
        <v>44777</v>
      </c>
      <c r="D17890" s="1">
        <v>44783</v>
      </c>
      <c r="E17890" t="s">
        <v>99</v>
      </c>
      <c r="F17890" t="s">
        <v>1755</v>
      </c>
      <c r="G17890" t="s">
        <v>1756</v>
      </c>
      <c r="H17890" t="s">
        <v>46</v>
      </c>
      <c r="I17890" t="s">
        <v>1039</v>
      </c>
      <c r="J17890" t="s">
        <v>1039</v>
      </c>
      <c r="K17890" t="s">
        <v>512</v>
      </c>
      <c r="M17890" t="s">
        <v>72</v>
      </c>
      <c r="N17890" t="s">
        <v>124</v>
      </c>
      <c r="O17890" t="s">
        <v>4650</v>
      </c>
      <c r="P17890" t="s">
        <v>53</v>
      </c>
      <c r="Q17890" t="s">
        <v>366</v>
      </c>
      <c r="R17890" t="s">
        <v>4651</v>
      </c>
      <c r="S17890">
        <v>124.86</v>
      </c>
      <c r="T17890">
        <v>1</v>
      </c>
      <c r="U17890">
        <v>0</v>
      </c>
      <c r="V17890">
        <v>48.69</v>
      </c>
      <c r="W17890">
        <v>15.09</v>
      </c>
      <c r="X17890" t="s">
        <v>118</v>
      </c>
    </row>
    <row r="17891" spans="1:24" x14ac:dyDescent="0.3">
      <c r="A17891" t="s">
        <v>6915</v>
      </c>
      <c r="B17891" t="s">
        <v>26</v>
      </c>
      <c r="C17891" s="1">
        <v>44883</v>
      </c>
      <c r="D17891" s="1">
        <v>44885</v>
      </c>
      <c r="E17891" t="s">
        <v>43</v>
      </c>
      <c r="F17891" t="s">
        <v>5949</v>
      </c>
      <c r="G17891" t="s">
        <v>1710</v>
      </c>
      <c r="H17891" t="s">
        <v>69</v>
      </c>
      <c r="I17891" t="s">
        <v>1584</v>
      </c>
      <c r="J17891" t="s">
        <v>1585</v>
      </c>
      <c r="K17891" t="s">
        <v>278</v>
      </c>
      <c r="M17891" t="s">
        <v>50</v>
      </c>
      <c r="N17891" t="s">
        <v>140</v>
      </c>
      <c r="O17891" t="s">
        <v>14848</v>
      </c>
      <c r="P17891" t="s">
        <v>37</v>
      </c>
      <c r="Q17891" t="s">
        <v>82</v>
      </c>
      <c r="R17891" t="s">
        <v>5572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07</v>
      </c>
    </row>
    <row r="17892" spans="1:24" x14ac:dyDescent="0.3">
      <c r="A17892" t="s">
        <v>17063</v>
      </c>
      <c r="B17892" t="s">
        <v>26</v>
      </c>
      <c r="C17892" s="1">
        <v>44821</v>
      </c>
      <c r="D17892" s="1">
        <v>44823</v>
      </c>
      <c r="E17892" t="s">
        <v>43</v>
      </c>
      <c r="F17892" t="s">
        <v>595</v>
      </c>
      <c r="G17892" t="s">
        <v>596</v>
      </c>
      <c r="H17892" t="s">
        <v>30</v>
      </c>
      <c r="I17892" t="s">
        <v>9370</v>
      </c>
      <c r="J17892" t="s">
        <v>2247</v>
      </c>
      <c r="K17892" t="s">
        <v>278</v>
      </c>
      <c r="M17892" t="s">
        <v>50</v>
      </c>
      <c r="N17892" t="s">
        <v>140</v>
      </c>
      <c r="O17892" t="s">
        <v>5865</v>
      </c>
      <c r="P17892" t="s">
        <v>53</v>
      </c>
      <c r="Q17892" t="s">
        <v>54</v>
      </c>
      <c r="R17892" t="s">
        <v>11387</v>
      </c>
      <c r="S17892">
        <v>87.06</v>
      </c>
      <c r="T17892">
        <v>2</v>
      </c>
      <c r="U17892">
        <v>0</v>
      </c>
      <c r="V17892">
        <v>0.84</v>
      </c>
      <c r="W17892">
        <v>15.09</v>
      </c>
      <c r="X17892" t="s">
        <v>107</v>
      </c>
    </row>
    <row r="17893" spans="1:24" x14ac:dyDescent="0.3">
      <c r="A17893" t="s">
        <v>27408</v>
      </c>
      <c r="B17893" t="s">
        <v>26</v>
      </c>
      <c r="C17893" s="1">
        <v>44871</v>
      </c>
      <c r="D17893" s="1">
        <v>44876</v>
      </c>
      <c r="E17893" t="s">
        <v>43</v>
      </c>
      <c r="F17893" t="s">
        <v>1987</v>
      </c>
      <c r="G17893" t="s">
        <v>1988</v>
      </c>
      <c r="H17893" t="s">
        <v>30</v>
      </c>
      <c r="I17893" t="s">
        <v>31</v>
      </c>
      <c r="J17893" t="s">
        <v>32</v>
      </c>
      <c r="K17893" t="s">
        <v>33</v>
      </c>
      <c r="L17893">
        <v>10024</v>
      </c>
      <c r="M17893" t="s">
        <v>34</v>
      </c>
      <c r="N17893" t="s">
        <v>35</v>
      </c>
      <c r="O17893" t="s">
        <v>19672</v>
      </c>
      <c r="P17893" t="s">
        <v>115</v>
      </c>
      <c r="Q17893" t="s">
        <v>6628</v>
      </c>
      <c r="R17893" t="s">
        <v>19673</v>
      </c>
      <c r="S17893">
        <v>110.96</v>
      </c>
      <c r="T17893">
        <v>2</v>
      </c>
      <c r="U17893">
        <v>0</v>
      </c>
      <c r="V17893">
        <v>53.260800000000003</v>
      </c>
      <c r="W17893">
        <v>15.09</v>
      </c>
      <c r="X17893" t="s">
        <v>65</v>
      </c>
    </row>
    <row r="17894" spans="1:24" x14ac:dyDescent="0.3">
      <c r="A17894" t="s">
        <v>27409</v>
      </c>
      <c r="B17894" t="s">
        <v>26</v>
      </c>
      <c r="C17894" s="1">
        <v>44813</v>
      </c>
      <c r="D17894" s="1">
        <v>44815</v>
      </c>
      <c r="E17894" t="s">
        <v>43</v>
      </c>
      <c r="F17894" t="s">
        <v>14435</v>
      </c>
      <c r="G17894" t="s">
        <v>2791</v>
      </c>
      <c r="H17894" t="s">
        <v>30</v>
      </c>
      <c r="I17894" t="s">
        <v>12836</v>
      </c>
      <c r="J17894" t="s">
        <v>8082</v>
      </c>
      <c r="K17894" t="s">
        <v>1654</v>
      </c>
      <c r="M17894" t="s">
        <v>148</v>
      </c>
      <c r="N17894" t="s">
        <v>148</v>
      </c>
      <c r="O17894" t="s">
        <v>17572</v>
      </c>
      <c r="P17894" t="s">
        <v>37</v>
      </c>
      <c r="Q17894" t="s">
        <v>63</v>
      </c>
      <c r="R17894" t="s">
        <v>4566</v>
      </c>
      <c r="S17894">
        <v>99.671999999999997</v>
      </c>
      <c r="T17894">
        <v>2</v>
      </c>
      <c r="U17894">
        <v>0.6</v>
      </c>
      <c r="V17894">
        <v>-42.408000000000001</v>
      </c>
      <c r="W17894">
        <v>15.09</v>
      </c>
      <c r="X17894" t="s">
        <v>107</v>
      </c>
    </row>
    <row r="17895" spans="1:24" x14ac:dyDescent="0.3">
      <c r="A17895" t="s">
        <v>27410</v>
      </c>
      <c r="B17895" t="s">
        <v>26</v>
      </c>
      <c r="C17895" s="1">
        <v>44873</v>
      </c>
      <c r="D17895" s="1">
        <v>44873</v>
      </c>
      <c r="E17895" t="s">
        <v>27</v>
      </c>
      <c r="F17895" t="s">
        <v>6831</v>
      </c>
      <c r="G17895" t="s">
        <v>6832</v>
      </c>
      <c r="H17895" t="s">
        <v>69</v>
      </c>
      <c r="I17895" t="s">
        <v>5469</v>
      </c>
      <c r="J17895" t="s">
        <v>5470</v>
      </c>
      <c r="K17895" t="s">
        <v>5470</v>
      </c>
      <c r="M17895" t="s">
        <v>157</v>
      </c>
      <c r="N17895" t="s">
        <v>73</v>
      </c>
      <c r="O17895" t="s">
        <v>27411</v>
      </c>
      <c r="P17895" t="s">
        <v>37</v>
      </c>
      <c r="Q17895" t="s">
        <v>295</v>
      </c>
      <c r="R17895" t="s">
        <v>9145</v>
      </c>
      <c r="S17895">
        <v>140.232</v>
      </c>
      <c r="T17895">
        <v>4</v>
      </c>
      <c r="U17895">
        <v>0.7</v>
      </c>
      <c r="V17895">
        <v>-154.328</v>
      </c>
      <c r="W17895">
        <v>15.087</v>
      </c>
      <c r="X17895" t="s">
        <v>107</v>
      </c>
    </row>
    <row r="17896" spans="1:24" x14ac:dyDescent="0.3">
      <c r="A17896" t="s">
        <v>27412</v>
      </c>
      <c r="B17896" t="s">
        <v>26</v>
      </c>
      <c r="C17896" s="1">
        <v>44492</v>
      </c>
      <c r="D17896" s="1">
        <v>44496</v>
      </c>
      <c r="E17896" t="s">
        <v>99</v>
      </c>
      <c r="F17896" t="s">
        <v>3283</v>
      </c>
      <c r="G17896" t="s">
        <v>3284</v>
      </c>
      <c r="H17896" t="s">
        <v>46</v>
      </c>
      <c r="I17896" t="s">
        <v>7465</v>
      </c>
      <c r="J17896" t="s">
        <v>7466</v>
      </c>
      <c r="K17896" t="s">
        <v>3606</v>
      </c>
      <c r="M17896" t="s">
        <v>157</v>
      </c>
      <c r="N17896" t="s">
        <v>73</v>
      </c>
      <c r="O17896" t="s">
        <v>11205</v>
      </c>
      <c r="P17896" t="s">
        <v>53</v>
      </c>
      <c r="Q17896" t="s">
        <v>4241</v>
      </c>
      <c r="R17896" t="s">
        <v>11206</v>
      </c>
      <c r="S17896">
        <v>177.88800000000001</v>
      </c>
      <c r="T17896">
        <v>4</v>
      </c>
      <c r="U17896">
        <v>0.4</v>
      </c>
      <c r="V17896">
        <v>-38.591999999999999</v>
      </c>
      <c r="W17896">
        <v>15.085000000000001</v>
      </c>
      <c r="X17896" t="s">
        <v>107</v>
      </c>
    </row>
    <row r="17897" spans="1:24" x14ac:dyDescent="0.3">
      <c r="A17897" t="s">
        <v>9742</v>
      </c>
      <c r="B17897" t="s">
        <v>26</v>
      </c>
      <c r="C17897" s="1">
        <v>43480</v>
      </c>
      <c r="D17897" s="1">
        <v>43485</v>
      </c>
      <c r="E17897" t="s">
        <v>43</v>
      </c>
      <c r="F17897" t="s">
        <v>892</v>
      </c>
      <c r="G17897" t="s">
        <v>893</v>
      </c>
      <c r="H17897" t="s">
        <v>46</v>
      </c>
      <c r="I17897" t="s">
        <v>9743</v>
      </c>
      <c r="J17897" t="s">
        <v>487</v>
      </c>
      <c r="K17897" t="s">
        <v>71</v>
      </c>
      <c r="M17897" t="s">
        <v>72</v>
      </c>
      <c r="N17897" t="s">
        <v>73</v>
      </c>
      <c r="O17897" t="s">
        <v>1960</v>
      </c>
      <c r="P17897" t="s">
        <v>115</v>
      </c>
      <c r="Q17897" t="s">
        <v>168</v>
      </c>
      <c r="R17897" t="s">
        <v>1961</v>
      </c>
      <c r="S17897">
        <v>248.94</v>
      </c>
      <c r="T17897">
        <v>1</v>
      </c>
      <c r="U17897">
        <v>0.1</v>
      </c>
      <c r="V17897">
        <v>2.76</v>
      </c>
      <c r="W17897">
        <v>15.08</v>
      </c>
      <c r="X17897" t="s">
        <v>65</v>
      </c>
    </row>
    <row r="17898" spans="1:24" x14ac:dyDescent="0.3">
      <c r="A17898" t="s">
        <v>23556</v>
      </c>
      <c r="B17898" t="s">
        <v>26</v>
      </c>
      <c r="C17898" s="1">
        <v>44809</v>
      </c>
      <c r="D17898" s="1">
        <v>44812</v>
      </c>
      <c r="E17898" t="s">
        <v>57</v>
      </c>
      <c r="F17898" t="s">
        <v>4429</v>
      </c>
      <c r="G17898" t="s">
        <v>4430</v>
      </c>
      <c r="H17898" t="s">
        <v>30</v>
      </c>
      <c r="I17898" t="s">
        <v>14500</v>
      </c>
      <c r="J17898" t="s">
        <v>174</v>
      </c>
      <c r="K17898" t="s">
        <v>175</v>
      </c>
      <c r="M17898" t="s">
        <v>72</v>
      </c>
      <c r="N17898" t="s">
        <v>73</v>
      </c>
      <c r="O17898" t="s">
        <v>24363</v>
      </c>
      <c r="P17898" t="s">
        <v>115</v>
      </c>
      <c r="Q17898" t="s">
        <v>5051</v>
      </c>
      <c r="R17898" t="s">
        <v>24364</v>
      </c>
      <c r="S17898">
        <v>48.06</v>
      </c>
      <c r="T17898">
        <v>3</v>
      </c>
      <c r="U17898">
        <v>0</v>
      </c>
      <c r="V17898">
        <v>1.89</v>
      </c>
      <c r="W17898">
        <v>15.08</v>
      </c>
      <c r="X17898" t="s">
        <v>107</v>
      </c>
    </row>
    <row r="17899" spans="1:24" x14ac:dyDescent="0.3">
      <c r="A17899" t="s">
        <v>27413</v>
      </c>
      <c r="B17899" t="s">
        <v>26</v>
      </c>
      <c r="C17899" s="1">
        <v>44184</v>
      </c>
      <c r="D17899" s="1">
        <v>44187</v>
      </c>
      <c r="E17899" t="s">
        <v>57</v>
      </c>
      <c r="F17899" t="s">
        <v>2591</v>
      </c>
      <c r="G17899" t="s">
        <v>2592</v>
      </c>
      <c r="H17899" t="s">
        <v>30</v>
      </c>
      <c r="I17899" t="s">
        <v>276</v>
      </c>
      <c r="J17899" t="s">
        <v>277</v>
      </c>
      <c r="K17899" t="s">
        <v>278</v>
      </c>
      <c r="M17899" t="s">
        <v>50</v>
      </c>
      <c r="N17899" t="s">
        <v>140</v>
      </c>
      <c r="O17899" t="s">
        <v>27414</v>
      </c>
      <c r="P17899" t="s">
        <v>115</v>
      </c>
      <c r="Q17899" t="s">
        <v>116</v>
      </c>
      <c r="R17899" t="s">
        <v>26091</v>
      </c>
      <c r="S17899">
        <v>85.14</v>
      </c>
      <c r="T17899">
        <v>6</v>
      </c>
      <c r="U17899">
        <v>0</v>
      </c>
      <c r="V17899">
        <v>21.24</v>
      </c>
      <c r="W17899">
        <v>15.08</v>
      </c>
      <c r="X17899" t="s">
        <v>65</v>
      </c>
    </row>
    <row r="17900" spans="1:24" x14ac:dyDescent="0.3">
      <c r="A17900" t="s">
        <v>27415</v>
      </c>
      <c r="B17900" t="s">
        <v>26</v>
      </c>
      <c r="C17900" s="1">
        <v>44173</v>
      </c>
      <c r="D17900" s="1">
        <v>44178</v>
      </c>
      <c r="E17900" t="s">
        <v>99</v>
      </c>
      <c r="F17900" t="s">
        <v>3818</v>
      </c>
      <c r="G17900" t="s">
        <v>3819</v>
      </c>
      <c r="H17900" t="s">
        <v>46</v>
      </c>
      <c r="I17900" t="s">
        <v>2087</v>
      </c>
      <c r="J17900" t="s">
        <v>2069</v>
      </c>
      <c r="K17900" t="s">
        <v>278</v>
      </c>
      <c r="M17900" t="s">
        <v>50</v>
      </c>
      <c r="N17900" t="s">
        <v>140</v>
      </c>
      <c r="O17900" t="s">
        <v>15368</v>
      </c>
      <c r="P17900" t="s">
        <v>115</v>
      </c>
      <c r="Q17900" t="s">
        <v>133</v>
      </c>
      <c r="R17900" t="s">
        <v>15369</v>
      </c>
      <c r="S17900">
        <v>145.88999999999999</v>
      </c>
      <c r="T17900">
        <v>3</v>
      </c>
      <c r="U17900">
        <v>0</v>
      </c>
      <c r="V17900">
        <v>17.46</v>
      </c>
      <c r="W17900">
        <v>15.08</v>
      </c>
      <c r="X17900" t="s">
        <v>65</v>
      </c>
    </row>
    <row r="17901" spans="1:24" x14ac:dyDescent="0.3">
      <c r="A17901" t="s">
        <v>27416</v>
      </c>
      <c r="B17901" t="s">
        <v>26</v>
      </c>
      <c r="C17901" s="1">
        <v>44053</v>
      </c>
      <c r="D17901" s="1">
        <v>44057</v>
      </c>
      <c r="E17901" t="s">
        <v>99</v>
      </c>
      <c r="F17901" t="s">
        <v>17772</v>
      </c>
      <c r="G17901" t="s">
        <v>5152</v>
      </c>
      <c r="H17901" t="s">
        <v>30</v>
      </c>
      <c r="I17901" t="s">
        <v>2414</v>
      </c>
      <c r="J17901" t="s">
        <v>2414</v>
      </c>
      <c r="K17901" t="s">
        <v>574</v>
      </c>
      <c r="M17901" t="s">
        <v>148</v>
      </c>
      <c r="N17901" t="s">
        <v>148</v>
      </c>
      <c r="O17901" t="s">
        <v>10154</v>
      </c>
      <c r="P17901" t="s">
        <v>115</v>
      </c>
      <c r="Q17901" t="s">
        <v>798</v>
      </c>
      <c r="R17901" t="s">
        <v>7492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07</v>
      </c>
    </row>
    <row r="17902" spans="1:24" x14ac:dyDescent="0.3">
      <c r="A17902" t="s">
        <v>27417</v>
      </c>
      <c r="B17902" t="s">
        <v>26</v>
      </c>
      <c r="C17902" s="1">
        <v>44206</v>
      </c>
      <c r="D17902" s="1">
        <v>44210</v>
      </c>
      <c r="E17902" t="s">
        <v>99</v>
      </c>
      <c r="F17902" t="s">
        <v>26369</v>
      </c>
      <c r="G17902" t="s">
        <v>8527</v>
      </c>
      <c r="H17902" t="s">
        <v>30</v>
      </c>
      <c r="I17902" t="s">
        <v>549</v>
      </c>
      <c r="J17902" t="s">
        <v>550</v>
      </c>
      <c r="K17902" t="s">
        <v>321</v>
      </c>
      <c r="M17902" t="s">
        <v>80</v>
      </c>
      <c r="N17902" t="s">
        <v>80</v>
      </c>
      <c r="O17902" t="s">
        <v>9563</v>
      </c>
      <c r="P17902" t="s">
        <v>37</v>
      </c>
      <c r="Q17902" t="s">
        <v>82</v>
      </c>
      <c r="R17902" t="s">
        <v>4269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65</v>
      </c>
    </row>
    <row r="17903" spans="1:24" x14ac:dyDescent="0.3">
      <c r="A17903" t="s">
        <v>27418</v>
      </c>
      <c r="B17903" t="s">
        <v>42</v>
      </c>
      <c r="C17903" s="1">
        <v>44512</v>
      </c>
      <c r="D17903" s="1">
        <v>44516</v>
      </c>
      <c r="E17903" t="s">
        <v>99</v>
      </c>
      <c r="F17903" t="s">
        <v>3199</v>
      </c>
      <c r="G17903" t="s">
        <v>3200</v>
      </c>
      <c r="H17903" t="s">
        <v>30</v>
      </c>
      <c r="I17903" t="s">
        <v>3635</v>
      </c>
      <c r="J17903" t="s">
        <v>3635</v>
      </c>
      <c r="K17903" t="s">
        <v>1606</v>
      </c>
      <c r="M17903" t="s">
        <v>157</v>
      </c>
      <c r="N17903" t="s">
        <v>286</v>
      </c>
      <c r="O17903" t="s">
        <v>17022</v>
      </c>
      <c r="P17903" t="s">
        <v>53</v>
      </c>
      <c r="Q17903" t="s">
        <v>54</v>
      </c>
      <c r="R17903" t="s">
        <v>14207</v>
      </c>
      <c r="S17903">
        <v>170.96</v>
      </c>
      <c r="T17903">
        <v>4</v>
      </c>
      <c r="U17903">
        <v>0</v>
      </c>
      <c r="V17903">
        <v>70.08</v>
      </c>
      <c r="W17903">
        <v>15.077</v>
      </c>
      <c r="X17903" t="s">
        <v>107</v>
      </c>
    </row>
    <row r="17904" spans="1:24" x14ac:dyDescent="0.3">
      <c r="A17904" t="s">
        <v>22395</v>
      </c>
      <c r="B17904" t="s">
        <v>26</v>
      </c>
      <c r="C17904" s="1">
        <v>43723</v>
      </c>
      <c r="D17904" s="1">
        <v>43727</v>
      </c>
      <c r="E17904" t="s">
        <v>43</v>
      </c>
      <c r="F17904" t="s">
        <v>4401</v>
      </c>
      <c r="G17904" t="s">
        <v>4402</v>
      </c>
      <c r="H17904" t="s">
        <v>30</v>
      </c>
      <c r="I17904" t="s">
        <v>2404</v>
      </c>
      <c r="J17904" t="s">
        <v>2405</v>
      </c>
      <c r="K17904" t="s">
        <v>741</v>
      </c>
      <c r="M17904" t="s">
        <v>157</v>
      </c>
      <c r="N17904" t="s">
        <v>124</v>
      </c>
      <c r="O17904" t="s">
        <v>16998</v>
      </c>
      <c r="P17904" t="s">
        <v>115</v>
      </c>
      <c r="Q17904" t="s">
        <v>5051</v>
      </c>
      <c r="R17904" t="s">
        <v>15779</v>
      </c>
      <c r="S17904">
        <v>121.28</v>
      </c>
      <c r="T17904">
        <v>4</v>
      </c>
      <c r="U17904">
        <v>0</v>
      </c>
      <c r="V17904">
        <v>6</v>
      </c>
      <c r="W17904">
        <v>15.076000000000001</v>
      </c>
      <c r="X17904" t="s">
        <v>65</v>
      </c>
    </row>
    <row r="17905" spans="1:24" x14ac:dyDescent="0.3">
      <c r="A17905" t="s">
        <v>9401</v>
      </c>
      <c r="B17905" t="s">
        <v>26</v>
      </c>
      <c r="C17905" s="1">
        <v>44205</v>
      </c>
      <c r="D17905" s="1">
        <v>44208</v>
      </c>
      <c r="E17905" t="s">
        <v>57</v>
      </c>
      <c r="F17905" t="s">
        <v>5343</v>
      </c>
      <c r="G17905" t="s">
        <v>5344</v>
      </c>
      <c r="H17905" t="s">
        <v>30</v>
      </c>
      <c r="I17905" t="s">
        <v>3772</v>
      </c>
      <c r="J17905" t="s">
        <v>3773</v>
      </c>
      <c r="K17905" t="s">
        <v>675</v>
      </c>
      <c r="M17905" t="s">
        <v>50</v>
      </c>
      <c r="N17905" t="s">
        <v>351</v>
      </c>
      <c r="O17905" t="s">
        <v>12257</v>
      </c>
      <c r="P17905" t="s">
        <v>53</v>
      </c>
      <c r="Q17905" t="s">
        <v>54</v>
      </c>
      <c r="R17905" t="s">
        <v>12258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65</v>
      </c>
    </row>
    <row r="17906" spans="1:24" x14ac:dyDescent="0.3">
      <c r="A17906" t="s">
        <v>23726</v>
      </c>
      <c r="B17906" t="s">
        <v>26</v>
      </c>
      <c r="C17906" s="1">
        <v>44714</v>
      </c>
      <c r="D17906" s="1">
        <v>44718</v>
      </c>
      <c r="E17906" t="s">
        <v>43</v>
      </c>
      <c r="F17906" t="s">
        <v>6247</v>
      </c>
      <c r="G17906" t="s">
        <v>6248</v>
      </c>
      <c r="H17906" t="s">
        <v>69</v>
      </c>
      <c r="I17906" t="s">
        <v>23727</v>
      </c>
      <c r="J17906" t="s">
        <v>23727</v>
      </c>
      <c r="K17906" t="s">
        <v>3520</v>
      </c>
      <c r="M17906" t="s">
        <v>50</v>
      </c>
      <c r="N17906" t="s">
        <v>166</v>
      </c>
      <c r="O17906" t="s">
        <v>18063</v>
      </c>
      <c r="P17906" t="s">
        <v>53</v>
      </c>
      <c r="Q17906" t="s">
        <v>4241</v>
      </c>
      <c r="R17906" t="s">
        <v>18064</v>
      </c>
      <c r="S17906">
        <v>181.00800000000001</v>
      </c>
      <c r="T17906">
        <v>9</v>
      </c>
      <c r="U17906">
        <v>0.2</v>
      </c>
      <c r="V17906">
        <v>33.857999999999997</v>
      </c>
      <c r="W17906">
        <v>15.07</v>
      </c>
      <c r="X17906" t="s">
        <v>65</v>
      </c>
    </row>
    <row r="17907" spans="1:24" x14ac:dyDescent="0.3">
      <c r="A17907" t="s">
        <v>2260</v>
      </c>
      <c r="B17907" t="s">
        <v>26</v>
      </c>
      <c r="C17907" s="1">
        <v>44116</v>
      </c>
      <c r="D17907" s="1">
        <v>44120</v>
      </c>
      <c r="E17907" t="s">
        <v>43</v>
      </c>
      <c r="F17907" t="s">
        <v>2261</v>
      </c>
      <c r="G17907" t="s">
        <v>2262</v>
      </c>
      <c r="H17907" t="s">
        <v>30</v>
      </c>
      <c r="I17907" t="s">
        <v>2263</v>
      </c>
      <c r="J17907" t="s">
        <v>320</v>
      </c>
      <c r="K17907" t="s">
        <v>321</v>
      </c>
      <c r="M17907" t="s">
        <v>80</v>
      </c>
      <c r="N17907" t="s">
        <v>80</v>
      </c>
      <c r="O17907" t="s">
        <v>20969</v>
      </c>
      <c r="P17907" t="s">
        <v>37</v>
      </c>
      <c r="Q17907" t="s">
        <v>82</v>
      </c>
      <c r="R17907" t="s">
        <v>2989</v>
      </c>
      <c r="S17907">
        <v>243.33</v>
      </c>
      <c r="T17907">
        <v>1</v>
      </c>
      <c r="U17907">
        <v>0</v>
      </c>
      <c r="V17907">
        <v>121.65</v>
      </c>
      <c r="W17907">
        <v>15.07</v>
      </c>
      <c r="X17907" t="s">
        <v>65</v>
      </c>
    </row>
    <row r="17908" spans="1:24" x14ac:dyDescent="0.3">
      <c r="A17908" t="s">
        <v>27419</v>
      </c>
      <c r="B17908" t="s">
        <v>26</v>
      </c>
      <c r="C17908" s="1">
        <v>43610</v>
      </c>
      <c r="D17908" s="1">
        <v>43615</v>
      </c>
      <c r="E17908" t="s">
        <v>99</v>
      </c>
      <c r="F17908" t="s">
        <v>4433</v>
      </c>
      <c r="G17908" t="s">
        <v>4434</v>
      </c>
      <c r="H17908" t="s">
        <v>30</v>
      </c>
      <c r="I17908" t="s">
        <v>3475</v>
      </c>
      <c r="J17908" t="s">
        <v>1249</v>
      </c>
      <c r="K17908" t="s">
        <v>1250</v>
      </c>
      <c r="M17908" t="s">
        <v>80</v>
      </c>
      <c r="N17908" t="s">
        <v>80</v>
      </c>
      <c r="O17908" t="s">
        <v>15611</v>
      </c>
      <c r="P17908" t="s">
        <v>115</v>
      </c>
      <c r="Q17908" t="s">
        <v>798</v>
      </c>
      <c r="R17908" t="s">
        <v>5496</v>
      </c>
      <c r="S17908">
        <v>204.63</v>
      </c>
      <c r="T17908">
        <v>1</v>
      </c>
      <c r="U17908">
        <v>0</v>
      </c>
      <c r="V17908">
        <v>57.27</v>
      </c>
      <c r="W17908">
        <v>15.07</v>
      </c>
      <c r="X17908" t="s">
        <v>65</v>
      </c>
    </row>
    <row r="17909" spans="1:24" x14ac:dyDescent="0.3">
      <c r="A17909" t="s">
        <v>27420</v>
      </c>
      <c r="B17909" t="s">
        <v>26</v>
      </c>
      <c r="C17909" s="1">
        <v>44813</v>
      </c>
      <c r="D17909" s="1">
        <v>44817</v>
      </c>
      <c r="E17909" t="s">
        <v>43</v>
      </c>
      <c r="F17909" t="s">
        <v>3556</v>
      </c>
      <c r="G17909" t="s">
        <v>3228</v>
      </c>
      <c r="H17909" t="s">
        <v>30</v>
      </c>
      <c r="I17909" t="s">
        <v>1015</v>
      </c>
      <c r="J17909" t="s">
        <v>1016</v>
      </c>
      <c r="K17909" t="s">
        <v>1016</v>
      </c>
      <c r="M17909" t="s">
        <v>157</v>
      </c>
      <c r="N17909" t="s">
        <v>73</v>
      </c>
      <c r="O17909" t="s">
        <v>13999</v>
      </c>
      <c r="P17909" t="s">
        <v>37</v>
      </c>
      <c r="Q17909" t="s">
        <v>63</v>
      </c>
      <c r="R17909" t="s">
        <v>3398</v>
      </c>
      <c r="S17909">
        <v>244.48</v>
      </c>
      <c r="T17909">
        <v>2</v>
      </c>
      <c r="U17909">
        <v>0</v>
      </c>
      <c r="V17909">
        <v>75.760000000000005</v>
      </c>
      <c r="W17909">
        <v>15.07</v>
      </c>
      <c r="X17909" t="s">
        <v>65</v>
      </c>
    </row>
    <row r="17910" spans="1:24" x14ac:dyDescent="0.3">
      <c r="A17910" t="s">
        <v>17534</v>
      </c>
      <c r="B17910" t="s">
        <v>26</v>
      </c>
      <c r="C17910" s="1">
        <v>44899</v>
      </c>
      <c r="D17910" s="1">
        <v>44899</v>
      </c>
      <c r="E17910" t="s">
        <v>27</v>
      </c>
      <c r="F17910" t="s">
        <v>2022</v>
      </c>
      <c r="G17910" t="s">
        <v>2023</v>
      </c>
      <c r="H17910" t="s">
        <v>46</v>
      </c>
      <c r="I17910" t="s">
        <v>931</v>
      </c>
      <c r="J17910" t="s">
        <v>931</v>
      </c>
      <c r="K17910" t="s">
        <v>156</v>
      </c>
      <c r="M17910" t="s">
        <v>157</v>
      </c>
      <c r="N17910" t="s">
        <v>124</v>
      </c>
      <c r="O17910" t="s">
        <v>27421</v>
      </c>
      <c r="P17910" t="s">
        <v>115</v>
      </c>
      <c r="Q17910" t="s">
        <v>6628</v>
      </c>
      <c r="R17910" t="s">
        <v>27422</v>
      </c>
      <c r="S17910">
        <v>40.799999999999997</v>
      </c>
      <c r="T17910">
        <v>4</v>
      </c>
      <c r="U17910">
        <v>0</v>
      </c>
      <c r="V17910">
        <v>0</v>
      </c>
      <c r="W17910">
        <v>15.068</v>
      </c>
      <c r="X17910" t="s">
        <v>40</v>
      </c>
    </row>
    <row r="17911" spans="1:24" x14ac:dyDescent="0.3">
      <c r="A17911" t="s">
        <v>13217</v>
      </c>
      <c r="B17911" t="s">
        <v>26</v>
      </c>
      <c r="C17911" s="1">
        <v>43618</v>
      </c>
      <c r="D17911" s="1">
        <v>43624</v>
      </c>
      <c r="E17911" t="s">
        <v>99</v>
      </c>
      <c r="F17911" t="s">
        <v>2368</v>
      </c>
      <c r="G17911" t="s">
        <v>2369</v>
      </c>
      <c r="H17911" t="s">
        <v>30</v>
      </c>
      <c r="I17911" t="s">
        <v>7923</v>
      </c>
      <c r="J17911" t="s">
        <v>250</v>
      </c>
      <c r="K17911" t="s">
        <v>251</v>
      </c>
      <c r="M17911" t="s">
        <v>157</v>
      </c>
      <c r="N17911" t="s">
        <v>73</v>
      </c>
      <c r="O17911" t="s">
        <v>25755</v>
      </c>
      <c r="P17911" t="s">
        <v>37</v>
      </c>
      <c r="Q17911" t="s">
        <v>38</v>
      </c>
      <c r="R17911" t="s">
        <v>10913</v>
      </c>
      <c r="S17911">
        <v>345.24</v>
      </c>
      <c r="T17911">
        <v>9</v>
      </c>
      <c r="U17911">
        <v>0</v>
      </c>
      <c r="V17911">
        <v>72.36</v>
      </c>
      <c r="W17911">
        <v>15.065</v>
      </c>
      <c r="X17911" t="s">
        <v>65</v>
      </c>
    </row>
    <row r="17912" spans="1:24" x14ac:dyDescent="0.3">
      <c r="A17912" t="s">
        <v>6645</v>
      </c>
      <c r="B17912" t="s">
        <v>26</v>
      </c>
      <c r="C17912" s="1">
        <v>44653</v>
      </c>
      <c r="D17912" s="1">
        <v>44658</v>
      </c>
      <c r="E17912" t="s">
        <v>99</v>
      </c>
      <c r="F17912" t="s">
        <v>1097</v>
      </c>
      <c r="G17912" t="s">
        <v>1098</v>
      </c>
      <c r="H17912" t="s">
        <v>69</v>
      </c>
      <c r="I17912" t="s">
        <v>791</v>
      </c>
      <c r="J17912" t="s">
        <v>791</v>
      </c>
      <c r="K17912" t="s">
        <v>71</v>
      </c>
      <c r="M17912" t="s">
        <v>72</v>
      </c>
      <c r="N17912" t="s">
        <v>73</v>
      </c>
      <c r="O17912" t="s">
        <v>10180</v>
      </c>
      <c r="P17912" t="s">
        <v>37</v>
      </c>
      <c r="Q17912" t="s">
        <v>63</v>
      </c>
      <c r="R17912" t="s">
        <v>8850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65</v>
      </c>
    </row>
    <row r="17913" spans="1:24" x14ac:dyDescent="0.3">
      <c r="A17913" t="s">
        <v>27423</v>
      </c>
      <c r="B17913" t="s">
        <v>26</v>
      </c>
      <c r="C17913" s="1">
        <v>44908</v>
      </c>
      <c r="D17913" s="1">
        <v>44912</v>
      </c>
      <c r="E17913" t="s">
        <v>99</v>
      </c>
      <c r="F17913" t="s">
        <v>4324</v>
      </c>
      <c r="G17913" t="s">
        <v>4325</v>
      </c>
      <c r="H17913" t="s">
        <v>30</v>
      </c>
      <c r="I17913" t="s">
        <v>18925</v>
      </c>
      <c r="J17913" t="s">
        <v>1993</v>
      </c>
      <c r="K17913" t="s">
        <v>175</v>
      </c>
      <c r="M17913" t="s">
        <v>72</v>
      </c>
      <c r="N17913" t="s">
        <v>73</v>
      </c>
      <c r="O17913" t="s">
        <v>27424</v>
      </c>
      <c r="P17913" t="s">
        <v>115</v>
      </c>
      <c r="Q17913" t="s">
        <v>133</v>
      </c>
      <c r="R17913" t="s">
        <v>24133</v>
      </c>
      <c r="S17913">
        <v>125.4</v>
      </c>
      <c r="T17913">
        <v>5</v>
      </c>
      <c r="U17913">
        <v>0</v>
      </c>
      <c r="V17913">
        <v>15</v>
      </c>
      <c r="W17913">
        <v>15.06</v>
      </c>
      <c r="X17913" t="s">
        <v>107</v>
      </c>
    </row>
    <row r="17914" spans="1:24" x14ac:dyDescent="0.3">
      <c r="A17914" t="s">
        <v>24421</v>
      </c>
      <c r="B17914" t="s">
        <v>26</v>
      </c>
      <c r="C17914" s="1">
        <v>44196</v>
      </c>
      <c r="D17914" s="1">
        <v>44201</v>
      </c>
      <c r="E17914" t="s">
        <v>43</v>
      </c>
      <c r="F17914" t="s">
        <v>1097</v>
      </c>
      <c r="G17914" t="s">
        <v>1098</v>
      </c>
      <c r="H17914" t="s">
        <v>69</v>
      </c>
      <c r="I17914" t="s">
        <v>8893</v>
      </c>
      <c r="J17914" t="s">
        <v>174</v>
      </c>
      <c r="K17914" t="s">
        <v>175</v>
      </c>
      <c r="M17914" t="s">
        <v>72</v>
      </c>
      <c r="N17914" t="s">
        <v>73</v>
      </c>
      <c r="O17914" t="s">
        <v>11980</v>
      </c>
      <c r="P17914" t="s">
        <v>115</v>
      </c>
      <c r="Q17914" t="s">
        <v>116</v>
      </c>
      <c r="R17914" t="s">
        <v>11981</v>
      </c>
      <c r="S17914">
        <v>123.24</v>
      </c>
      <c r="T17914">
        <v>4</v>
      </c>
      <c r="U17914">
        <v>0</v>
      </c>
      <c r="V17914">
        <v>34.44</v>
      </c>
      <c r="W17914">
        <v>15.06</v>
      </c>
      <c r="X17914" t="s">
        <v>65</v>
      </c>
    </row>
    <row r="17915" spans="1:24" x14ac:dyDescent="0.3">
      <c r="A17915" t="s">
        <v>10969</v>
      </c>
      <c r="B17915" t="s">
        <v>26</v>
      </c>
      <c r="C17915" s="1">
        <v>44331</v>
      </c>
      <c r="D17915" s="1">
        <v>44335</v>
      </c>
      <c r="E17915" t="s">
        <v>99</v>
      </c>
      <c r="F17915" t="s">
        <v>1162</v>
      </c>
      <c r="G17915" t="s">
        <v>1163</v>
      </c>
      <c r="H17915" t="s">
        <v>30</v>
      </c>
      <c r="I17915" t="s">
        <v>679</v>
      </c>
      <c r="J17915" t="s">
        <v>48</v>
      </c>
      <c r="K17915" t="s">
        <v>49</v>
      </c>
      <c r="M17915" t="s">
        <v>50</v>
      </c>
      <c r="N17915" t="s">
        <v>51</v>
      </c>
      <c r="O17915" t="s">
        <v>22870</v>
      </c>
      <c r="P17915" t="s">
        <v>115</v>
      </c>
      <c r="Q17915" t="s">
        <v>798</v>
      </c>
      <c r="R17915" t="s">
        <v>5800</v>
      </c>
      <c r="S17915">
        <v>111.88800000000001</v>
      </c>
      <c r="T17915">
        <v>2</v>
      </c>
      <c r="U17915">
        <v>0.1</v>
      </c>
      <c r="V17915">
        <v>29.808</v>
      </c>
      <c r="W17915">
        <v>15.06</v>
      </c>
      <c r="X17915" t="s">
        <v>107</v>
      </c>
    </row>
    <row r="17916" spans="1:24" x14ac:dyDescent="0.3">
      <c r="A17916" t="s">
        <v>2257</v>
      </c>
      <c r="B17916" t="s">
        <v>26</v>
      </c>
      <c r="C17916" s="1">
        <v>44591</v>
      </c>
      <c r="D17916" s="1">
        <v>44595</v>
      </c>
      <c r="E17916" t="s">
        <v>99</v>
      </c>
      <c r="F17916" t="s">
        <v>2258</v>
      </c>
      <c r="G17916" t="s">
        <v>2259</v>
      </c>
      <c r="H17916" t="s">
        <v>46</v>
      </c>
      <c r="I17916" t="s">
        <v>1102</v>
      </c>
      <c r="J17916" t="s">
        <v>1102</v>
      </c>
      <c r="K17916" t="s">
        <v>165</v>
      </c>
      <c r="M17916" t="s">
        <v>50</v>
      </c>
      <c r="N17916" t="s">
        <v>166</v>
      </c>
      <c r="O17916" t="s">
        <v>22575</v>
      </c>
      <c r="P17916" t="s">
        <v>37</v>
      </c>
      <c r="Q17916" t="s">
        <v>295</v>
      </c>
      <c r="R17916" t="s">
        <v>13421</v>
      </c>
      <c r="S17916">
        <v>169.92</v>
      </c>
      <c r="T17916">
        <v>2</v>
      </c>
      <c r="U17916">
        <v>0</v>
      </c>
      <c r="V17916">
        <v>27.18</v>
      </c>
      <c r="W17916">
        <v>15.06</v>
      </c>
      <c r="X17916" t="s">
        <v>107</v>
      </c>
    </row>
    <row r="17917" spans="1:24" x14ac:dyDescent="0.3">
      <c r="A17917" t="s">
        <v>27425</v>
      </c>
      <c r="B17917" t="s">
        <v>26</v>
      </c>
      <c r="C17917" s="1">
        <v>44777</v>
      </c>
      <c r="D17917" s="1">
        <v>44781</v>
      </c>
      <c r="E17917" t="s">
        <v>99</v>
      </c>
      <c r="F17917" t="s">
        <v>7426</v>
      </c>
      <c r="G17917" t="s">
        <v>1174</v>
      </c>
      <c r="H17917" t="s">
        <v>30</v>
      </c>
      <c r="I17917" t="s">
        <v>2663</v>
      </c>
      <c r="J17917" t="s">
        <v>2664</v>
      </c>
      <c r="K17917" t="s">
        <v>2665</v>
      </c>
      <c r="M17917" t="s">
        <v>80</v>
      </c>
      <c r="N17917" t="s">
        <v>80</v>
      </c>
      <c r="O17917" t="s">
        <v>27426</v>
      </c>
      <c r="P17917" t="s">
        <v>53</v>
      </c>
      <c r="Q17917" t="s">
        <v>4241</v>
      </c>
      <c r="R17917" t="s">
        <v>19026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07</v>
      </c>
    </row>
    <row r="17918" spans="1:24" x14ac:dyDescent="0.3">
      <c r="A17918" t="s">
        <v>4018</v>
      </c>
      <c r="B17918" t="s">
        <v>26</v>
      </c>
      <c r="C17918" s="1">
        <v>43780</v>
      </c>
      <c r="D17918" s="1">
        <v>43787</v>
      </c>
      <c r="E17918" t="s">
        <v>99</v>
      </c>
      <c r="F17918" t="s">
        <v>2032</v>
      </c>
      <c r="G17918" t="s">
        <v>2033</v>
      </c>
      <c r="H17918" t="s">
        <v>30</v>
      </c>
      <c r="I17918" t="s">
        <v>721</v>
      </c>
      <c r="J17918" t="s">
        <v>721</v>
      </c>
      <c r="K17918" t="s">
        <v>243</v>
      </c>
      <c r="M17918" t="s">
        <v>157</v>
      </c>
      <c r="N17918" t="s">
        <v>235</v>
      </c>
      <c r="O17918" t="s">
        <v>19675</v>
      </c>
      <c r="P17918" t="s">
        <v>115</v>
      </c>
      <c r="Q17918" t="s">
        <v>116</v>
      </c>
      <c r="R17918" t="s">
        <v>13049</v>
      </c>
      <c r="S17918">
        <v>274.24</v>
      </c>
      <c r="T17918">
        <v>8</v>
      </c>
      <c r="U17918">
        <v>0</v>
      </c>
      <c r="V17918">
        <v>104.16</v>
      </c>
      <c r="W17918">
        <v>15.058</v>
      </c>
      <c r="X17918" t="s">
        <v>65</v>
      </c>
    </row>
    <row r="17919" spans="1:24" x14ac:dyDescent="0.3">
      <c r="A17919" t="s">
        <v>11473</v>
      </c>
      <c r="B17919" t="s">
        <v>26</v>
      </c>
      <c r="C17919" s="1">
        <v>43865</v>
      </c>
      <c r="D17919" s="1">
        <v>43869</v>
      </c>
      <c r="E17919" t="s">
        <v>43</v>
      </c>
      <c r="F17919" t="s">
        <v>1662</v>
      </c>
      <c r="G17919" t="s">
        <v>1663</v>
      </c>
      <c r="H17919" t="s">
        <v>69</v>
      </c>
      <c r="I17919" t="s">
        <v>6694</v>
      </c>
      <c r="J17919" t="s">
        <v>2315</v>
      </c>
      <c r="K17919" t="s">
        <v>243</v>
      </c>
      <c r="M17919" t="s">
        <v>157</v>
      </c>
      <c r="N17919" t="s">
        <v>235</v>
      </c>
      <c r="O17919" t="s">
        <v>8328</v>
      </c>
      <c r="P17919" t="s">
        <v>53</v>
      </c>
      <c r="Q17919" t="s">
        <v>54</v>
      </c>
      <c r="R17919" t="s">
        <v>6546</v>
      </c>
      <c r="S17919">
        <v>381.76</v>
      </c>
      <c r="T17919">
        <v>5</v>
      </c>
      <c r="U17919">
        <v>0.2</v>
      </c>
      <c r="V17919">
        <v>14.26</v>
      </c>
      <c r="W17919">
        <v>15.057</v>
      </c>
      <c r="X17919" t="s">
        <v>65</v>
      </c>
    </row>
    <row r="17920" spans="1:24" x14ac:dyDescent="0.3">
      <c r="A17920" t="s">
        <v>27427</v>
      </c>
      <c r="B17920" t="s">
        <v>26</v>
      </c>
      <c r="C17920" s="1">
        <v>44616</v>
      </c>
      <c r="D17920" s="1">
        <v>44621</v>
      </c>
      <c r="E17920" t="s">
        <v>99</v>
      </c>
      <c r="F17920" t="s">
        <v>5029</v>
      </c>
      <c r="G17920" t="s">
        <v>5030</v>
      </c>
      <c r="H17920" t="s">
        <v>30</v>
      </c>
      <c r="I17920" t="s">
        <v>7326</v>
      </c>
      <c r="J17920" t="s">
        <v>7327</v>
      </c>
      <c r="K17920" t="s">
        <v>753</v>
      </c>
      <c r="M17920" t="s">
        <v>72</v>
      </c>
      <c r="N17920" t="s">
        <v>73</v>
      </c>
      <c r="O17920" t="s">
        <v>18464</v>
      </c>
      <c r="P17920" t="s">
        <v>53</v>
      </c>
      <c r="Q17920" t="s">
        <v>54</v>
      </c>
      <c r="R17920" t="s">
        <v>6976</v>
      </c>
      <c r="S17920">
        <v>224.01</v>
      </c>
      <c r="T17920">
        <v>3</v>
      </c>
      <c r="U17920">
        <v>0.5</v>
      </c>
      <c r="V17920">
        <v>-143.37</v>
      </c>
      <c r="W17920">
        <v>15.05</v>
      </c>
      <c r="X17920" t="s">
        <v>65</v>
      </c>
    </row>
    <row r="17921" spans="1:24" x14ac:dyDescent="0.3">
      <c r="A17921" t="s">
        <v>27428</v>
      </c>
      <c r="B17921" t="s">
        <v>26</v>
      </c>
      <c r="C17921" s="1">
        <v>44705</v>
      </c>
      <c r="D17921" s="1">
        <v>44709</v>
      </c>
      <c r="E17921" t="s">
        <v>99</v>
      </c>
      <c r="F17921" t="s">
        <v>9046</v>
      </c>
      <c r="G17921" t="s">
        <v>9047</v>
      </c>
      <c r="H17921" t="s">
        <v>30</v>
      </c>
      <c r="I17921" t="s">
        <v>1972</v>
      </c>
      <c r="J17921" t="s">
        <v>731</v>
      </c>
      <c r="K17921" t="s">
        <v>175</v>
      </c>
      <c r="M17921" t="s">
        <v>72</v>
      </c>
      <c r="N17921" t="s">
        <v>73</v>
      </c>
      <c r="O17921" t="s">
        <v>18381</v>
      </c>
      <c r="P17921" t="s">
        <v>115</v>
      </c>
      <c r="Q17921" t="s">
        <v>6628</v>
      </c>
      <c r="R17921" t="s">
        <v>18382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65</v>
      </c>
    </row>
    <row r="17922" spans="1:24" x14ac:dyDescent="0.3">
      <c r="A17922" t="s">
        <v>27429</v>
      </c>
      <c r="B17922" t="s">
        <v>26</v>
      </c>
      <c r="C17922" s="1">
        <v>44569</v>
      </c>
      <c r="D17922" s="1">
        <v>44573</v>
      </c>
      <c r="E17922" t="s">
        <v>99</v>
      </c>
      <c r="F17922" t="s">
        <v>6934</v>
      </c>
      <c r="G17922" t="s">
        <v>6935</v>
      </c>
      <c r="H17922" t="s">
        <v>46</v>
      </c>
      <c r="I17922" t="s">
        <v>981</v>
      </c>
      <c r="J17922" t="s">
        <v>982</v>
      </c>
      <c r="K17922" t="s">
        <v>753</v>
      </c>
      <c r="M17922" t="s">
        <v>72</v>
      </c>
      <c r="N17922" t="s">
        <v>73</v>
      </c>
      <c r="O17922" t="s">
        <v>1882</v>
      </c>
      <c r="P17922" t="s">
        <v>115</v>
      </c>
      <c r="Q17922" t="s">
        <v>798</v>
      </c>
      <c r="R17922" t="s">
        <v>1883</v>
      </c>
      <c r="S17922">
        <v>306.22500000000002</v>
      </c>
      <c r="T17922">
        <v>3</v>
      </c>
      <c r="U17922">
        <v>0.5</v>
      </c>
      <c r="V17922">
        <v>-147.01499999999999</v>
      </c>
      <c r="W17922">
        <v>15.05</v>
      </c>
      <c r="X17922" t="s">
        <v>107</v>
      </c>
    </row>
    <row r="17923" spans="1:24" x14ac:dyDescent="0.3">
      <c r="A17923" t="s">
        <v>25210</v>
      </c>
      <c r="B17923" t="s">
        <v>26</v>
      </c>
      <c r="C17923" s="1">
        <v>43750</v>
      </c>
      <c r="D17923" s="1">
        <v>43751</v>
      </c>
      <c r="E17923" t="s">
        <v>57</v>
      </c>
      <c r="F17923" t="s">
        <v>19252</v>
      </c>
      <c r="G17923" t="s">
        <v>6652</v>
      </c>
      <c r="H17923" t="s">
        <v>46</v>
      </c>
      <c r="I17923" t="s">
        <v>1444</v>
      </c>
      <c r="J17923" t="s">
        <v>1444</v>
      </c>
      <c r="K17923" t="s">
        <v>1445</v>
      </c>
      <c r="M17923" t="s">
        <v>148</v>
      </c>
      <c r="N17923" t="s">
        <v>148</v>
      </c>
      <c r="O17923" t="s">
        <v>27430</v>
      </c>
      <c r="P17923" t="s">
        <v>53</v>
      </c>
      <c r="Q17923" t="s">
        <v>366</v>
      </c>
      <c r="R17923" t="s">
        <v>1753</v>
      </c>
      <c r="S17923">
        <v>73.781999999999996</v>
      </c>
      <c r="T17923">
        <v>2</v>
      </c>
      <c r="U17923">
        <v>0.7</v>
      </c>
      <c r="V17923">
        <v>-110.718</v>
      </c>
      <c r="W17923">
        <v>15.05</v>
      </c>
      <c r="X17923" t="s">
        <v>107</v>
      </c>
    </row>
    <row r="17924" spans="1:24" x14ac:dyDescent="0.3">
      <c r="A17924" t="s">
        <v>16560</v>
      </c>
      <c r="B17924" t="s">
        <v>26</v>
      </c>
      <c r="C17924" s="1">
        <v>44457</v>
      </c>
      <c r="D17924" s="1">
        <v>44461</v>
      </c>
      <c r="E17924" t="s">
        <v>43</v>
      </c>
      <c r="F17924" t="s">
        <v>3273</v>
      </c>
      <c r="G17924" t="s">
        <v>3274</v>
      </c>
      <c r="H17924" t="s">
        <v>30</v>
      </c>
      <c r="I17924" t="s">
        <v>16561</v>
      </c>
      <c r="J17924" t="s">
        <v>1016</v>
      </c>
      <c r="K17924" t="s">
        <v>1016</v>
      </c>
      <c r="M17924" t="s">
        <v>157</v>
      </c>
      <c r="N17924" t="s">
        <v>73</v>
      </c>
      <c r="O17924" t="s">
        <v>16185</v>
      </c>
      <c r="P17924" t="s">
        <v>37</v>
      </c>
      <c r="Q17924" t="s">
        <v>82</v>
      </c>
      <c r="R17924" t="s">
        <v>6747</v>
      </c>
      <c r="S17924">
        <v>197.36447999999999</v>
      </c>
      <c r="T17924">
        <v>2</v>
      </c>
      <c r="U17924">
        <v>2E-3</v>
      </c>
      <c r="V17924">
        <v>56.924480000000003</v>
      </c>
      <c r="W17924">
        <v>15.045</v>
      </c>
      <c r="X17924" t="s">
        <v>107</v>
      </c>
    </row>
    <row r="17925" spans="1:24" x14ac:dyDescent="0.3">
      <c r="A17925" t="s">
        <v>27431</v>
      </c>
      <c r="B17925" t="s">
        <v>26</v>
      </c>
      <c r="C17925" s="1">
        <v>44721</v>
      </c>
      <c r="D17925" s="1">
        <v>44724</v>
      </c>
      <c r="E17925" t="s">
        <v>57</v>
      </c>
      <c r="F17925" t="s">
        <v>9927</v>
      </c>
      <c r="G17925" t="s">
        <v>9928</v>
      </c>
      <c r="H17925" t="s">
        <v>30</v>
      </c>
      <c r="I17925" t="s">
        <v>7188</v>
      </c>
      <c r="J17925" t="s">
        <v>7188</v>
      </c>
      <c r="K17925" t="s">
        <v>1459</v>
      </c>
      <c r="M17925" t="s">
        <v>157</v>
      </c>
      <c r="N17925" t="s">
        <v>124</v>
      </c>
      <c r="O17925" t="s">
        <v>25562</v>
      </c>
      <c r="P17925" t="s">
        <v>115</v>
      </c>
      <c r="Q17925" t="s">
        <v>798</v>
      </c>
      <c r="R17925" t="s">
        <v>10652</v>
      </c>
      <c r="S17925">
        <v>96</v>
      </c>
      <c r="T17925">
        <v>5</v>
      </c>
      <c r="U17925">
        <v>0.4</v>
      </c>
      <c r="V17925">
        <v>-56</v>
      </c>
      <c r="W17925">
        <v>15.045</v>
      </c>
      <c r="X17925" t="s">
        <v>107</v>
      </c>
    </row>
    <row r="17926" spans="1:24" x14ac:dyDescent="0.3">
      <c r="A17926" t="s">
        <v>27432</v>
      </c>
      <c r="B17926" t="s">
        <v>26</v>
      </c>
      <c r="C17926" s="1">
        <v>44779</v>
      </c>
      <c r="D17926" s="1">
        <v>44782</v>
      </c>
      <c r="E17926" t="s">
        <v>57</v>
      </c>
      <c r="F17926" t="s">
        <v>2075</v>
      </c>
      <c r="G17926" t="s">
        <v>2076</v>
      </c>
      <c r="H17926" t="s">
        <v>46</v>
      </c>
      <c r="I17926" t="s">
        <v>1510</v>
      </c>
      <c r="J17926" t="s">
        <v>1510</v>
      </c>
      <c r="K17926" t="s">
        <v>543</v>
      </c>
      <c r="M17926" t="s">
        <v>157</v>
      </c>
      <c r="N17926" t="s">
        <v>73</v>
      </c>
      <c r="O17926" t="s">
        <v>22897</v>
      </c>
      <c r="P17926" t="s">
        <v>37</v>
      </c>
      <c r="Q17926" t="s">
        <v>82</v>
      </c>
      <c r="R17926" t="s">
        <v>13755</v>
      </c>
      <c r="S17926">
        <v>161.59616</v>
      </c>
      <c r="T17926">
        <v>2</v>
      </c>
      <c r="U17926">
        <v>2E-3</v>
      </c>
      <c r="V17926">
        <v>30.436160000000001</v>
      </c>
      <c r="W17926">
        <v>15.04</v>
      </c>
      <c r="X17926" t="s">
        <v>65</v>
      </c>
    </row>
    <row r="17927" spans="1:24" x14ac:dyDescent="0.3">
      <c r="A17927" t="s">
        <v>27433</v>
      </c>
      <c r="B17927" t="s">
        <v>26</v>
      </c>
      <c r="C17927" s="1">
        <v>43735</v>
      </c>
      <c r="D17927" s="1">
        <v>43740</v>
      </c>
      <c r="E17927" t="s">
        <v>99</v>
      </c>
      <c r="F17927" t="s">
        <v>1995</v>
      </c>
      <c r="G17927" t="s">
        <v>1996</v>
      </c>
      <c r="H17927" t="s">
        <v>30</v>
      </c>
      <c r="I17927" t="s">
        <v>1680</v>
      </c>
      <c r="J17927" t="s">
        <v>339</v>
      </c>
      <c r="K17927" t="s">
        <v>234</v>
      </c>
      <c r="M17927" t="s">
        <v>72</v>
      </c>
      <c r="N17927" t="s">
        <v>235</v>
      </c>
      <c r="O17927" t="s">
        <v>10320</v>
      </c>
      <c r="P17927" t="s">
        <v>115</v>
      </c>
      <c r="Q17927" t="s">
        <v>8788</v>
      </c>
      <c r="R17927" t="s">
        <v>10321</v>
      </c>
      <c r="S17927">
        <v>149.49</v>
      </c>
      <c r="T17927">
        <v>3</v>
      </c>
      <c r="U17927">
        <v>0</v>
      </c>
      <c r="V17927">
        <v>14.94</v>
      </c>
      <c r="W17927">
        <v>15.04</v>
      </c>
      <c r="X17927" t="s">
        <v>65</v>
      </c>
    </row>
    <row r="17928" spans="1:24" x14ac:dyDescent="0.3">
      <c r="A17928" t="s">
        <v>6159</v>
      </c>
      <c r="B17928" t="s">
        <v>26</v>
      </c>
      <c r="C17928" s="1">
        <v>44066</v>
      </c>
      <c r="D17928" s="1">
        <v>44072</v>
      </c>
      <c r="E17928" t="s">
        <v>99</v>
      </c>
      <c r="F17928" t="s">
        <v>2550</v>
      </c>
      <c r="G17928" t="s">
        <v>2551</v>
      </c>
      <c r="H17928" t="s">
        <v>69</v>
      </c>
      <c r="I17928" t="s">
        <v>1348</v>
      </c>
      <c r="J17928" t="s">
        <v>441</v>
      </c>
      <c r="K17928" t="s">
        <v>278</v>
      </c>
      <c r="M17928" t="s">
        <v>50</v>
      </c>
      <c r="N17928" t="s">
        <v>140</v>
      </c>
      <c r="O17928" t="s">
        <v>7712</v>
      </c>
      <c r="P17928" t="s">
        <v>115</v>
      </c>
      <c r="Q17928" t="s">
        <v>116</v>
      </c>
      <c r="R17928" t="s">
        <v>7713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18</v>
      </c>
    </row>
    <row r="17929" spans="1:24" x14ac:dyDescent="0.3">
      <c r="A17929" t="s">
        <v>25748</v>
      </c>
      <c r="B17929" t="s">
        <v>26</v>
      </c>
      <c r="C17929" s="1">
        <v>44779</v>
      </c>
      <c r="D17929" s="1">
        <v>44783</v>
      </c>
      <c r="E17929" t="s">
        <v>99</v>
      </c>
      <c r="F17929" t="s">
        <v>336</v>
      </c>
      <c r="G17929" t="s">
        <v>337</v>
      </c>
      <c r="H17929" t="s">
        <v>30</v>
      </c>
      <c r="I17929" t="s">
        <v>1970</v>
      </c>
      <c r="J17929" t="s">
        <v>1836</v>
      </c>
      <c r="K17929" t="s">
        <v>33</v>
      </c>
      <c r="L17929">
        <v>46203</v>
      </c>
      <c r="M17929" t="s">
        <v>34</v>
      </c>
      <c r="N17929" t="s">
        <v>73</v>
      </c>
      <c r="O17929" t="s">
        <v>20374</v>
      </c>
      <c r="P17929" t="s">
        <v>37</v>
      </c>
      <c r="Q17929" t="s">
        <v>38</v>
      </c>
      <c r="R17929" t="s">
        <v>20375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07</v>
      </c>
    </row>
    <row r="17930" spans="1:24" x14ac:dyDescent="0.3">
      <c r="A17930" t="s">
        <v>27434</v>
      </c>
      <c r="B17930" t="s">
        <v>26</v>
      </c>
      <c r="C17930" s="1">
        <v>44549</v>
      </c>
      <c r="D17930" s="1">
        <v>44555</v>
      </c>
      <c r="E17930" t="s">
        <v>99</v>
      </c>
      <c r="F17930" t="s">
        <v>1073</v>
      </c>
      <c r="G17930" t="s">
        <v>1074</v>
      </c>
      <c r="H17930" t="s">
        <v>30</v>
      </c>
      <c r="I17930" t="s">
        <v>6631</v>
      </c>
      <c r="J17930" t="s">
        <v>6631</v>
      </c>
      <c r="K17930" t="s">
        <v>5228</v>
      </c>
      <c r="M17930" t="s">
        <v>72</v>
      </c>
      <c r="N17930" t="s">
        <v>235</v>
      </c>
      <c r="O17930" t="s">
        <v>11714</v>
      </c>
      <c r="P17930" t="s">
        <v>37</v>
      </c>
      <c r="Q17930" t="s">
        <v>63</v>
      </c>
      <c r="R17930" t="s">
        <v>7247</v>
      </c>
      <c r="S17930">
        <v>141.33000000000001</v>
      </c>
      <c r="T17930">
        <v>2</v>
      </c>
      <c r="U17930">
        <v>0.5</v>
      </c>
      <c r="V17930">
        <v>-113.07</v>
      </c>
      <c r="W17930">
        <v>15.03</v>
      </c>
      <c r="X17930" t="s">
        <v>118</v>
      </c>
    </row>
    <row r="17931" spans="1:24" x14ac:dyDescent="0.3">
      <c r="A17931" t="s">
        <v>27435</v>
      </c>
      <c r="B17931" t="s">
        <v>26</v>
      </c>
      <c r="C17931" s="1">
        <v>44707</v>
      </c>
      <c r="D17931" s="1">
        <v>44713</v>
      </c>
      <c r="E17931" t="s">
        <v>99</v>
      </c>
      <c r="F17931" t="s">
        <v>5261</v>
      </c>
      <c r="G17931" t="s">
        <v>5262</v>
      </c>
      <c r="H17931" t="s">
        <v>30</v>
      </c>
      <c r="I17931" t="s">
        <v>1064</v>
      </c>
      <c r="J17931" t="s">
        <v>1065</v>
      </c>
      <c r="K17931" t="s">
        <v>350</v>
      </c>
      <c r="M17931" t="s">
        <v>50</v>
      </c>
      <c r="N17931" t="s">
        <v>351</v>
      </c>
      <c r="O17931" t="s">
        <v>12268</v>
      </c>
      <c r="P17931" t="s">
        <v>115</v>
      </c>
      <c r="Q17931" t="s">
        <v>798</v>
      </c>
      <c r="R17931" t="s">
        <v>11417</v>
      </c>
      <c r="S17931">
        <v>192.02879999999999</v>
      </c>
      <c r="T17931">
        <v>4</v>
      </c>
      <c r="U17931">
        <v>0.17</v>
      </c>
      <c r="V17931">
        <v>25.348800000000001</v>
      </c>
      <c r="W17931">
        <v>15.03</v>
      </c>
      <c r="X17931" t="s">
        <v>65</v>
      </c>
    </row>
    <row r="17932" spans="1:24" x14ac:dyDescent="0.3">
      <c r="A17932" t="s">
        <v>27436</v>
      </c>
      <c r="B17932" t="s">
        <v>26</v>
      </c>
      <c r="C17932" s="1">
        <v>43682</v>
      </c>
      <c r="D17932" s="1">
        <v>43686</v>
      </c>
      <c r="E17932" t="s">
        <v>99</v>
      </c>
      <c r="F17932" t="s">
        <v>2319</v>
      </c>
      <c r="G17932" t="s">
        <v>2320</v>
      </c>
      <c r="H17932" t="s">
        <v>30</v>
      </c>
      <c r="I17932" t="s">
        <v>270</v>
      </c>
      <c r="J17932" t="s">
        <v>112</v>
      </c>
      <c r="K17932" t="s">
        <v>33</v>
      </c>
      <c r="L17932">
        <v>90004</v>
      </c>
      <c r="M17932" t="s">
        <v>34</v>
      </c>
      <c r="N17932" t="s">
        <v>113</v>
      </c>
      <c r="O17932" t="s">
        <v>10188</v>
      </c>
      <c r="P17932" t="s">
        <v>53</v>
      </c>
      <c r="Q17932" t="s">
        <v>54</v>
      </c>
      <c r="R17932" t="s">
        <v>10189</v>
      </c>
      <c r="S17932">
        <v>340.14400000000001</v>
      </c>
      <c r="T17932">
        <v>7</v>
      </c>
      <c r="U17932">
        <v>0.2</v>
      </c>
      <c r="V17932">
        <v>21.259</v>
      </c>
      <c r="W17932">
        <v>15.03</v>
      </c>
      <c r="X17932" t="s">
        <v>65</v>
      </c>
    </row>
    <row r="17933" spans="1:24" x14ac:dyDescent="0.3">
      <c r="A17933" t="s">
        <v>27437</v>
      </c>
      <c r="B17933" t="s">
        <v>26</v>
      </c>
      <c r="C17933" s="1">
        <v>43919</v>
      </c>
      <c r="D17933" s="1">
        <v>43921</v>
      </c>
      <c r="E17933" t="s">
        <v>43</v>
      </c>
      <c r="F17933" t="s">
        <v>4983</v>
      </c>
      <c r="G17933" t="s">
        <v>3433</v>
      </c>
      <c r="H17933" t="s">
        <v>30</v>
      </c>
      <c r="I17933" t="s">
        <v>894</v>
      </c>
      <c r="J17933" t="s">
        <v>112</v>
      </c>
      <c r="K17933" t="s">
        <v>33</v>
      </c>
      <c r="L17933">
        <v>92105</v>
      </c>
      <c r="M17933" t="s">
        <v>34</v>
      </c>
      <c r="N17933" t="s">
        <v>113</v>
      </c>
      <c r="O17933" t="s">
        <v>27438</v>
      </c>
      <c r="P17933" t="s">
        <v>115</v>
      </c>
      <c r="Q17933" t="s">
        <v>6628</v>
      </c>
      <c r="R17933" t="s">
        <v>27439</v>
      </c>
      <c r="S17933">
        <v>212.64</v>
      </c>
      <c r="T17933">
        <v>6</v>
      </c>
      <c r="U17933">
        <v>0</v>
      </c>
      <c r="V17933">
        <v>99.940799999999996</v>
      </c>
      <c r="W17933">
        <v>15.03</v>
      </c>
      <c r="X17933" t="s">
        <v>107</v>
      </c>
    </row>
    <row r="17934" spans="1:24" x14ac:dyDescent="0.3">
      <c r="A17934" t="s">
        <v>27440</v>
      </c>
      <c r="B17934" t="s">
        <v>26</v>
      </c>
      <c r="C17934" s="1">
        <v>44748</v>
      </c>
      <c r="D17934" s="1">
        <v>44750</v>
      </c>
      <c r="E17934" t="s">
        <v>57</v>
      </c>
      <c r="F17934" t="s">
        <v>1037</v>
      </c>
      <c r="G17934" t="s">
        <v>1038</v>
      </c>
      <c r="H17934" t="s">
        <v>46</v>
      </c>
      <c r="I17934" t="s">
        <v>5700</v>
      </c>
      <c r="J17934" t="s">
        <v>2274</v>
      </c>
      <c r="K17934" t="s">
        <v>33</v>
      </c>
      <c r="L17934">
        <v>68025</v>
      </c>
      <c r="M17934" t="s">
        <v>34</v>
      </c>
      <c r="N17934" t="s">
        <v>73</v>
      </c>
      <c r="O17934" t="s">
        <v>27441</v>
      </c>
      <c r="P17934" t="s">
        <v>37</v>
      </c>
      <c r="Q17934" t="s">
        <v>63</v>
      </c>
      <c r="R17934" t="s">
        <v>27442</v>
      </c>
      <c r="S17934">
        <v>79.959999999999994</v>
      </c>
      <c r="T17934">
        <v>4</v>
      </c>
      <c r="U17934">
        <v>0</v>
      </c>
      <c r="V17934">
        <v>22.3888</v>
      </c>
      <c r="W17934">
        <v>15.03</v>
      </c>
      <c r="X17934" t="s">
        <v>40</v>
      </c>
    </row>
    <row r="17935" spans="1:24" x14ac:dyDescent="0.3">
      <c r="A17935" t="s">
        <v>6271</v>
      </c>
      <c r="B17935" t="s">
        <v>26</v>
      </c>
      <c r="C17935" s="1">
        <v>44862</v>
      </c>
      <c r="D17935" s="1">
        <v>44869</v>
      </c>
      <c r="E17935" t="s">
        <v>99</v>
      </c>
      <c r="F17935" t="s">
        <v>6272</v>
      </c>
      <c r="G17935" t="s">
        <v>2138</v>
      </c>
      <c r="H17935" t="s">
        <v>30</v>
      </c>
      <c r="I17935" t="s">
        <v>6273</v>
      </c>
      <c r="J17935" t="s">
        <v>6274</v>
      </c>
      <c r="K17935" t="s">
        <v>531</v>
      </c>
      <c r="M17935" t="s">
        <v>148</v>
      </c>
      <c r="N17935" t="s">
        <v>148</v>
      </c>
      <c r="O17935" t="s">
        <v>23131</v>
      </c>
      <c r="P17935" t="s">
        <v>115</v>
      </c>
      <c r="Q17935" t="s">
        <v>5051</v>
      </c>
      <c r="R17935" t="s">
        <v>14843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18</v>
      </c>
    </row>
    <row r="17936" spans="1:24" x14ac:dyDescent="0.3">
      <c r="A17936" t="s">
        <v>27443</v>
      </c>
      <c r="B17936" t="s">
        <v>26</v>
      </c>
      <c r="C17936" s="1">
        <v>44781</v>
      </c>
      <c r="D17936" s="1">
        <v>44786</v>
      </c>
      <c r="E17936" t="s">
        <v>99</v>
      </c>
      <c r="F17936" t="s">
        <v>9282</v>
      </c>
      <c r="G17936" t="s">
        <v>1895</v>
      </c>
      <c r="H17936" t="s">
        <v>46</v>
      </c>
      <c r="I17936" t="s">
        <v>5629</v>
      </c>
      <c r="J17936" t="s">
        <v>2539</v>
      </c>
      <c r="K17936" t="s">
        <v>668</v>
      </c>
      <c r="M17936" t="s">
        <v>668</v>
      </c>
      <c r="N17936" t="s">
        <v>668</v>
      </c>
      <c r="O17936" t="s">
        <v>11555</v>
      </c>
      <c r="P17936" t="s">
        <v>37</v>
      </c>
      <c r="Q17936" t="s">
        <v>38</v>
      </c>
      <c r="R17936" t="s">
        <v>1921</v>
      </c>
      <c r="S17936">
        <v>258.75</v>
      </c>
      <c r="T17936">
        <v>1</v>
      </c>
      <c r="U17936">
        <v>0</v>
      </c>
      <c r="V17936">
        <v>10.35</v>
      </c>
      <c r="W17936">
        <v>15.03</v>
      </c>
      <c r="X17936" t="s">
        <v>65</v>
      </c>
    </row>
    <row r="17937" spans="1:24" x14ac:dyDescent="0.3">
      <c r="A17937" t="s">
        <v>27444</v>
      </c>
      <c r="B17937" t="s">
        <v>26</v>
      </c>
      <c r="C17937" s="1">
        <v>44155</v>
      </c>
      <c r="D17937" s="1">
        <v>44159</v>
      </c>
      <c r="E17937" t="s">
        <v>99</v>
      </c>
      <c r="F17937" t="s">
        <v>3181</v>
      </c>
      <c r="G17937" t="s">
        <v>3182</v>
      </c>
      <c r="H17937" t="s">
        <v>46</v>
      </c>
      <c r="I17937" t="s">
        <v>15987</v>
      </c>
      <c r="J17937" t="s">
        <v>5479</v>
      </c>
      <c r="K17937" t="s">
        <v>156</v>
      </c>
      <c r="M17937" t="s">
        <v>157</v>
      </c>
      <c r="N17937" t="s">
        <v>124</v>
      </c>
      <c r="O17937" t="s">
        <v>8321</v>
      </c>
      <c r="P17937" t="s">
        <v>37</v>
      </c>
      <c r="Q17937" t="s">
        <v>38</v>
      </c>
      <c r="R17937" t="s">
        <v>881</v>
      </c>
      <c r="S17937">
        <v>345.28</v>
      </c>
      <c r="T17937">
        <v>2</v>
      </c>
      <c r="U17937">
        <v>0</v>
      </c>
      <c r="V17937">
        <v>117.36</v>
      </c>
      <c r="W17937">
        <v>15.026</v>
      </c>
      <c r="X17937" t="s">
        <v>65</v>
      </c>
    </row>
    <row r="17938" spans="1:24" x14ac:dyDescent="0.3">
      <c r="A17938" t="s">
        <v>27445</v>
      </c>
      <c r="B17938" t="s">
        <v>26</v>
      </c>
      <c r="C17938" s="1">
        <v>43846</v>
      </c>
      <c r="D17938" s="1">
        <v>43848</v>
      </c>
      <c r="E17938" t="s">
        <v>43</v>
      </c>
      <c r="F17938" t="s">
        <v>4195</v>
      </c>
      <c r="G17938" t="s">
        <v>4196</v>
      </c>
      <c r="H17938" t="s">
        <v>69</v>
      </c>
      <c r="I17938" t="s">
        <v>2688</v>
      </c>
      <c r="J17938" t="s">
        <v>938</v>
      </c>
      <c r="K17938" t="s">
        <v>190</v>
      </c>
      <c r="M17938" t="s">
        <v>72</v>
      </c>
      <c r="N17938" t="s">
        <v>124</v>
      </c>
      <c r="O17938" t="s">
        <v>14842</v>
      </c>
      <c r="P17938" t="s">
        <v>115</v>
      </c>
      <c r="Q17938" t="s">
        <v>5051</v>
      </c>
      <c r="R17938" t="s">
        <v>14843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07</v>
      </c>
    </row>
    <row r="17939" spans="1:24" x14ac:dyDescent="0.3">
      <c r="A17939" t="s">
        <v>17600</v>
      </c>
      <c r="B17939" t="s">
        <v>26</v>
      </c>
      <c r="C17939" s="1">
        <v>44830</v>
      </c>
      <c r="D17939" s="1">
        <v>44833</v>
      </c>
      <c r="E17939" t="s">
        <v>43</v>
      </c>
      <c r="F17939" t="s">
        <v>4046</v>
      </c>
      <c r="G17939" t="s">
        <v>4047</v>
      </c>
      <c r="H17939" t="s">
        <v>46</v>
      </c>
      <c r="I17939" t="s">
        <v>7326</v>
      </c>
      <c r="J17939" t="s">
        <v>7327</v>
      </c>
      <c r="K17939" t="s">
        <v>753</v>
      </c>
      <c r="M17939" t="s">
        <v>72</v>
      </c>
      <c r="N17939" t="s">
        <v>73</v>
      </c>
      <c r="O17939" t="s">
        <v>8274</v>
      </c>
      <c r="P17939" t="s">
        <v>115</v>
      </c>
      <c r="Q17939" t="s">
        <v>5051</v>
      </c>
      <c r="R17939" t="s">
        <v>8275</v>
      </c>
      <c r="S17939">
        <v>80.474999999999994</v>
      </c>
      <c r="T17939">
        <v>5</v>
      </c>
      <c r="U17939">
        <v>0.5</v>
      </c>
      <c r="V17939">
        <v>-19.425000000000001</v>
      </c>
      <c r="W17939">
        <v>15.02</v>
      </c>
      <c r="X17939" t="s">
        <v>107</v>
      </c>
    </row>
    <row r="17940" spans="1:24" x14ac:dyDescent="0.3">
      <c r="A17940" t="s">
        <v>27446</v>
      </c>
      <c r="B17940" t="s">
        <v>26</v>
      </c>
      <c r="C17940" s="1">
        <v>44529</v>
      </c>
      <c r="D17940" s="1">
        <v>44531</v>
      </c>
      <c r="E17940" t="s">
        <v>57</v>
      </c>
      <c r="F17940" t="s">
        <v>4418</v>
      </c>
      <c r="G17940" t="s">
        <v>4419</v>
      </c>
      <c r="H17940" t="s">
        <v>30</v>
      </c>
      <c r="I17940" t="s">
        <v>4604</v>
      </c>
      <c r="J17940" t="s">
        <v>674</v>
      </c>
      <c r="K17940" t="s">
        <v>675</v>
      </c>
      <c r="M17940" t="s">
        <v>50</v>
      </c>
      <c r="N17940" t="s">
        <v>351</v>
      </c>
      <c r="O17940" t="s">
        <v>19876</v>
      </c>
      <c r="P17940" t="s">
        <v>53</v>
      </c>
      <c r="Q17940" t="s">
        <v>54</v>
      </c>
      <c r="R17940" t="s">
        <v>19877</v>
      </c>
      <c r="S17940">
        <v>106.65</v>
      </c>
      <c r="T17940">
        <v>3</v>
      </c>
      <c r="U17940">
        <v>0.25</v>
      </c>
      <c r="V17940">
        <v>-1.44</v>
      </c>
      <c r="W17940">
        <v>15.02</v>
      </c>
      <c r="X17940" t="s">
        <v>107</v>
      </c>
    </row>
    <row r="17941" spans="1:24" x14ac:dyDescent="0.3">
      <c r="A17941" t="s">
        <v>27447</v>
      </c>
      <c r="B17941" t="s">
        <v>26</v>
      </c>
      <c r="C17941" s="1">
        <v>44848</v>
      </c>
      <c r="D17941" s="1">
        <v>44848</v>
      </c>
      <c r="E17941" t="s">
        <v>27</v>
      </c>
      <c r="F17941" t="s">
        <v>4344</v>
      </c>
      <c r="G17941" t="s">
        <v>4345</v>
      </c>
      <c r="H17941" t="s">
        <v>30</v>
      </c>
      <c r="I17941" t="s">
        <v>27448</v>
      </c>
      <c r="J17941" t="s">
        <v>912</v>
      </c>
      <c r="K17941" t="s">
        <v>165</v>
      </c>
      <c r="M17941" t="s">
        <v>50</v>
      </c>
      <c r="N17941" t="s">
        <v>166</v>
      </c>
      <c r="O17941" t="s">
        <v>1070</v>
      </c>
      <c r="P17941" t="s">
        <v>53</v>
      </c>
      <c r="Q17941" t="s">
        <v>54</v>
      </c>
      <c r="R17941" t="s">
        <v>1071</v>
      </c>
      <c r="S17941">
        <v>475.86</v>
      </c>
      <c r="T17941">
        <v>1</v>
      </c>
      <c r="U17941">
        <v>0</v>
      </c>
      <c r="V17941">
        <v>114.18</v>
      </c>
      <c r="W17941">
        <v>15.02</v>
      </c>
      <c r="X17941" t="s">
        <v>107</v>
      </c>
    </row>
    <row r="17942" spans="1:24" x14ac:dyDescent="0.3">
      <c r="A17942" t="s">
        <v>3989</v>
      </c>
      <c r="B17942" t="s">
        <v>26</v>
      </c>
      <c r="C17942" s="1">
        <v>44660</v>
      </c>
      <c r="D17942" s="1">
        <v>44664</v>
      </c>
      <c r="E17942" t="s">
        <v>99</v>
      </c>
      <c r="F17942" t="s">
        <v>3990</v>
      </c>
      <c r="G17942" t="s">
        <v>3991</v>
      </c>
      <c r="H17942" t="s">
        <v>30</v>
      </c>
      <c r="I17942" t="s">
        <v>679</v>
      </c>
      <c r="J17942" t="s">
        <v>48</v>
      </c>
      <c r="K17942" t="s">
        <v>49</v>
      </c>
      <c r="M17942" t="s">
        <v>50</v>
      </c>
      <c r="N17942" t="s">
        <v>51</v>
      </c>
      <c r="O17942" t="s">
        <v>6347</v>
      </c>
      <c r="P17942" t="s">
        <v>53</v>
      </c>
      <c r="Q17942" t="s">
        <v>4241</v>
      </c>
      <c r="R17942" t="s">
        <v>17491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07</v>
      </c>
    </row>
    <row r="17943" spans="1:24" x14ac:dyDescent="0.3">
      <c r="A17943" t="s">
        <v>27449</v>
      </c>
      <c r="B17943" t="s">
        <v>26</v>
      </c>
      <c r="C17943" s="1">
        <v>44408</v>
      </c>
      <c r="D17943" s="1">
        <v>44415</v>
      </c>
      <c r="E17943" t="s">
        <v>99</v>
      </c>
      <c r="F17943" t="s">
        <v>8935</v>
      </c>
      <c r="G17943" t="s">
        <v>299</v>
      </c>
      <c r="H17943" t="s">
        <v>30</v>
      </c>
      <c r="I17943" t="s">
        <v>27450</v>
      </c>
      <c r="J17943" t="s">
        <v>27450</v>
      </c>
      <c r="K17943" t="s">
        <v>11944</v>
      </c>
      <c r="M17943" t="s">
        <v>148</v>
      </c>
      <c r="N17943" t="s">
        <v>148</v>
      </c>
      <c r="O17943" t="s">
        <v>27451</v>
      </c>
      <c r="P17943" t="s">
        <v>53</v>
      </c>
      <c r="Q17943" t="s">
        <v>366</v>
      </c>
      <c r="R17943" t="s">
        <v>9285</v>
      </c>
      <c r="S17943">
        <v>125.1</v>
      </c>
      <c r="T17943">
        <v>1</v>
      </c>
      <c r="U17943">
        <v>0</v>
      </c>
      <c r="V17943">
        <v>60.03</v>
      </c>
      <c r="W17943">
        <v>15.02</v>
      </c>
      <c r="X17943" t="s">
        <v>118</v>
      </c>
    </row>
    <row r="17944" spans="1:24" x14ac:dyDescent="0.3">
      <c r="A17944" t="s">
        <v>21997</v>
      </c>
      <c r="B17944" t="s">
        <v>26</v>
      </c>
      <c r="C17944" s="1">
        <v>44738</v>
      </c>
      <c r="D17944" s="1">
        <v>44742</v>
      </c>
      <c r="E17944" t="s">
        <v>99</v>
      </c>
      <c r="F17944" t="s">
        <v>1956</v>
      </c>
      <c r="G17944" t="s">
        <v>416</v>
      </c>
      <c r="H17944" t="s">
        <v>30</v>
      </c>
      <c r="I17944" t="s">
        <v>1510</v>
      </c>
      <c r="J17944" t="s">
        <v>1510</v>
      </c>
      <c r="K17944" t="s">
        <v>543</v>
      </c>
      <c r="M17944" t="s">
        <v>157</v>
      </c>
      <c r="N17944" t="s">
        <v>73</v>
      </c>
      <c r="O17944" t="s">
        <v>16925</v>
      </c>
      <c r="P17944" t="s">
        <v>37</v>
      </c>
      <c r="Q17944" t="s">
        <v>63</v>
      </c>
      <c r="R17944" t="s">
        <v>16926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07</v>
      </c>
    </row>
    <row r="17945" spans="1:24" x14ac:dyDescent="0.3">
      <c r="A17945" t="s">
        <v>19788</v>
      </c>
      <c r="B17945" t="s">
        <v>26</v>
      </c>
      <c r="C17945" s="1">
        <v>44439</v>
      </c>
      <c r="D17945" s="1">
        <v>44442</v>
      </c>
      <c r="E17945" t="s">
        <v>57</v>
      </c>
      <c r="F17945" t="s">
        <v>3101</v>
      </c>
      <c r="G17945" t="s">
        <v>3102</v>
      </c>
      <c r="H17945" t="s">
        <v>30</v>
      </c>
      <c r="I17945" t="s">
        <v>4420</v>
      </c>
      <c r="J17945" t="s">
        <v>1095</v>
      </c>
      <c r="K17945" t="s">
        <v>350</v>
      </c>
      <c r="M17945" t="s">
        <v>50</v>
      </c>
      <c r="N17945" t="s">
        <v>351</v>
      </c>
      <c r="O17945" t="s">
        <v>23434</v>
      </c>
      <c r="P17945" t="s">
        <v>115</v>
      </c>
      <c r="Q17945" t="s">
        <v>168</v>
      </c>
      <c r="R17945" t="s">
        <v>23435</v>
      </c>
      <c r="S17945">
        <v>72.060599999999994</v>
      </c>
      <c r="T17945">
        <v>2</v>
      </c>
      <c r="U17945">
        <v>0.17</v>
      </c>
      <c r="V17945">
        <v>6.9005999999999998</v>
      </c>
      <c r="W17945">
        <v>15.01</v>
      </c>
      <c r="X17945" t="s">
        <v>65</v>
      </c>
    </row>
    <row r="17946" spans="1:24" x14ac:dyDescent="0.3">
      <c r="A17946" t="s">
        <v>27452</v>
      </c>
      <c r="B17946" t="s">
        <v>26</v>
      </c>
      <c r="C17946" s="1">
        <v>43525</v>
      </c>
      <c r="D17946" s="1">
        <v>43530</v>
      </c>
      <c r="E17946" t="s">
        <v>99</v>
      </c>
      <c r="F17946" t="s">
        <v>714</v>
      </c>
      <c r="G17946" t="s">
        <v>715</v>
      </c>
      <c r="H17946" t="s">
        <v>30</v>
      </c>
      <c r="I17946" t="s">
        <v>555</v>
      </c>
      <c r="J17946" t="s">
        <v>556</v>
      </c>
      <c r="K17946" t="s">
        <v>350</v>
      </c>
      <c r="M17946" t="s">
        <v>50</v>
      </c>
      <c r="N17946" t="s">
        <v>351</v>
      </c>
      <c r="O17946" t="s">
        <v>12055</v>
      </c>
      <c r="P17946" t="s">
        <v>53</v>
      </c>
      <c r="Q17946" t="s">
        <v>54</v>
      </c>
      <c r="R17946" t="s">
        <v>7794</v>
      </c>
      <c r="S17946">
        <v>238.929</v>
      </c>
      <c r="T17946">
        <v>2</v>
      </c>
      <c r="U17946">
        <v>0.27</v>
      </c>
      <c r="V17946">
        <v>62.168999999999997</v>
      </c>
      <c r="W17946">
        <v>15.01</v>
      </c>
      <c r="X17946" t="s">
        <v>65</v>
      </c>
    </row>
    <row r="17947" spans="1:24" x14ac:dyDescent="0.3">
      <c r="A17947" t="s">
        <v>23233</v>
      </c>
      <c r="B17947" t="s">
        <v>26</v>
      </c>
      <c r="C17947" s="1">
        <v>44458</v>
      </c>
      <c r="D17947" s="1">
        <v>44460</v>
      </c>
      <c r="E17947" t="s">
        <v>57</v>
      </c>
      <c r="F17947" t="s">
        <v>398</v>
      </c>
      <c r="G17947" t="s">
        <v>399</v>
      </c>
      <c r="H17947" t="s">
        <v>30</v>
      </c>
      <c r="I17947" t="s">
        <v>17283</v>
      </c>
      <c r="J17947" t="s">
        <v>4713</v>
      </c>
      <c r="K17947" t="s">
        <v>675</v>
      </c>
      <c r="M17947" t="s">
        <v>50</v>
      </c>
      <c r="N17947" t="s">
        <v>351</v>
      </c>
      <c r="O17947" t="s">
        <v>23540</v>
      </c>
      <c r="P17947" t="s">
        <v>37</v>
      </c>
      <c r="Q17947" t="s">
        <v>38</v>
      </c>
      <c r="R17947" t="s">
        <v>12348</v>
      </c>
      <c r="S17947">
        <v>134.09549999999999</v>
      </c>
      <c r="T17947">
        <v>3</v>
      </c>
      <c r="U17947">
        <v>0.45</v>
      </c>
      <c r="V17947">
        <v>-82.984499999999997</v>
      </c>
      <c r="W17947">
        <v>15.01</v>
      </c>
      <c r="X17947" t="s">
        <v>107</v>
      </c>
    </row>
    <row r="17948" spans="1:24" x14ac:dyDescent="0.3">
      <c r="A17948" t="s">
        <v>27453</v>
      </c>
      <c r="B17948" t="s">
        <v>26</v>
      </c>
      <c r="C17948" s="1">
        <v>44151</v>
      </c>
      <c r="D17948" s="1">
        <v>44155</v>
      </c>
      <c r="E17948" t="s">
        <v>99</v>
      </c>
      <c r="F17948" t="s">
        <v>4458</v>
      </c>
      <c r="G17948" t="s">
        <v>4459</v>
      </c>
      <c r="H17948" t="s">
        <v>46</v>
      </c>
      <c r="I17948" t="s">
        <v>218</v>
      </c>
      <c r="J17948" t="s">
        <v>219</v>
      </c>
      <c r="K17948" t="s">
        <v>33</v>
      </c>
      <c r="L17948">
        <v>60610</v>
      </c>
      <c r="M17948" t="s">
        <v>34</v>
      </c>
      <c r="N17948" t="s">
        <v>73</v>
      </c>
      <c r="O17948" t="s">
        <v>10951</v>
      </c>
      <c r="P17948" t="s">
        <v>37</v>
      </c>
      <c r="Q17948" t="s">
        <v>63</v>
      </c>
      <c r="R17948" t="s">
        <v>10952</v>
      </c>
      <c r="S17948">
        <v>239.976</v>
      </c>
      <c r="T17948">
        <v>3</v>
      </c>
      <c r="U17948">
        <v>0.2</v>
      </c>
      <c r="V17948">
        <v>26.997299999999999</v>
      </c>
      <c r="W17948">
        <v>15.01</v>
      </c>
      <c r="X17948" t="s">
        <v>65</v>
      </c>
    </row>
    <row r="17949" spans="1:24" x14ac:dyDescent="0.3">
      <c r="A17949" t="s">
        <v>27454</v>
      </c>
      <c r="B17949" t="s">
        <v>42</v>
      </c>
      <c r="C17949" s="1">
        <v>44333</v>
      </c>
      <c r="D17949" s="1">
        <v>44336</v>
      </c>
      <c r="E17949" t="s">
        <v>43</v>
      </c>
      <c r="F17949" t="s">
        <v>378</v>
      </c>
      <c r="G17949" t="s">
        <v>379</v>
      </c>
      <c r="H17949" t="s">
        <v>30</v>
      </c>
      <c r="I17949" t="s">
        <v>270</v>
      </c>
      <c r="J17949" t="s">
        <v>112</v>
      </c>
      <c r="K17949" t="s">
        <v>33</v>
      </c>
      <c r="L17949">
        <v>90045</v>
      </c>
      <c r="M17949" t="s">
        <v>34</v>
      </c>
      <c r="N17949" t="s">
        <v>113</v>
      </c>
      <c r="O17949" t="s">
        <v>17338</v>
      </c>
      <c r="P17949" t="s">
        <v>53</v>
      </c>
      <c r="Q17949" t="s">
        <v>4241</v>
      </c>
      <c r="R17949" t="s">
        <v>17339</v>
      </c>
      <c r="S17949">
        <v>282.83999999999997</v>
      </c>
      <c r="T17949">
        <v>4</v>
      </c>
      <c r="U17949">
        <v>0</v>
      </c>
      <c r="V17949">
        <v>19.7988</v>
      </c>
      <c r="W17949">
        <v>15.01</v>
      </c>
      <c r="X17949" t="s">
        <v>65</v>
      </c>
    </row>
    <row r="17950" spans="1:24" x14ac:dyDescent="0.3">
      <c r="A17950" t="s">
        <v>27455</v>
      </c>
      <c r="B17950" t="s">
        <v>26</v>
      </c>
      <c r="C17950" s="1">
        <v>43955</v>
      </c>
      <c r="D17950" s="1">
        <v>43957</v>
      </c>
      <c r="E17950" t="s">
        <v>57</v>
      </c>
      <c r="F17950" t="s">
        <v>2028</v>
      </c>
      <c r="G17950" t="s">
        <v>2029</v>
      </c>
      <c r="H17950" t="s">
        <v>46</v>
      </c>
      <c r="I17950" t="s">
        <v>2404</v>
      </c>
      <c r="J17950" t="s">
        <v>2405</v>
      </c>
      <c r="K17950" t="s">
        <v>741</v>
      </c>
      <c r="M17950" t="s">
        <v>157</v>
      </c>
      <c r="N17950" t="s">
        <v>124</v>
      </c>
      <c r="O17950" t="s">
        <v>27456</v>
      </c>
      <c r="P17950" t="s">
        <v>115</v>
      </c>
      <c r="Q17950" t="s">
        <v>116</v>
      </c>
      <c r="R17950" t="s">
        <v>17288</v>
      </c>
      <c r="S17950">
        <v>60.96</v>
      </c>
      <c r="T17950">
        <v>3</v>
      </c>
      <c r="U17950">
        <v>0</v>
      </c>
      <c r="V17950">
        <v>6.66</v>
      </c>
      <c r="W17950">
        <v>15.009</v>
      </c>
      <c r="X17950" t="s">
        <v>107</v>
      </c>
    </row>
    <row r="17951" spans="1:24" x14ac:dyDescent="0.3">
      <c r="A17951" t="s">
        <v>17003</v>
      </c>
      <c r="B17951" t="s">
        <v>26</v>
      </c>
      <c r="C17951" s="1">
        <v>44161</v>
      </c>
      <c r="D17951" s="1">
        <v>44165</v>
      </c>
      <c r="E17951" t="s">
        <v>99</v>
      </c>
      <c r="F17951" t="s">
        <v>4118</v>
      </c>
      <c r="G17951" t="s">
        <v>4119</v>
      </c>
      <c r="H17951" t="s">
        <v>46</v>
      </c>
      <c r="I17951" t="s">
        <v>2436</v>
      </c>
      <c r="J17951" t="s">
        <v>1557</v>
      </c>
      <c r="K17951" t="s">
        <v>243</v>
      </c>
      <c r="M17951" t="s">
        <v>157</v>
      </c>
      <c r="N17951" t="s">
        <v>235</v>
      </c>
      <c r="O17951" t="s">
        <v>16315</v>
      </c>
      <c r="P17951" t="s">
        <v>37</v>
      </c>
      <c r="Q17951" t="s">
        <v>38</v>
      </c>
      <c r="R17951" t="s">
        <v>16316</v>
      </c>
      <c r="S17951">
        <v>111.12</v>
      </c>
      <c r="T17951">
        <v>3</v>
      </c>
      <c r="U17951">
        <v>0</v>
      </c>
      <c r="V17951">
        <v>16.62</v>
      </c>
      <c r="W17951">
        <v>15.007</v>
      </c>
      <c r="X17951" t="s">
        <v>107</v>
      </c>
    </row>
    <row r="17952" spans="1:24" x14ac:dyDescent="0.3">
      <c r="A17952" t="s">
        <v>17814</v>
      </c>
      <c r="B17952" t="s">
        <v>26</v>
      </c>
      <c r="C17952" s="1">
        <v>43570</v>
      </c>
      <c r="D17952" s="1">
        <v>43572</v>
      </c>
      <c r="E17952" t="s">
        <v>57</v>
      </c>
      <c r="F17952" t="s">
        <v>4099</v>
      </c>
      <c r="G17952" t="s">
        <v>4100</v>
      </c>
      <c r="H17952" t="s">
        <v>69</v>
      </c>
      <c r="I17952" t="s">
        <v>7465</v>
      </c>
      <c r="J17952" t="s">
        <v>7466</v>
      </c>
      <c r="K17952" t="s">
        <v>3606</v>
      </c>
      <c r="M17952" t="s">
        <v>157</v>
      </c>
      <c r="N17952" t="s">
        <v>73</v>
      </c>
      <c r="O17952" t="s">
        <v>8987</v>
      </c>
      <c r="P17952" t="s">
        <v>53</v>
      </c>
      <c r="Q17952" t="s">
        <v>54</v>
      </c>
      <c r="R17952" t="s">
        <v>6492</v>
      </c>
      <c r="S17952">
        <v>57.36</v>
      </c>
      <c r="T17952">
        <v>1</v>
      </c>
      <c r="U17952">
        <v>0.4</v>
      </c>
      <c r="V17952">
        <v>-19.12</v>
      </c>
      <c r="W17952">
        <v>15.005000000000001</v>
      </c>
      <c r="X17952" t="s">
        <v>40</v>
      </c>
    </row>
    <row r="17953" spans="1:24" x14ac:dyDescent="0.3">
      <c r="A17953" t="s">
        <v>27457</v>
      </c>
      <c r="B17953" t="s">
        <v>26</v>
      </c>
      <c r="C17953" s="1">
        <v>43735</v>
      </c>
      <c r="D17953" s="1">
        <v>43737</v>
      </c>
      <c r="E17953" t="s">
        <v>57</v>
      </c>
      <c r="F17953" t="s">
        <v>1755</v>
      </c>
      <c r="G17953" t="s">
        <v>1756</v>
      </c>
      <c r="H17953" t="s">
        <v>46</v>
      </c>
      <c r="I17953" t="s">
        <v>14375</v>
      </c>
      <c r="J17953" t="s">
        <v>293</v>
      </c>
      <c r="K17953" t="s">
        <v>175</v>
      </c>
      <c r="M17953" t="s">
        <v>72</v>
      </c>
      <c r="N17953" t="s">
        <v>73</v>
      </c>
      <c r="O17953" t="s">
        <v>727</v>
      </c>
      <c r="P17953" t="s">
        <v>37</v>
      </c>
      <c r="Q17953" t="s">
        <v>82</v>
      </c>
      <c r="R17953" t="s">
        <v>728</v>
      </c>
      <c r="S17953">
        <v>999.09</v>
      </c>
      <c r="T17953">
        <v>4</v>
      </c>
      <c r="U17953">
        <v>0.15</v>
      </c>
      <c r="V17953">
        <v>70.41</v>
      </c>
      <c r="W17953">
        <v>15</v>
      </c>
      <c r="X17953" t="s">
        <v>65</v>
      </c>
    </row>
    <row r="17954" spans="1:24" x14ac:dyDescent="0.3">
      <c r="A17954" t="s">
        <v>6847</v>
      </c>
      <c r="B17954" t="s">
        <v>26</v>
      </c>
      <c r="C17954" s="1">
        <v>44810</v>
      </c>
      <c r="D17954" s="1">
        <v>44814</v>
      </c>
      <c r="E17954" t="s">
        <v>99</v>
      </c>
      <c r="F17954" t="s">
        <v>458</v>
      </c>
      <c r="G17954" t="s">
        <v>459</v>
      </c>
      <c r="H17954" t="s">
        <v>30</v>
      </c>
      <c r="I17954" t="s">
        <v>6848</v>
      </c>
      <c r="J17954" t="s">
        <v>339</v>
      </c>
      <c r="K17954" t="s">
        <v>234</v>
      </c>
      <c r="M17954" t="s">
        <v>72</v>
      </c>
      <c r="N17954" t="s">
        <v>235</v>
      </c>
      <c r="O17954" t="s">
        <v>27458</v>
      </c>
      <c r="P17954" t="s">
        <v>115</v>
      </c>
      <c r="Q17954" t="s">
        <v>8788</v>
      </c>
      <c r="R17954" t="s">
        <v>17856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07</v>
      </c>
    </row>
    <row r="17955" spans="1:24" x14ac:dyDescent="0.3">
      <c r="A17955" t="s">
        <v>25005</v>
      </c>
      <c r="B17955" t="s">
        <v>26</v>
      </c>
      <c r="C17955" s="1">
        <v>44686</v>
      </c>
      <c r="D17955" s="1">
        <v>44691</v>
      </c>
      <c r="E17955" t="s">
        <v>99</v>
      </c>
      <c r="F17955" t="s">
        <v>653</v>
      </c>
      <c r="G17955" t="s">
        <v>654</v>
      </c>
      <c r="H17955" t="s">
        <v>46</v>
      </c>
      <c r="I17955" t="s">
        <v>1285</v>
      </c>
      <c r="J17955" t="s">
        <v>112</v>
      </c>
      <c r="K17955" t="s">
        <v>33</v>
      </c>
      <c r="L17955">
        <v>94109</v>
      </c>
      <c r="M17955" t="s">
        <v>34</v>
      </c>
      <c r="N17955" t="s">
        <v>113</v>
      </c>
      <c r="O17955" t="s">
        <v>314</v>
      </c>
      <c r="P17955" t="s">
        <v>53</v>
      </c>
      <c r="Q17955" t="s">
        <v>105</v>
      </c>
      <c r="R17955" t="s">
        <v>315</v>
      </c>
      <c r="S17955">
        <v>300.904</v>
      </c>
      <c r="T17955">
        <v>1</v>
      </c>
      <c r="U17955">
        <v>0.2</v>
      </c>
      <c r="V17955">
        <v>11.283899999999999</v>
      </c>
      <c r="W17955">
        <v>15</v>
      </c>
      <c r="X17955" t="s">
        <v>65</v>
      </c>
    </row>
    <row r="17956" spans="1:24" x14ac:dyDescent="0.3">
      <c r="A17956" t="s">
        <v>27459</v>
      </c>
      <c r="B17956" t="s">
        <v>26</v>
      </c>
      <c r="C17956" s="1">
        <v>44415</v>
      </c>
      <c r="D17956" s="1">
        <v>44419</v>
      </c>
      <c r="E17956" t="s">
        <v>99</v>
      </c>
      <c r="F17956" t="s">
        <v>4899</v>
      </c>
      <c r="G17956" t="s">
        <v>2291</v>
      </c>
      <c r="H17956" t="s">
        <v>30</v>
      </c>
      <c r="I17956" t="s">
        <v>27460</v>
      </c>
      <c r="J17956" t="s">
        <v>27461</v>
      </c>
      <c r="K17956" t="s">
        <v>212</v>
      </c>
      <c r="M17956" t="s">
        <v>148</v>
      </c>
      <c r="N17956" t="s">
        <v>148</v>
      </c>
      <c r="O17956" t="s">
        <v>27462</v>
      </c>
      <c r="P17956" t="s">
        <v>115</v>
      </c>
      <c r="Q17956" t="s">
        <v>6628</v>
      </c>
      <c r="R17956" t="s">
        <v>27250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65</v>
      </c>
    </row>
    <row r="17957" spans="1:24" x14ac:dyDescent="0.3">
      <c r="A17957" t="s">
        <v>27463</v>
      </c>
      <c r="B17957" t="s">
        <v>26</v>
      </c>
      <c r="C17957" s="1">
        <v>44480</v>
      </c>
      <c r="D17957" s="1">
        <v>44485</v>
      </c>
      <c r="E17957" t="s">
        <v>99</v>
      </c>
      <c r="F17957" t="s">
        <v>19265</v>
      </c>
      <c r="G17957" t="s">
        <v>1255</v>
      </c>
      <c r="H17957" t="s">
        <v>30</v>
      </c>
      <c r="I17957" t="s">
        <v>24619</v>
      </c>
      <c r="J17957" t="s">
        <v>24619</v>
      </c>
      <c r="K17957" t="s">
        <v>19278</v>
      </c>
      <c r="M17957" t="s">
        <v>148</v>
      </c>
      <c r="N17957" t="s">
        <v>148</v>
      </c>
      <c r="O17957" t="s">
        <v>205</v>
      </c>
      <c r="P17957" t="s">
        <v>115</v>
      </c>
      <c r="Q17957" t="s">
        <v>168</v>
      </c>
      <c r="R17957" t="s">
        <v>206</v>
      </c>
      <c r="S17957">
        <v>170.48699999999999</v>
      </c>
      <c r="T17957">
        <v>1</v>
      </c>
      <c r="U17957">
        <v>0.7</v>
      </c>
      <c r="V17957">
        <v>-261.423</v>
      </c>
      <c r="W17957">
        <v>15</v>
      </c>
      <c r="X17957" t="s">
        <v>65</v>
      </c>
    </row>
    <row r="17958" spans="1:24" x14ac:dyDescent="0.3">
      <c r="A17958" t="s">
        <v>22019</v>
      </c>
      <c r="B17958" t="s">
        <v>26</v>
      </c>
      <c r="C17958" s="1">
        <v>43625</v>
      </c>
      <c r="D17958" s="1">
        <v>43629</v>
      </c>
      <c r="E17958" t="s">
        <v>99</v>
      </c>
      <c r="F17958" t="s">
        <v>7902</v>
      </c>
      <c r="G17958" t="s">
        <v>7903</v>
      </c>
      <c r="H17958" t="s">
        <v>30</v>
      </c>
      <c r="I17958" t="s">
        <v>249</v>
      </c>
      <c r="J17958" t="s">
        <v>250</v>
      </c>
      <c r="K17958" t="s">
        <v>251</v>
      </c>
      <c r="M17958" t="s">
        <v>157</v>
      </c>
      <c r="N17958" t="s">
        <v>73</v>
      </c>
      <c r="O17958" t="s">
        <v>27464</v>
      </c>
      <c r="P17958" t="s">
        <v>115</v>
      </c>
      <c r="Q17958" t="s">
        <v>168</v>
      </c>
      <c r="R17958" t="s">
        <v>18773</v>
      </c>
      <c r="S17958">
        <v>271.88</v>
      </c>
      <c r="T17958">
        <v>7</v>
      </c>
      <c r="U17958">
        <v>0</v>
      </c>
      <c r="V17958">
        <v>24.36</v>
      </c>
      <c r="W17958">
        <v>14.999000000000001</v>
      </c>
      <c r="X17958" t="s">
        <v>65</v>
      </c>
    </row>
    <row r="17959" spans="1:24" x14ac:dyDescent="0.3">
      <c r="A17959" t="s">
        <v>18208</v>
      </c>
      <c r="B17959" t="s">
        <v>26</v>
      </c>
      <c r="C17959" s="1">
        <v>43820</v>
      </c>
      <c r="D17959" s="1">
        <v>43826</v>
      </c>
      <c r="E17959" t="s">
        <v>99</v>
      </c>
      <c r="F17959" t="s">
        <v>6985</v>
      </c>
      <c r="G17959" t="s">
        <v>1290</v>
      </c>
      <c r="H17959" t="s">
        <v>46</v>
      </c>
      <c r="I17959" t="s">
        <v>2404</v>
      </c>
      <c r="J17959" t="s">
        <v>2405</v>
      </c>
      <c r="K17959" t="s">
        <v>741</v>
      </c>
      <c r="M17959" t="s">
        <v>157</v>
      </c>
      <c r="N17959" t="s">
        <v>124</v>
      </c>
      <c r="O17959" t="s">
        <v>21847</v>
      </c>
      <c r="P17959" t="s">
        <v>37</v>
      </c>
      <c r="Q17959" t="s">
        <v>82</v>
      </c>
      <c r="R17959" t="s">
        <v>1626</v>
      </c>
      <c r="S17959">
        <v>258.56184000000002</v>
      </c>
      <c r="T17959">
        <v>2</v>
      </c>
      <c r="U17959">
        <v>2E-3</v>
      </c>
      <c r="V17959">
        <v>110.88184</v>
      </c>
      <c r="W17959">
        <v>14.997</v>
      </c>
      <c r="X17959" t="s">
        <v>65</v>
      </c>
    </row>
    <row r="17960" spans="1:24" x14ac:dyDescent="0.3">
      <c r="A17960" t="s">
        <v>27465</v>
      </c>
      <c r="B17960" t="s">
        <v>26</v>
      </c>
      <c r="C17960" s="1">
        <v>44445</v>
      </c>
      <c r="D17960" s="1">
        <v>44445</v>
      </c>
      <c r="E17960" t="s">
        <v>27</v>
      </c>
      <c r="F17960" t="s">
        <v>1923</v>
      </c>
      <c r="G17960" t="s">
        <v>1924</v>
      </c>
      <c r="H17960" t="s">
        <v>30</v>
      </c>
      <c r="I17960" t="s">
        <v>2039</v>
      </c>
      <c r="J17960" t="s">
        <v>2040</v>
      </c>
      <c r="K17960" t="s">
        <v>243</v>
      </c>
      <c r="M17960" t="s">
        <v>157</v>
      </c>
      <c r="N17960" t="s">
        <v>235</v>
      </c>
      <c r="O17960" t="s">
        <v>27466</v>
      </c>
      <c r="P17960" t="s">
        <v>115</v>
      </c>
      <c r="Q17960" t="s">
        <v>5051</v>
      </c>
      <c r="R17960" t="s">
        <v>27261</v>
      </c>
      <c r="S17960">
        <v>103.6</v>
      </c>
      <c r="T17960">
        <v>7</v>
      </c>
      <c r="U17960">
        <v>0</v>
      </c>
      <c r="V17960">
        <v>20.72</v>
      </c>
      <c r="W17960">
        <v>14.997</v>
      </c>
      <c r="X17960" t="s">
        <v>107</v>
      </c>
    </row>
    <row r="17961" spans="1:24" x14ac:dyDescent="0.3">
      <c r="A17961" t="s">
        <v>10799</v>
      </c>
      <c r="B17961" t="s">
        <v>26</v>
      </c>
      <c r="C17961" s="1">
        <v>44744</v>
      </c>
      <c r="D17961" s="1">
        <v>44751</v>
      </c>
      <c r="E17961" t="s">
        <v>99</v>
      </c>
      <c r="F17961" t="s">
        <v>2368</v>
      </c>
      <c r="G17961" t="s">
        <v>2369</v>
      </c>
      <c r="H17961" t="s">
        <v>30</v>
      </c>
      <c r="I17961" t="s">
        <v>7188</v>
      </c>
      <c r="J17961" t="s">
        <v>4692</v>
      </c>
      <c r="K17961" t="s">
        <v>243</v>
      </c>
      <c r="M17961" t="s">
        <v>157</v>
      </c>
      <c r="N17961" t="s">
        <v>235</v>
      </c>
      <c r="O17961" t="s">
        <v>27467</v>
      </c>
      <c r="P17961" t="s">
        <v>53</v>
      </c>
      <c r="Q17961" t="s">
        <v>105</v>
      </c>
      <c r="R17961" t="s">
        <v>18573</v>
      </c>
      <c r="S17961">
        <v>304.38400000000001</v>
      </c>
      <c r="T17961">
        <v>2</v>
      </c>
      <c r="U17961">
        <v>0.2</v>
      </c>
      <c r="V17961">
        <v>60.863999999999997</v>
      </c>
      <c r="W17961">
        <v>14.994999999999999</v>
      </c>
      <c r="X17961" t="s">
        <v>65</v>
      </c>
    </row>
    <row r="17962" spans="1:24" x14ac:dyDescent="0.3">
      <c r="A17962" t="s">
        <v>27468</v>
      </c>
      <c r="B17962" t="s">
        <v>26</v>
      </c>
      <c r="C17962" s="1">
        <v>43972</v>
      </c>
      <c r="D17962" s="1">
        <v>43972</v>
      </c>
      <c r="E17962" t="s">
        <v>27</v>
      </c>
      <c r="F17962" t="s">
        <v>1108</v>
      </c>
      <c r="G17962" t="s">
        <v>1109</v>
      </c>
      <c r="H17962" t="s">
        <v>30</v>
      </c>
      <c r="I17962" t="s">
        <v>27469</v>
      </c>
      <c r="J17962" t="s">
        <v>339</v>
      </c>
      <c r="K17962" t="s">
        <v>234</v>
      </c>
      <c r="M17962" t="s">
        <v>72</v>
      </c>
      <c r="N17962" t="s">
        <v>235</v>
      </c>
      <c r="O17962" t="s">
        <v>27470</v>
      </c>
      <c r="P17962" t="s">
        <v>115</v>
      </c>
      <c r="Q17962" t="s">
        <v>798</v>
      </c>
      <c r="R17962" t="s">
        <v>27471</v>
      </c>
      <c r="S17962">
        <v>46.65</v>
      </c>
      <c r="T17962">
        <v>5</v>
      </c>
      <c r="U17962">
        <v>0</v>
      </c>
      <c r="V17962">
        <v>14.85</v>
      </c>
      <c r="W17962">
        <v>14.99</v>
      </c>
      <c r="X17962" t="s">
        <v>107</v>
      </c>
    </row>
    <row r="17963" spans="1:24" x14ac:dyDescent="0.3">
      <c r="A17963" t="s">
        <v>14855</v>
      </c>
      <c r="B17963" t="s">
        <v>26</v>
      </c>
      <c r="C17963" s="1">
        <v>44193</v>
      </c>
      <c r="D17963" s="1">
        <v>44195</v>
      </c>
      <c r="E17963" t="s">
        <v>43</v>
      </c>
      <c r="F17963" t="s">
        <v>3193</v>
      </c>
      <c r="G17963" t="s">
        <v>3194</v>
      </c>
      <c r="H17963" t="s">
        <v>30</v>
      </c>
      <c r="I17963" t="s">
        <v>1175</v>
      </c>
      <c r="J17963" t="s">
        <v>1175</v>
      </c>
      <c r="K17963" t="s">
        <v>1176</v>
      </c>
      <c r="M17963" t="s">
        <v>50</v>
      </c>
      <c r="N17963" t="s">
        <v>351</v>
      </c>
      <c r="O17963" t="s">
        <v>26703</v>
      </c>
      <c r="P17963" t="s">
        <v>53</v>
      </c>
      <c r="Q17963" t="s">
        <v>366</v>
      </c>
      <c r="R17963" t="s">
        <v>6950</v>
      </c>
      <c r="S17963">
        <v>121.59</v>
      </c>
      <c r="T17963">
        <v>1</v>
      </c>
      <c r="U17963">
        <v>0</v>
      </c>
      <c r="V17963">
        <v>44.97</v>
      </c>
      <c r="W17963">
        <v>14.99</v>
      </c>
      <c r="X17963" t="s">
        <v>107</v>
      </c>
    </row>
    <row r="17964" spans="1:24" x14ac:dyDescent="0.3">
      <c r="A17964" t="s">
        <v>27472</v>
      </c>
      <c r="B17964" t="s">
        <v>26</v>
      </c>
      <c r="C17964" s="1">
        <v>44709</v>
      </c>
      <c r="D17964" s="1">
        <v>44716</v>
      </c>
      <c r="E17964" t="s">
        <v>99</v>
      </c>
      <c r="F17964" t="s">
        <v>3841</v>
      </c>
      <c r="G17964" t="s">
        <v>3842</v>
      </c>
      <c r="H17964" t="s">
        <v>69</v>
      </c>
      <c r="I17964" t="s">
        <v>12407</v>
      </c>
      <c r="J17964" t="s">
        <v>674</v>
      </c>
      <c r="K17964" t="s">
        <v>675</v>
      </c>
      <c r="M17964" t="s">
        <v>50</v>
      </c>
      <c r="N17964" t="s">
        <v>351</v>
      </c>
      <c r="O17964" t="s">
        <v>12780</v>
      </c>
      <c r="P17964" t="s">
        <v>37</v>
      </c>
      <c r="Q17964" t="s">
        <v>63</v>
      </c>
      <c r="R17964" t="s">
        <v>12781</v>
      </c>
      <c r="S17964">
        <v>194.67</v>
      </c>
      <c r="T17964">
        <v>2</v>
      </c>
      <c r="U17964">
        <v>0.25</v>
      </c>
      <c r="V17964">
        <v>5.19</v>
      </c>
      <c r="W17964">
        <v>14.99</v>
      </c>
      <c r="X17964" t="s">
        <v>65</v>
      </c>
    </row>
    <row r="17965" spans="1:24" x14ac:dyDescent="0.3">
      <c r="A17965" t="s">
        <v>27473</v>
      </c>
      <c r="B17965" t="s">
        <v>26</v>
      </c>
      <c r="C17965" s="1">
        <v>43941</v>
      </c>
      <c r="D17965" s="1">
        <v>43945</v>
      </c>
      <c r="E17965" t="s">
        <v>99</v>
      </c>
      <c r="F17965" t="s">
        <v>2504</v>
      </c>
      <c r="G17965" t="s">
        <v>2505</v>
      </c>
      <c r="H17965" t="s">
        <v>30</v>
      </c>
      <c r="I17965" t="s">
        <v>827</v>
      </c>
      <c r="J17965" t="s">
        <v>612</v>
      </c>
      <c r="K17965" t="s">
        <v>33</v>
      </c>
      <c r="L17965">
        <v>48234</v>
      </c>
      <c r="M17965" t="s">
        <v>34</v>
      </c>
      <c r="N17965" t="s">
        <v>73</v>
      </c>
      <c r="O17965" t="s">
        <v>18786</v>
      </c>
      <c r="P17965" t="s">
        <v>115</v>
      </c>
      <c r="Q17965" t="s">
        <v>8788</v>
      </c>
      <c r="R17965" t="s">
        <v>18787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65</v>
      </c>
    </row>
    <row r="17966" spans="1:24" x14ac:dyDescent="0.3">
      <c r="A17966" t="s">
        <v>27474</v>
      </c>
      <c r="B17966" t="s">
        <v>26</v>
      </c>
      <c r="C17966" s="1">
        <v>43582</v>
      </c>
      <c r="D17966" s="1">
        <v>43586</v>
      </c>
      <c r="E17966" t="s">
        <v>99</v>
      </c>
      <c r="F17966" t="s">
        <v>2261</v>
      </c>
      <c r="G17966" t="s">
        <v>2262</v>
      </c>
      <c r="H17966" t="s">
        <v>30</v>
      </c>
      <c r="I17966" t="s">
        <v>1711</v>
      </c>
      <c r="J17966" t="s">
        <v>1712</v>
      </c>
      <c r="K17966" t="s">
        <v>1332</v>
      </c>
      <c r="M17966" t="s">
        <v>148</v>
      </c>
      <c r="N17966" t="s">
        <v>148</v>
      </c>
      <c r="O17966" t="s">
        <v>12443</v>
      </c>
      <c r="P17966" t="s">
        <v>115</v>
      </c>
      <c r="Q17966" t="s">
        <v>798</v>
      </c>
      <c r="R17966" t="s">
        <v>1693</v>
      </c>
      <c r="S17966">
        <v>281.33999999999997</v>
      </c>
      <c r="T17966">
        <v>2</v>
      </c>
      <c r="U17966">
        <v>0</v>
      </c>
      <c r="V17966">
        <v>2.76</v>
      </c>
      <c r="W17966">
        <v>14.99</v>
      </c>
      <c r="X17966" t="s">
        <v>65</v>
      </c>
    </row>
    <row r="17967" spans="1:24" x14ac:dyDescent="0.3">
      <c r="A17967" t="s">
        <v>27475</v>
      </c>
      <c r="B17967" t="s">
        <v>26</v>
      </c>
      <c r="C17967" s="1">
        <v>44183</v>
      </c>
      <c r="D17967" s="1">
        <v>44188</v>
      </c>
      <c r="E17967" t="s">
        <v>99</v>
      </c>
      <c r="F17967" t="s">
        <v>5518</v>
      </c>
      <c r="G17967" t="s">
        <v>1120</v>
      </c>
      <c r="H17967" t="s">
        <v>30</v>
      </c>
      <c r="I17967" t="s">
        <v>11876</v>
      </c>
      <c r="J17967" t="s">
        <v>11877</v>
      </c>
      <c r="K17967" t="s">
        <v>3562</v>
      </c>
      <c r="M17967" t="s">
        <v>80</v>
      </c>
      <c r="N17967" t="s">
        <v>80</v>
      </c>
      <c r="O17967" t="s">
        <v>26768</v>
      </c>
      <c r="P17967" t="s">
        <v>115</v>
      </c>
      <c r="Q17967" t="s">
        <v>5051</v>
      </c>
      <c r="R17967" t="s">
        <v>16718</v>
      </c>
      <c r="S17967">
        <v>171.28800000000001</v>
      </c>
      <c r="T17967">
        <v>12</v>
      </c>
      <c r="U17967">
        <v>0.7</v>
      </c>
      <c r="V17967">
        <v>-371.23200000000003</v>
      </c>
      <c r="W17967">
        <v>14.99</v>
      </c>
      <c r="X17967" t="s">
        <v>65</v>
      </c>
    </row>
    <row r="17968" spans="1:24" x14ac:dyDescent="0.3">
      <c r="A17968" t="s">
        <v>3637</v>
      </c>
      <c r="B17968" t="s">
        <v>26</v>
      </c>
      <c r="C17968" s="1">
        <v>43946</v>
      </c>
      <c r="D17968" s="1">
        <v>43951</v>
      </c>
      <c r="E17968" t="s">
        <v>99</v>
      </c>
      <c r="F17968" t="s">
        <v>3638</v>
      </c>
      <c r="G17968" t="s">
        <v>3035</v>
      </c>
      <c r="H17968" t="s">
        <v>46</v>
      </c>
      <c r="I17968" t="s">
        <v>1248</v>
      </c>
      <c r="J17968" t="s">
        <v>1249</v>
      </c>
      <c r="K17968" t="s">
        <v>1250</v>
      </c>
      <c r="M17968" t="s">
        <v>80</v>
      </c>
      <c r="N17968" t="s">
        <v>80</v>
      </c>
      <c r="O17968" t="s">
        <v>17138</v>
      </c>
      <c r="P17968" t="s">
        <v>53</v>
      </c>
      <c r="Q17968" t="s">
        <v>54</v>
      </c>
      <c r="R17968" t="s">
        <v>1546</v>
      </c>
      <c r="S17968">
        <v>299.16000000000003</v>
      </c>
      <c r="T17968">
        <v>2</v>
      </c>
      <c r="U17968">
        <v>0</v>
      </c>
      <c r="V17968">
        <v>95.7</v>
      </c>
      <c r="W17968">
        <v>14.99</v>
      </c>
      <c r="X17968" t="s">
        <v>65</v>
      </c>
    </row>
    <row r="17969" spans="1:24" x14ac:dyDescent="0.3">
      <c r="A17969" t="s">
        <v>11293</v>
      </c>
      <c r="B17969" t="s">
        <v>26</v>
      </c>
      <c r="C17969" s="1">
        <v>44288</v>
      </c>
      <c r="D17969" s="1">
        <v>44289</v>
      </c>
      <c r="E17969" t="s">
        <v>57</v>
      </c>
      <c r="F17969" t="s">
        <v>3034</v>
      </c>
      <c r="G17969" t="s">
        <v>3035</v>
      </c>
      <c r="H17969" t="s">
        <v>46</v>
      </c>
      <c r="I17969" t="s">
        <v>11294</v>
      </c>
      <c r="J17969" t="s">
        <v>1592</v>
      </c>
      <c r="K17969" t="s">
        <v>512</v>
      </c>
      <c r="M17969" t="s">
        <v>72</v>
      </c>
      <c r="N17969" t="s">
        <v>124</v>
      </c>
      <c r="O17969" t="s">
        <v>236</v>
      </c>
      <c r="P17969" t="s">
        <v>115</v>
      </c>
      <c r="Q17969" t="s">
        <v>168</v>
      </c>
      <c r="R17969" t="s">
        <v>237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40</v>
      </c>
    </row>
    <row r="17970" spans="1:24" x14ac:dyDescent="0.3">
      <c r="A17970" t="s">
        <v>27476</v>
      </c>
      <c r="B17970" t="s">
        <v>26</v>
      </c>
      <c r="C17970" s="1">
        <v>44064</v>
      </c>
      <c r="D17970" s="1">
        <v>44071</v>
      </c>
      <c r="E17970" t="s">
        <v>99</v>
      </c>
      <c r="F17970" t="s">
        <v>1502</v>
      </c>
      <c r="G17970" t="s">
        <v>1503</v>
      </c>
      <c r="H17970" t="s">
        <v>46</v>
      </c>
      <c r="I17970" t="s">
        <v>12032</v>
      </c>
      <c r="J17970" t="s">
        <v>12032</v>
      </c>
      <c r="K17970" t="s">
        <v>2628</v>
      </c>
      <c r="M17970" t="s">
        <v>72</v>
      </c>
      <c r="N17970" t="s">
        <v>124</v>
      </c>
      <c r="O17970" t="s">
        <v>4957</v>
      </c>
      <c r="P17970" t="s">
        <v>37</v>
      </c>
      <c r="Q17970" t="s">
        <v>82</v>
      </c>
      <c r="R17970" t="s">
        <v>2389</v>
      </c>
      <c r="S17970">
        <v>178.68</v>
      </c>
      <c r="T17970">
        <v>1</v>
      </c>
      <c r="U17970">
        <v>0.5</v>
      </c>
      <c r="V17970">
        <v>-60.78</v>
      </c>
      <c r="W17970">
        <v>14.98</v>
      </c>
      <c r="X17970" t="s">
        <v>65</v>
      </c>
    </row>
    <row r="17971" spans="1:24" x14ac:dyDescent="0.3">
      <c r="A17971" t="s">
        <v>16573</v>
      </c>
      <c r="B17971" t="s">
        <v>26</v>
      </c>
      <c r="C17971" s="1">
        <v>44031</v>
      </c>
      <c r="D17971" s="1">
        <v>44033</v>
      </c>
      <c r="E17971" t="s">
        <v>57</v>
      </c>
      <c r="F17971" t="s">
        <v>2144</v>
      </c>
      <c r="G17971" t="s">
        <v>2145</v>
      </c>
      <c r="H17971" t="s">
        <v>30</v>
      </c>
      <c r="I17971" t="s">
        <v>1972</v>
      </c>
      <c r="J17971" t="s">
        <v>731</v>
      </c>
      <c r="K17971" t="s">
        <v>175</v>
      </c>
      <c r="M17971" t="s">
        <v>72</v>
      </c>
      <c r="N17971" t="s">
        <v>73</v>
      </c>
      <c r="O17971" t="s">
        <v>27477</v>
      </c>
      <c r="P17971" t="s">
        <v>115</v>
      </c>
      <c r="Q17971" t="s">
        <v>6628</v>
      </c>
      <c r="R17971" t="s">
        <v>19201</v>
      </c>
      <c r="S17971">
        <v>102.48</v>
      </c>
      <c r="T17971">
        <v>2</v>
      </c>
      <c r="U17971">
        <v>0</v>
      </c>
      <c r="V17971">
        <v>9.18</v>
      </c>
      <c r="W17971">
        <v>14.98</v>
      </c>
      <c r="X17971" t="s">
        <v>107</v>
      </c>
    </row>
    <row r="17972" spans="1:24" x14ac:dyDescent="0.3">
      <c r="A17972" t="s">
        <v>12554</v>
      </c>
      <c r="B17972" t="s">
        <v>26</v>
      </c>
      <c r="C17972" s="1">
        <v>44164</v>
      </c>
      <c r="D17972" s="1">
        <v>44166</v>
      </c>
      <c r="E17972" t="s">
        <v>43</v>
      </c>
      <c r="F17972" t="s">
        <v>3366</v>
      </c>
      <c r="G17972" t="s">
        <v>3367</v>
      </c>
      <c r="H17972" t="s">
        <v>69</v>
      </c>
      <c r="I17972" t="s">
        <v>3455</v>
      </c>
      <c r="J17972" t="s">
        <v>48</v>
      </c>
      <c r="K17972" t="s">
        <v>49</v>
      </c>
      <c r="M17972" t="s">
        <v>50</v>
      </c>
      <c r="N17972" t="s">
        <v>51</v>
      </c>
      <c r="O17972" t="s">
        <v>18819</v>
      </c>
      <c r="P17972" t="s">
        <v>115</v>
      </c>
      <c r="Q17972" t="s">
        <v>116</v>
      </c>
      <c r="R17972" t="s">
        <v>11639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40</v>
      </c>
    </row>
    <row r="17973" spans="1:24" x14ac:dyDescent="0.3">
      <c r="A17973" t="s">
        <v>27478</v>
      </c>
      <c r="B17973" t="s">
        <v>26</v>
      </c>
      <c r="C17973" s="1">
        <v>43827</v>
      </c>
      <c r="D17973" s="1">
        <v>43829</v>
      </c>
      <c r="E17973" t="s">
        <v>57</v>
      </c>
      <c r="F17973" t="s">
        <v>4046</v>
      </c>
      <c r="G17973" t="s">
        <v>4047</v>
      </c>
      <c r="H17973" t="s">
        <v>46</v>
      </c>
      <c r="I17973" t="s">
        <v>618</v>
      </c>
      <c r="J17973" t="s">
        <v>619</v>
      </c>
      <c r="K17973" t="s">
        <v>33</v>
      </c>
      <c r="L17973">
        <v>19143</v>
      </c>
      <c r="M17973" t="s">
        <v>34</v>
      </c>
      <c r="N17973" t="s">
        <v>35</v>
      </c>
      <c r="O17973" t="s">
        <v>15465</v>
      </c>
      <c r="P17973" t="s">
        <v>115</v>
      </c>
      <c r="Q17973" t="s">
        <v>5051</v>
      </c>
      <c r="R17973" t="s">
        <v>15466</v>
      </c>
      <c r="S17973">
        <v>99.135999999999996</v>
      </c>
      <c r="T17973">
        <v>4</v>
      </c>
      <c r="U17973">
        <v>0.2</v>
      </c>
      <c r="V17973">
        <v>8.6744000000000003</v>
      </c>
      <c r="W17973">
        <v>14.98</v>
      </c>
      <c r="X17973" t="s">
        <v>107</v>
      </c>
    </row>
    <row r="17974" spans="1:24" x14ac:dyDescent="0.3">
      <c r="A17974" t="s">
        <v>27479</v>
      </c>
      <c r="B17974" t="s">
        <v>26</v>
      </c>
      <c r="C17974" s="1">
        <v>44917</v>
      </c>
      <c r="D17974" s="1">
        <v>44923</v>
      </c>
      <c r="E17974" t="s">
        <v>99</v>
      </c>
      <c r="F17974" t="s">
        <v>4840</v>
      </c>
      <c r="G17974" t="s">
        <v>4841</v>
      </c>
      <c r="H17974" t="s">
        <v>30</v>
      </c>
      <c r="I17974" t="s">
        <v>1835</v>
      </c>
      <c r="J17974" t="s">
        <v>1836</v>
      </c>
      <c r="K17974" t="s">
        <v>33</v>
      </c>
      <c r="L17974">
        <v>47905</v>
      </c>
      <c r="M17974" t="s">
        <v>34</v>
      </c>
      <c r="N17974" t="s">
        <v>73</v>
      </c>
      <c r="O17974" t="s">
        <v>1724</v>
      </c>
      <c r="P17974" t="s">
        <v>115</v>
      </c>
      <c r="Q17974" t="s">
        <v>798</v>
      </c>
      <c r="R17974" t="s">
        <v>1725</v>
      </c>
      <c r="S17974">
        <v>375.34</v>
      </c>
      <c r="T17974">
        <v>1</v>
      </c>
      <c r="U17974">
        <v>0</v>
      </c>
      <c r="V17974">
        <v>18.766999999999999</v>
      </c>
      <c r="W17974">
        <v>14.98</v>
      </c>
      <c r="X17974" t="s">
        <v>65</v>
      </c>
    </row>
    <row r="17975" spans="1:24" x14ac:dyDescent="0.3">
      <c r="A17975" t="s">
        <v>27480</v>
      </c>
      <c r="B17975" t="s">
        <v>26</v>
      </c>
      <c r="C17975" s="1">
        <v>44743</v>
      </c>
      <c r="D17975" s="1">
        <v>44748</v>
      </c>
      <c r="E17975" t="s">
        <v>99</v>
      </c>
      <c r="F17975" t="s">
        <v>2181</v>
      </c>
      <c r="G17975" t="s">
        <v>2182</v>
      </c>
      <c r="H17975" t="s">
        <v>30</v>
      </c>
      <c r="I17975" t="s">
        <v>270</v>
      </c>
      <c r="J17975" t="s">
        <v>112</v>
      </c>
      <c r="K17975" t="s">
        <v>33</v>
      </c>
      <c r="L17975">
        <v>90045</v>
      </c>
      <c r="M17975" t="s">
        <v>34</v>
      </c>
      <c r="N17975" t="s">
        <v>113</v>
      </c>
      <c r="O17975" t="s">
        <v>18560</v>
      </c>
      <c r="P17975" t="s">
        <v>115</v>
      </c>
      <c r="Q17975" t="s">
        <v>6628</v>
      </c>
      <c r="R17975" t="s">
        <v>18561</v>
      </c>
      <c r="S17975">
        <v>204.95</v>
      </c>
      <c r="T17975">
        <v>5</v>
      </c>
      <c r="U17975">
        <v>0</v>
      </c>
      <c r="V17975">
        <v>100.4255</v>
      </c>
      <c r="W17975">
        <v>14.98</v>
      </c>
      <c r="X17975" t="s">
        <v>65</v>
      </c>
    </row>
    <row r="17976" spans="1:24" x14ac:dyDescent="0.3">
      <c r="A17976" t="s">
        <v>27481</v>
      </c>
      <c r="B17976" t="s">
        <v>26</v>
      </c>
      <c r="C17976" s="1">
        <v>44914</v>
      </c>
      <c r="D17976" s="1">
        <v>44918</v>
      </c>
      <c r="E17976" t="s">
        <v>99</v>
      </c>
      <c r="F17976" t="s">
        <v>10110</v>
      </c>
      <c r="G17976" t="s">
        <v>2698</v>
      </c>
      <c r="H17976" t="s">
        <v>30</v>
      </c>
      <c r="I17976" t="s">
        <v>705</v>
      </c>
      <c r="J17976" t="s">
        <v>705</v>
      </c>
      <c r="K17976" t="s">
        <v>321</v>
      </c>
      <c r="M17976" t="s">
        <v>80</v>
      </c>
      <c r="N17976" t="s">
        <v>80</v>
      </c>
      <c r="O17976" t="s">
        <v>21625</v>
      </c>
      <c r="P17976" t="s">
        <v>53</v>
      </c>
      <c r="Q17976" t="s">
        <v>54</v>
      </c>
      <c r="R17976" t="s">
        <v>2676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07</v>
      </c>
    </row>
    <row r="17977" spans="1:24" x14ac:dyDescent="0.3">
      <c r="A17977" t="s">
        <v>27482</v>
      </c>
      <c r="B17977" t="s">
        <v>26</v>
      </c>
      <c r="C17977" s="1">
        <v>44134</v>
      </c>
      <c r="D17977" s="1">
        <v>44140</v>
      </c>
      <c r="E17977" t="s">
        <v>99</v>
      </c>
      <c r="F17977" t="s">
        <v>7779</v>
      </c>
      <c r="G17977" t="s">
        <v>632</v>
      </c>
      <c r="H17977" t="s">
        <v>69</v>
      </c>
      <c r="I17977" t="s">
        <v>562</v>
      </c>
      <c r="J17977" t="s">
        <v>339</v>
      </c>
      <c r="K17977" t="s">
        <v>234</v>
      </c>
      <c r="M17977" t="s">
        <v>72</v>
      </c>
      <c r="N17977" t="s">
        <v>235</v>
      </c>
      <c r="O17977" t="s">
        <v>5050</v>
      </c>
      <c r="P17977" t="s">
        <v>115</v>
      </c>
      <c r="Q17977" t="s">
        <v>5051</v>
      </c>
      <c r="R17977" t="s">
        <v>5052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18</v>
      </c>
    </row>
    <row r="17978" spans="1:24" x14ac:dyDescent="0.3">
      <c r="A17978" t="s">
        <v>10097</v>
      </c>
      <c r="B17978" t="s">
        <v>26</v>
      </c>
      <c r="C17978" s="1">
        <v>44058</v>
      </c>
      <c r="D17978" s="1">
        <v>44061</v>
      </c>
      <c r="E17978" t="s">
        <v>57</v>
      </c>
      <c r="F17978" t="s">
        <v>10098</v>
      </c>
      <c r="G17978" t="s">
        <v>9122</v>
      </c>
      <c r="H17978" t="s">
        <v>69</v>
      </c>
      <c r="I17978" t="s">
        <v>981</v>
      </c>
      <c r="J17978" t="s">
        <v>982</v>
      </c>
      <c r="K17978" t="s">
        <v>753</v>
      </c>
      <c r="M17978" t="s">
        <v>72</v>
      </c>
      <c r="N17978" t="s">
        <v>73</v>
      </c>
      <c r="O17978" t="s">
        <v>6605</v>
      </c>
      <c r="P17978" t="s">
        <v>37</v>
      </c>
      <c r="Q17978" t="s">
        <v>82</v>
      </c>
      <c r="R17978" t="s">
        <v>1229</v>
      </c>
      <c r="S17978">
        <v>239.4</v>
      </c>
      <c r="T17978">
        <v>2</v>
      </c>
      <c r="U17978">
        <v>0.5</v>
      </c>
      <c r="V17978">
        <v>-28.74</v>
      </c>
      <c r="W17978">
        <v>14.97</v>
      </c>
      <c r="X17978" t="s">
        <v>65</v>
      </c>
    </row>
    <row r="17979" spans="1:24" x14ac:dyDescent="0.3">
      <c r="A17979" t="s">
        <v>27483</v>
      </c>
      <c r="B17979" t="s">
        <v>26</v>
      </c>
      <c r="C17979" s="1">
        <v>43500</v>
      </c>
      <c r="D17979" s="1">
        <v>43504</v>
      </c>
      <c r="E17979" t="s">
        <v>99</v>
      </c>
      <c r="F17979" t="s">
        <v>7843</v>
      </c>
      <c r="G17979" t="s">
        <v>7844</v>
      </c>
      <c r="H17979" t="s">
        <v>30</v>
      </c>
      <c r="I17979" t="s">
        <v>730</v>
      </c>
      <c r="J17979" t="s">
        <v>731</v>
      </c>
      <c r="K17979" t="s">
        <v>175</v>
      </c>
      <c r="M17979" t="s">
        <v>72</v>
      </c>
      <c r="N17979" t="s">
        <v>73</v>
      </c>
      <c r="O17979" t="s">
        <v>11918</v>
      </c>
      <c r="P17979" t="s">
        <v>115</v>
      </c>
      <c r="Q17979" t="s">
        <v>798</v>
      </c>
      <c r="R17979" t="s">
        <v>11919</v>
      </c>
      <c r="S17979">
        <v>148.87799999999999</v>
      </c>
      <c r="T17979">
        <v>3</v>
      </c>
      <c r="U17979">
        <v>0.1</v>
      </c>
      <c r="V17979">
        <v>14.868</v>
      </c>
      <c r="W17979">
        <v>14.97</v>
      </c>
      <c r="X17979" t="s">
        <v>65</v>
      </c>
    </row>
    <row r="17980" spans="1:24" x14ac:dyDescent="0.3">
      <c r="A17980" t="s">
        <v>24401</v>
      </c>
      <c r="B17980" t="s">
        <v>26</v>
      </c>
      <c r="C17980" s="1">
        <v>44099</v>
      </c>
      <c r="D17980" s="1">
        <v>44104</v>
      </c>
      <c r="E17980" t="s">
        <v>99</v>
      </c>
      <c r="F17980" t="s">
        <v>1750</v>
      </c>
      <c r="G17980" t="s">
        <v>1751</v>
      </c>
      <c r="H17980" t="s">
        <v>30</v>
      </c>
      <c r="I17980" t="s">
        <v>2844</v>
      </c>
      <c r="J17980" t="s">
        <v>2844</v>
      </c>
      <c r="K17980" t="s">
        <v>2845</v>
      </c>
      <c r="M17980" t="s">
        <v>72</v>
      </c>
      <c r="N17980" t="s">
        <v>235</v>
      </c>
      <c r="O17980" t="s">
        <v>9525</v>
      </c>
      <c r="P17980" t="s">
        <v>53</v>
      </c>
      <c r="Q17980" t="s">
        <v>366</v>
      </c>
      <c r="R17980" t="s">
        <v>9526</v>
      </c>
      <c r="S17980">
        <v>223.38</v>
      </c>
      <c r="T17980">
        <v>3</v>
      </c>
      <c r="U17980">
        <v>0.5</v>
      </c>
      <c r="V17980">
        <v>-111.69</v>
      </c>
      <c r="W17980">
        <v>14.97</v>
      </c>
      <c r="X17980" t="s">
        <v>65</v>
      </c>
    </row>
    <row r="17981" spans="1:24" x14ac:dyDescent="0.3">
      <c r="A17981" t="s">
        <v>27484</v>
      </c>
      <c r="B17981" t="s">
        <v>26</v>
      </c>
      <c r="C17981" s="1">
        <v>44506</v>
      </c>
      <c r="D17981" s="1">
        <v>44511</v>
      </c>
      <c r="E17981" t="s">
        <v>99</v>
      </c>
      <c r="F17981" t="s">
        <v>4674</v>
      </c>
      <c r="G17981" t="s">
        <v>4675</v>
      </c>
      <c r="H17981" t="s">
        <v>69</v>
      </c>
      <c r="I17981" t="s">
        <v>6195</v>
      </c>
      <c r="J17981" t="s">
        <v>1836</v>
      </c>
      <c r="K17981" t="s">
        <v>33</v>
      </c>
      <c r="L17981">
        <v>46226</v>
      </c>
      <c r="M17981" t="s">
        <v>34</v>
      </c>
      <c r="N17981" t="s">
        <v>73</v>
      </c>
      <c r="O17981" t="s">
        <v>24500</v>
      </c>
      <c r="P17981" t="s">
        <v>115</v>
      </c>
      <c r="Q17981" t="s">
        <v>116</v>
      </c>
      <c r="R17981" t="s">
        <v>24501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07</v>
      </c>
    </row>
    <row r="17982" spans="1:24" x14ac:dyDescent="0.3">
      <c r="A17982" t="s">
        <v>20982</v>
      </c>
      <c r="B17982" t="s">
        <v>26</v>
      </c>
      <c r="C17982" s="1">
        <v>43997</v>
      </c>
      <c r="D17982" s="1">
        <v>43999</v>
      </c>
      <c r="E17982" t="s">
        <v>43</v>
      </c>
      <c r="F17982" t="s">
        <v>2752</v>
      </c>
      <c r="G17982" t="s">
        <v>2753</v>
      </c>
      <c r="H17982" t="s">
        <v>30</v>
      </c>
      <c r="I17982" t="s">
        <v>12890</v>
      </c>
      <c r="J17982" t="s">
        <v>2672</v>
      </c>
      <c r="K17982" t="s">
        <v>1332</v>
      </c>
      <c r="M17982" t="s">
        <v>148</v>
      </c>
      <c r="N17982" t="s">
        <v>148</v>
      </c>
      <c r="O17982" t="s">
        <v>27485</v>
      </c>
      <c r="P17982" t="s">
        <v>115</v>
      </c>
      <c r="Q17982" t="s">
        <v>116</v>
      </c>
      <c r="R17982" t="s">
        <v>27486</v>
      </c>
      <c r="S17982">
        <v>79.5</v>
      </c>
      <c r="T17982">
        <v>10</v>
      </c>
      <c r="U17982">
        <v>0</v>
      </c>
      <c r="V17982">
        <v>1.5</v>
      </c>
      <c r="W17982">
        <v>14.97</v>
      </c>
      <c r="X17982" t="s">
        <v>107</v>
      </c>
    </row>
    <row r="17983" spans="1:24" x14ac:dyDescent="0.3">
      <c r="A17983" t="s">
        <v>27487</v>
      </c>
      <c r="B17983" t="s">
        <v>42</v>
      </c>
      <c r="C17983" s="1">
        <v>44739</v>
      </c>
      <c r="D17983" s="1">
        <v>44746</v>
      </c>
      <c r="E17983" t="s">
        <v>99</v>
      </c>
      <c r="F17983" t="s">
        <v>5038</v>
      </c>
      <c r="G17983" t="s">
        <v>5039</v>
      </c>
      <c r="H17983" t="s">
        <v>46</v>
      </c>
      <c r="I17983" t="s">
        <v>2039</v>
      </c>
      <c r="J17983" t="s">
        <v>2040</v>
      </c>
      <c r="K17983" t="s">
        <v>243</v>
      </c>
      <c r="M17983" t="s">
        <v>157</v>
      </c>
      <c r="N17983" t="s">
        <v>235</v>
      </c>
      <c r="O17983" t="s">
        <v>13676</v>
      </c>
      <c r="P17983" t="s">
        <v>37</v>
      </c>
      <c r="Q17983" t="s">
        <v>82</v>
      </c>
      <c r="R17983" t="s">
        <v>1824</v>
      </c>
      <c r="S17983">
        <v>189.58008000000001</v>
      </c>
      <c r="T17983">
        <v>2</v>
      </c>
      <c r="U17983">
        <v>2E-3</v>
      </c>
      <c r="V17983">
        <v>14.78008</v>
      </c>
      <c r="W17983">
        <v>14.97</v>
      </c>
      <c r="X17983" t="s">
        <v>65</v>
      </c>
    </row>
    <row r="17984" spans="1:24" x14ac:dyDescent="0.3">
      <c r="A17984" t="s">
        <v>15347</v>
      </c>
      <c r="B17984" t="s">
        <v>26</v>
      </c>
      <c r="C17984" s="1">
        <v>44355</v>
      </c>
      <c r="D17984" s="1">
        <v>44359</v>
      </c>
      <c r="E17984" t="s">
        <v>99</v>
      </c>
      <c r="F17984" t="s">
        <v>3355</v>
      </c>
      <c r="G17984" t="s">
        <v>3356</v>
      </c>
      <c r="H17984" t="s">
        <v>46</v>
      </c>
      <c r="I17984" t="s">
        <v>12910</v>
      </c>
      <c r="J17984" t="s">
        <v>5541</v>
      </c>
      <c r="K17984" t="s">
        <v>741</v>
      </c>
      <c r="M17984" t="s">
        <v>157</v>
      </c>
      <c r="N17984" t="s">
        <v>124</v>
      </c>
      <c r="O17984" t="s">
        <v>27488</v>
      </c>
      <c r="P17984" t="s">
        <v>115</v>
      </c>
      <c r="Q17984" t="s">
        <v>5051</v>
      </c>
      <c r="R17984" t="s">
        <v>17124</v>
      </c>
      <c r="S17984">
        <v>208.6</v>
      </c>
      <c r="T17984">
        <v>7</v>
      </c>
      <c r="U17984">
        <v>0</v>
      </c>
      <c r="V17984">
        <v>62.58</v>
      </c>
      <c r="W17984">
        <v>14.968999999999999</v>
      </c>
      <c r="X17984" t="s">
        <v>65</v>
      </c>
    </row>
    <row r="17985" spans="1:24" x14ac:dyDescent="0.3">
      <c r="A17985" t="s">
        <v>27489</v>
      </c>
      <c r="B17985" t="s">
        <v>26</v>
      </c>
      <c r="C17985" s="1">
        <v>44498</v>
      </c>
      <c r="D17985" s="1">
        <v>44503</v>
      </c>
      <c r="E17985" t="s">
        <v>99</v>
      </c>
      <c r="F17985" t="s">
        <v>2926</v>
      </c>
      <c r="G17985" t="s">
        <v>2927</v>
      </c>
      <c r="H17985" t="s">
        <v>46</v>
      </c>
      <c r="I17985" t="s">
        <v>3604</v>
      </c>
      <c r="J17985" t="s">
        <v>3605</v>
      </c>
      <c r="K17985" t="s">
        <v>3606</v>
      </c>
      <c r="M17985" t="s">
        <v>157</v>
      </c>
      <c r="N17985" t="s">
        <v>73</v>
      </c>
      <c r="O17985" t="s">
        <v>18130</v>
      </c>
      <c r="P17985" t="s">
        <v>37</v>
      </c>
      <c r="Q17985" t="s">
        <v>38</v>
      </c>
      <c r="R17985" t="s">
        <v>16609</v>
      </c>
      <c r="S17985">
        <v>83.88</v>
      </c>
      <c r="T17985">
        <v>5</v>
      </c>
      <c r="U17985">
        <v>0.4</v>
      </c>
      <c r="V17985">
        <v>-4.22</v>
      </c>
      <c r="W17985">
        <v>14.965999999999999</v>
      </c>
      <c r="X17985" t="s">
        <v>107</v>
      </c>
    </row>
    <row r="17986" spans="1:24" x14ac:dyDescent="0.3">
      <c r="A17986" t="s">
        <v>22396</v>
      </c>
      <c r="B17986" t="s">
        <v>26</v>
      </c>
      <c r="C17986" s="1">
        <v>44830</v>
      </c>
      <c r="D17986" s="1">
        <v>44834</v>
      </c>
      <c r="E17986" t="s">
        <v>43</v>
      </c>
      <c r="F17986" t="s">
        <v>5460</v>
      </c>
      <c r="G17986" t="s">
        <v>5461</v>
      </c>
      <c r="H17986" t="s">
        <v>30</v>
      </c>
      <c r="I17986" t="s">
        <v>241</v>
      </c>
      <c r="J17986" t="s">
        <v>242</v>
      </c>
      <c r="K17986" t="s">
        <v>243</v>
      </c>
      <c r="M17986" t="s">
        <v>157</v>
      </c>
      <c r="N17986" t="s">
        <v>235</v>
      </c>
      <c r="O17986" t="s">
        <v>26887</v>
      </c>
      <c r="P17986" t="s">
        <v>115</v>
      </c>
      <c r="Q17986" t="s">
        <v>5051</v>
      </c>
      <c r="R17986" t="s">
        <v>11332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65</v>
      </c>
    </row>
    <row r="17987" spans="1:24" x14ac:dyDescent="0.3">
      <c r="A17987" t="s">
        <v>16436</v>
      </c>
      <c r="B17987" t="s">
        <v>26</v>
      </c>
      <c r="C17987" s="1">
        <v>44662</v>
      </c>
      <c r="D17987" s="1">
        <v>44665</v>
      </c>
      <c r="E17987" t="s">
        <v>57</v>
      </c>
      <c r="F17987" t="s">
        <v>2504</v>
      </c>
      <c r="G17987" t="s">
        <v>2505</v>
      </c>
      <c r="H17987" t="s">
        <v>30</v>
      </c>
      <c r="I17987" t="s">
        <v>5153</v>
      </c>
      <c r="J17987" t="s">
        <v>2293</v>
      </c>
      <c r="K17987" t="s">
        <v>243</v>
      </c>
      <c r="M17987" t="s">
        <v>157</v>
      </c>
      <c r="N17987" t="s">
        <v>235</v>
      </c>
      <c r="O17987" t="s">
        <v>26329</v>
      </c>
      <c r="P17987" t="s">
        <v>115</v>
      </c>
      <c r="Q17987" t="s">
        <v>116</v>
      </c>
      <c r="R17987" t="s">
        <v>9990</v>
      </c>
      <c r="S17987">
        <v>68.599999999999994</v>
      </c>
      <c r="T17987">
        <v>2</v>
      </c>
      <c r="U17987">
        <v>0</v>
      </c>
      <c r="V17987">
        <v>26.72</v>
      </c>
      <c r="W17987">
        <v>14.961</v>
      </c>
      <c r="X17987" t="s">
        <v>107</v>
      </c>
    </row>
    <row r="17988" spans="1:24" x14ac:dyDescent="0.3">
      <c r="A17988" t="s">
        <v>25024</v>
      </c>
      <c r="B17988" t="s">
        <v>26</v>
      </c>
      <c r="C17988" s="1">
        <v>44004</v>
      </c>
      <c r="D17988" s="1">
        <v>44008</v>
      </c>
      <c r="E17988" t="s">
        <v>99</v>
      </c>
      <c r="F17988" t="s">
        <v>2105</v>
      </c>
      <c r="G17988" t="s">
        <v>2106</v>
      </c>
      <c r="H17988" t="s">
        <v>30</v>
      </c>
      <c r="I17988" t="s">
        <v>11096</v>
      </c>
      <c r="J17988" t="s">
        <v>394</v>
      </c>
      <c r="K17988" t="s">
        <v>165</v>
      </c>
      <c r="M17988" t="s">
        <v>50</v>
      </c>
      <c r="N17988" t="s">
        <v>166</v>
      </c>
      <c r="O17988" t="s">
        <v>12244</v>
      </c>
      <c r="P17988" t="s">
        <v>37</v>
      </c>
      <c r="Q17988" t="s">
        <v>38</v>
      </c>
      <c r="R17988" t="s">
        <v>12245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65</v>
      </c>
    </row>
    <row r="17989" spans="1:24" x14ac:dyDescent="0.3">
      <c r="A17989" t="s">
        <v>27490</v>
      </c>
      <c r="B17989" t="s">
        <v>26</v>
      </c>
      <c r="C17989" s="1">
        <v>43724</v>
      </c>
      <c r="D17989" s="1">
        <v>43724</v>
      </c>
      <c r="E17989" t="s">
        <v>27</v>
      </c>
      <c r="F17989" t="s">
        <v>1073</v>
      </c>
      <c r="G17989" t="s">
        <v>1074</v>
      </c>
      <c r="H17989" t="s">
        <v>30</v>
      </c>
      <c r="I17989" t="s">
        <v>1539</v>
      </c>
      <c r="J17989" t="s">
        <v>1540</v>
      </c>
      <c r="K17989" t="s">
        <v>350</v>
      </c>
      <c r="M17989" t="s">
        <v>50</v>
      </c>
      <c r="N17989" t="s">
        <v>351</v>
      </c>
      <c r="O17989" t="s">
        <v>22109</v>
      </c>
      <c r="P17989" t="s">
        <v>37</v>
      </c>
      <c r="Q17989" t="s">
        <v>295</v>
      </c>
      <c r="R17989" t="s">
        <v>22110</v>
      </c>
      <c r="S17989">
        <v>99.500399999999999</v>
      </c>
      <c r="T17989">
        <v>3</v>
      </c>
      <c r="U17989">
        <v>0.17</v>
      </c>
      <c r="V17989">
        <v>-3.6396000000000002</v>
      </c>
      <c r="W17989">
        <v>14.96</v>
      </c>
      <c r="X17989" t="s">
        <v>107</v>
      </c>
    </row>
    <row r="17990" spans="1:24" x14ac:dyDescent="0.3">
      <c r="A17990" t="s">
        <v>9655</v>
      </c>
      <c r="B17990" t="s">
        <v>26</v>
      </c>
      <c r="C17990" s="1">
        <v>43766</v>
      </c>
      <c r="D17990" s="1">
        <v>43769</v>
      </c>
      <c r="E17990" t="s">
        <v>57</v>
      </c>
      <c r="F17990" t="s">
        <v>2658</v>
      </c>
      <c r="G17990" t="s">
        <v>2659</v>
      </c>
      <c r="H17990" t="s">
        <v>46</v>
      </c>
      <c r="I17990" t="s">
        <v>270</v>
      </c>
      <c r="J17990" t="s">
        <v>112</v>
      </c>
      <c r="K17990" t="s">
        <v>33</v>
      </c>
      <c r="L17990">
        <v>90049</v>
      </c>
      <c r="M17990" t="s">
        <v>34</v>
      </c>
      <c r="N17990" t="s">
        <v>113</v>
      </c>
      <c r="O17990" t="s">
        <v>23654</v>
      </c>
      <c r="P17990" t="s">
        <v>115</v>
      </c>
      <c r="Q17990" t="s">
        <v>798</v>
      </c>
      <c r="R17990" t="s">
        <v>23655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07</v>
      </c>
    </row>
    <row r="17991" spans="1:24" x14ac:dyDescent="0.3">
      <c r="A17991" t="s">
        <v>12284</v>
      </c>
      <c r="B17991" t="s">
        <v>26</v>
      </c>
      <c r="C17991" s="1">
        <v>44508</v>
      </c>
      <c r="D17991" s="1">
        <v>44510</v>
      </c>
      <c r="E17991" t="s">
        <v>57</v>
      </c>
      <c r="F17991" t="s">
        <v>2295</v>
      </c>
      <c r="G17991" t="s">
        <v>2296</v>
      </c>
      <c r="H17991" t="s">
        <v>30</v>
      </c>
      <c r="I17991" t="s">
        <v>4239</v>
      </c>
      <c r="J17991" t="s">
        <v>32</v>
      </c>
      <c r="K17991" t="s">
        <v>33</v>
      </c>
      <c r="L17991">
        <v>14609</v>
      </c>
      <c r="M17991" t="s">
        <v>34</v>
      </c>
      <c r="N17991" t="s">
        <v>35</v>
      </c>
      <c r="O17991" t="s">
        <v>10816</v>
      </c>
      <c r="P17991" t="s">
        <v>115</v>
      </c>
      <c r="Q17991" t="s">
        <v>116</v>
      </c>
      <c r="R17991" t="s">
        <v>10817</v>
      </c>
      <c r="S17991">
        <v>276.78399999999999</v>
      </c>
      <c r="T17991">
        <v>2</v>
      </c>
      <c r="U17991">
        <v>0.2</v>
      </c>
      <c r="V17991">
        <v>89.954800000000006</v>
      </c>
      <c r="W17991">
        <v>14.96</v>
      </c>
      <c r="X17991" t="s">
        <v>65</v>
      </c>
    </row>
    <row r="17992" spans="1:24" x14ac:dyDescent="0.3">
      <c r="A17992" t="s">
        <v>27491</v>
      </c>
      <c r="B17992" t="s">
        <v>26</v>
      </c>
      <c r="C17992" s="1">
        <v>44781</v>
      </c>
      <c r="D17992" s="1">
        <v>44785</v>
      </c>
      <c r="E17992" t="s">
        <v>99</v>
      </c>
      <c r="F17992" t="s">
        <v>9380</v>
      </c>
      <c r="G17992" t="s">
        <v>796</v>
      </c>
      <c r="H17992" t="s">
        <v>46</v>
      </c>
      <c r="I17992" t="s">
        <v>1739</v>
      </c>
      <c r="J17992" t="s">
        <v>1740</v>
      </c>
      <c r="K17992" t="s">
        <v>1250</v>
      </c>
      <c r="M17992" t="s">
        <v>80</v>
      </c>
      <c r="N17992" t="s">
        <v>80</v>
      </c>
      <c r="O17992" t="s">
        <v>6682</v>
      </c>
      <c r="P17992" t="s">
        <v>37</v>
      </c>
      <c r="Q17992" t="s">
        <v>38</v>
      </c>
      <c r="R17992" t="s">
        <v>4502</v>
      </c>
      <c r="S17992">
        <v>247.71</v>
      </c>
      <c r="T17992">
        <v>1</v>
      </c>
      <c r="U17992">
        <v>0</v>
      </c>
      <c r="V17992">
        <v>116.4</v>
      </c>
      <c r="W17992">
        <v>14.96</v>
      </c>
      <c r="X17992" t="s">
        <v>65</v>
      </c>
    </row>
    <row r="17993" spans="1:24" x14ac:dyDescent="0.3">
      <c r="A17993" t="s">
        <v>27492</v>
      </c>
      <c r="B17993" t="s">
        <v>26</v>
      </c>
      <c r="C17993" s="1">
        <v>43871</v>
      </c>
      <c r="D17993" s="1">
        <v>43878</v>
      </c>
      <c r="E17993" t="s">
        <v>99</v>
      </c>
      <c r="F17993" t="s">
        <v>27401</v>
      </c>
      <c r="G17993" t="s">
        <v>2259</v>
      </c>
      <c r="H17993" t="s">
        <v>46</v>
      </c>
      <c r="I17993" t="s">
        <v>5629</v>
      </c>
      <c r="J17993" t="s">
        <v>2539</v>
      </c>
      <c r="K17993" t="s">
        <v>668</v>
      </c>
      <c r="M17993" t="s">
        <v>668</v>
      </c>
      <c r="N17993" t="s">
        <v>668</v>
      </c>
      <c r="O17993" t="s">
        <v>27493</v>
      </c>
      <c r="P17993" t="s">
        <v>115</v>
      </c>
      <c r="Q17993" t="s">
        <v>10162</v>
      </c>
      <c r="R17993" t="s">
        <v>18923</v>
      </c>
      <c r="S17993">
        <v>116.28</v>
      </c>
      <c r="T17993">
        <v>6</v>
      </c>
      <c r="U17993">
        <v>0</v>
      </c>
      <c r="V17993">
        <v>54.54</v>
      </c>
      <c r="W17993">
        <v>14.96</v>
      </c>
      <c r="X17993" t="s">
        <v>118</v>
      </c>
    </row>
    <row r="17994" spans="1:24" x14ac:dyDescent="0.3">
      <c r="A17994" t="s">
        <v>27494</v>
      </c>
      <c r="B17994" t="s">
        <v>26</v>
      </c>
      <c r="C17994" s="1">
        <v>43688</v>
      </c>
      <c r="D17994" s="1">
        <v>43692</v>
      </c>
      <c r="E17994" t="s">
        <v>99</v>
      </c>
      <c r="F17994" t="s">
        <v>2469</v>
      </c>
      <c r="G17994" t="s">
        <v>2470</v>
      </c>
      <c r="H17994" t="s">
        <v>30</v>
      </c>
      <c r="I17994" t="s">
        <v>3512</v>
      </c>
      <c r="J17994" t="s">
        <v>433</v>
      </c>
      <c r="K17994" t="s">
        <v>435</v>
      </c>
      <c r="M17994" t="s">
        <v>80</v>
      </c>
      <c r="N17994" t="s">
        <v>80</v>
      </c>
      <c r="O17994" t="s">
        <v>15710</v>
      </c>
      <c r="P17994" t="s">
        <v>115</v>
      </c>
      <c r="Q17994" t="s">
        <v>5051</v>
      </c>
      <c r="R17994" t="s">
        <v>14991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07</v>
      </c>
    </row>
    <row r="17995" spans="1:24" x14ac:dyDescent="0.3">
      <c r="A17995" t="s">
        <v>27495</v>
      </c>
      <c r="B17995" t="s">
        <v>26</v>
      </c>
      <c r="C17995" s="1">
        <v>44396</v>
      </c>
      <c r="D17995" s="1">
        <v>44403</v>
      </c>
      <c r="E17995" t="s">
        <v>99</v>
      </c>
      <c r="F17995" t="s">
        <v>3232</v>
      </c>
      <c r="G17995" t="s">
        <v>3233</v>
      </c>
      <c r="H17995" t="s">
        <v>30</v>
      </c>
      <c r="I17995" t="s">
        <v>9194</v>
      </c>
      <c r="J17995" t="s">
        <v>5470</v>
      </c>
      <c r="K17995" t="s">
        <v>5470</v>
      </c>
      <c r="M17995" t="s">
        <v>157</v>
      </c>
      <c r="N17995" t="s">
        <v>73</v>
      </c>
      <c r="O17995" t="s">
        <v>1757</v>
      </c>
      <c r="P17995" t="s">
        <v>37</v>
      </c>
      <c r="Q17995" t="s">
        <v>82</v>
      </c>
      <c r="R17995" t="s">
        <v>874</v>
      </c>
      <c r="S17995">
        <v>253.64768000000001</v>
      </c>
      <c r="T17995">
        <v>2</v>
      </c>
      <c r="U17995">
        <v>0.40200000000000002</v>
      </c>
      <c r="V17995">
        <v>-170.51231999999999</v>
      </c>
      <c r="W17995">
        <v>14.957000000000001</v>
      </c>
      <c r="X17995" t="s">
        <v>65</v>
      </c>
    </row>
    <row r="17996" spans="1:24" x14ac:dyDescent="0.3">
      <c r="A17996" t="s">
        <v>27496</v>
      </c>
      <c r="B17996" t="s">
        <v>26</v>
      </c>
      <c r="C17996" s="1">
        <v>44679</v>
      </c>
      <c r="D17996" s="1">
        <v>44684</v>
      </c>
      <c r="E17996" t="s">
        <v>99</v>
      </c>
      <c r="F17996" t="s">
        <v>3941</v>
      </c>
      <c r="G17996" t="s">
        <v>3942</v>
      </c>
      <c r="H17996" t="s">
        <v>69</v>
      </c>
      <c r="I17996" t="s">
        <v>5153</v>
      </c>
      <c r="J17996" t="s">
        <v>2293</v>
      </c>
      <c r="K17996" t="s">
        <v>243</v>
      </c>
      <c r="M17996" t="s">
        <v>157</v>
      </c>
      <c r="N17996" t="s">
        <v>235</v>
      </c>
      <c r="O17996" t="s">
        <v>4189</v>
      </c>
      <c r="P17996" t="s">
        <v>53</v>
      </c>
      <c r="Q17996" t="s">
        <v>366</v>
      </c>
      <c r="R17996" t="s">
        <v>4190</v>
      </c>
      <c r="S17996">
        <v>412.89600000000002</v>
      </c>
      <c r="T17996">
        <v>2</v>
      </c>
      <c r="U17996">
        <v>0.2</v>
      </c>
      <c r="V17996">
        <v>20.616</v>
      </c>
      <c r="W17996">
        <v>14.952999999999999</v>
      </c>
      <c r="X17996" t="s">
        <v>65</v>
      </c>
    </row>
    <row r="17997" spans="1:24" x14ac:dyDescent="0.3">
      <c r="A17997" t="s">
        <v>4449</v>
      </c>
      <c r="B17997" t="s">
        <v>42</v>
      </c>
      <c r="C17997" s="1">
        <v>44870</v>
      </c>
      <c r="D17997" s="1">
        <v>44872</v>
      </c>
      <c r="E17997" t="s">
        <v>43</v>
      </c>
      <c r="F17997" t="s">
        <v>2906</v>
      </c>
      <c r="G17997" t="s">
        <v>2907</v>
      </c>
      <c r="H17997" t="s">
        <v>30</v>
      </c>
      <c r="I17997" t="s">
        <v>4450</v>
      </c>
      <c r="J17997" t="s">
        <v>1227</v>
      </c>
      <c r="K17997" t="s">
        <v>165</v>
      </c>
      <c r="M17997" t="s">
        <v>50</v>
      </c>
      <c r="N17997" t="s">
        <v>166</v>
      </c>
      <c r="O17997" t="s">
        <v>3849</v>
      </c>
      <c r="P17997" t="s">
        <v>37</v>
      </c>
      <c r="Q17997" t="s">
        <v>63</v>
      </c>
      <c r="R17997" t="s">
        <v>3850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07</v>
      </c>
    </row>
    <row r="17998" spans="1:24" x14ac:dyDescent="0.3">
      <c r="A17998" t="s">
        <v>27497</v>
      </c>
      <c r="B17998" t="s">
        <v>26</v>
      </c>
      <c r="C17998" s="1">
        <v>43750</v>
      </c>
      <c r="D17998" s="1">
        <v>43756</v>
      </c>
      <c r="E17998" t="s">
        <v>99</v>
      </c>
      <c r="F17998" t="s">
        <v>595</v>
      </c>
      <c r="G17998" t="s">
        <v>596</v>
      </c>
      <c r="H17998" t="s">
        <v>30</v>
      </c>
      <c r="I17998" t="s">
        <v>47</v>
      </c>
      <c r="J17998" t="s">
        <v>48</v>
      </c>
      <c r="K17998" t="s">
        <v>49</v>
      </c>
      <c r="M17998" t="s">
        <v>50</v>
      </c>
      <c r="N17998" t="s">
        <v>51</v>
      </c>
      <c r="O17998" t="s">
        <v>27498</v>
      </c>
      <c r="P17998" t="s">
        <v>115</v>
      </c>
      <c r="Q17998" t="s">
        <v>798</v>
      </c>
      <c r="R17998" t="s">
        <v>25282</v>
      </c>
      <c r="S17998">
        <v>90.72</v>
      </c>
      <c r="T17998">
        <v>5</v>
      </c>
      <c r="U17998">
        <v>0.1</v>
      </c>
      <c r="V17998">
        <v>17.07</v>
      </c>
      <c r="W17998">
        <v>14.95</v>
      </c>
      <c r="X17998" t="s">
        <v>118</v>
      </c>
    </row>
    <row r="17999" spans="1:24" x14ac:dyDescent="0.3">
      <c r="A17999" t="s">
        <v>20906</v>
      </c>
      <c r="B17999" t="s">
        <v>26</v>
      </c>
      <c r="C17999" s="1">
        <v>44791</v>
      </c>
      <c r="D17999" s="1">
        <v>44796</v>
      </c>
      <c r="E17999" t="s">
        <v>99</v>
      </c>
      <c r="F17999" t="s">
        <v>9934</v>
      </c>
      <c r="G17999" t="s">
        <v>9935</v>
      </c>
      <c r="H17999" t="s">
        <v>30</v>
      </c>
      <c r="I17999" t="s">
        <v>11235</v>
      </c>
      <c r="J17999" t="s">
        <v>7361</v>
      </c>
      <c r="K17999" t="s">
        <v>165</v>
      </c>
      <c r="M17999" t="s">
        <v>50</v>
      </c>
      <c r="N17999" t="s">
        <v>166</v>
      </c>
      <c r="O17999" t="s">
        <v>25567</v>
      </c>
      <c r="P17999" t="s">
        <v>53</v>
      </c>
      <c r="Q17999" t="s">
        <v>54</v>
      </c>
      <c r="R17999" t="s">
        <v>17915</v>
      </c>
      <c r="S17999">
        <v>186.93</v>
      </c>
      <c r="T17999">
        <v>3</v>
      </c>
      <c r="U17999">
        <v>0</v>
      </c>
      <c r="V17999">
        <v>29.88</v>
      </c>
      <c r="W17999">
        <v>14.95</v>
      </c>
      <c r="X17999" t="s">
        <v>65</v>
      </c>
    </row>
    <row r="18000" spans="1:24" x14ac:dyDescent="0.3">
      <c r="A18000" t="s">
        <v>27499</v>
      </c>
      <c r="B18000" t="s">
        <v>26</v>
      </c>
      <c r="C18000" s="1">
        <v>44498</v>
      </c>
      <c r="D18000" s="1">
        <v>44498</v>
      </c>
      <c r="E18000" t="s">
        <v>27</v>
      </c>
      <c r="F18000" t="s">
        <v>6108</v>
      </c>
      <c r="G18000" t="s">
        <v>6109</v>
      </c>
      <c r="H18000" t="s">
        <v>30</v>
      </c>
      <c r="I18000" t="s">
        <v>27500</v>
      </c>
      <c r="J18000" t="s">
        <v>468</v>
      </c>
      <c r="K18000" t="s">
        <v>33</v>
      </c>
      <c r="L18000">
        <v>33437</v>
      </c>
      <c r="M18000" t="s">
        <v>34</v>
      </c>
      <c r="N18000" t="s">
        <v>124</v>
      </c>
      <c r="O18000" t="s">
        <v>25598</v>
      </c>
      <c r="P18000" t="s">
        <v>53</v>
      </c>
      <c r="Q18000" t="s">
        <v>4241</v>
      </c>
      <c r="R18000" t="s">
        <v>25599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65</v>
      </c>
    </row>
    <row r="18001" spans="1:24" x14ac:dyDescent="0.3">
      <c r="A18001" t="s">
        <v>21618</v>
      </c>
      <c r="B18001" t="s">
        <v>26</v>
      </c>
      <c r="C18001" s="1">
        <v>43858</v>
      </c>
      <c r="D18001" s="1">
        <v>43865</v>
      </c>
      <c r="E18001" t="s">
        <v>99</v>
      </c>
      <c r="F18001" t="s">
        <v>290</v>
      </c>
      <c r="G18001" t="s">
        <v>291</v>
      </c>
      <c r="H18001" t="s">
        <v>46</v>
      </c>
      <c r="I18001" t="s">
        <v>9554</v>
      </c>
      <c r="J18001" t="s">
        <v>3018</v>
      </c>
      <c r="K18001" t="s">
        <v>3019</v>
      </c>
      <c r="M18001" t="s">
        <v>157</v>
      </c>
      <c r="N18001" t="s">
        <v>286</v>
      </c>
      <c r="O18001" t="s">
        <v>13840</v>
      </c>
      <c r="P18001" t="s">
        <v>53</v>
      </c>
      <c r="Q18001" t="s">
        <v>54</v>
      </c>
      <c r="R18001" t="s">
        <v>12319</v>
      </c>
      <c r="S18001">
        <v>266.22000000000003</v>
      </c>
      <c r="T18001">
        <v>3</v>
      </c>
      <c r="U18001">
        <v>0</v>
      </c>
      <c r="V18001">
        <v>5.28</v>
      </c>
      <c r="W18001">
        <v>14.944000000000001</v>
      </c>
      <c r="X18001" t="s">
        <v>65</v>
      </c>
    </row>
    <row r="18002" spans="1:24" x14ac:dyDescent="0.3">
      <c r="A18002" t="s">
        <v>27501</v>
      </c>
      <c r="B18002" t="s">
        <v>26</v>
      </c>
      <c r="C18002" s="1">
        <v>44179</v>
      </c>
      <c r="D18002" s="1">
        <v>44183</v>
      </c>
      <c r="E18002" t="s">
        <v>99</v>
      </c>
      <c r="F18002" t="s">
        <v>5067</v>
      </c>
      <c r="G18002" t="s">
        <v>5068</v>
      </c>
      <c r="H18002" t="s">
        <v>30</v>
      </c>
      <c r="I18002" t="s">
        <v>27502</v>
      </c>
      <c r="J18002" t="s">
        <v>27503</v>
      </c>
      <c r="K18002" t="s">
        <v>8889</v>
      </c>
      <c r="M18002" t="s">
        <v>157</v>
      </c>
      <c r="N18002" t="s">
        <v>124</v>
      </c>
      <c r="O18002" t="s">
        <v>25625</v>
      </c>
      <c r="P18002" t="s">
        <v>115</v>
      </c>
      <c r="Q18002" t="s">
        <v>116</v>
      </c>
      <c r="R18002" t="s">
        <v>7713</v>
      </c>
      <c r="S18002">
        <v>101.76</v>
      </c>
      <c r="T18002">
        <v>5</v>
      </c>
      <c r="U18002">
        <v>0.4</v>
      </c>
      <c r="V18002">
        <v>-57.74</v>
      </c>
      <c r="W18002">
        <v>14.94</v>
      </c>
      <c r="X18002" t="s">
        <v>107</v>
      </c>
    </row>
    <row r="18003" spans="1:24" x14ac:dyDescent="0.3">
      <c r="A18003" t="s">
        <v>27504</v>
      </c>
      <c r="B18003" t="s">
        <v>26</v>
      </c>
      <c r="C18003" s="1">
        <v>44359</v>
      </c>
      <c r="D18003" s="1">
        <v>44362</v>
      </c>
      <c r="E18003" t="s">
        <v>57</v>
      </c>
      <c r="F18003" t="s">
        <v>3618</v>
      </c>
      <c r="G18003" t="s">
        <v>2163</v>
      </c>
      <c r="H18003" t="s">
        <v>46</v>
      </c>
      <c r="I18003" t="s">
        <v>23139</v>
      </c>
      <c r="J18003" t="s">
        <v>2844</v>
      </c>
      <c r="K18003" t="s">
        <v>2845</v>
      </c>
      <c r="M18003" t="s">
        <v>72</v>
      </c>
      <c r="N18003" t="s">
        <v>235</v>
      </c>
      <c r="O18003" t="s">
        <v>21892</v>
      </c>
      <c r="P18003" t="s">
        <v>53</v>
      </c>
      <c r="Q18003" t="s">
        <v>4241</v>
      </c>
      <c r="R18003" t="s">
        <v>27505</v>
      </c>
      <c r="S18003">
        <v>72.251999999999995</v>
      </c>
      <c r="T18003">
        <v>9</v>
      </c>
      <c r="U18003">
        <v>0.6</v>
      </c>
      <c r="V18003">
        <v>-23.597999999999999</v>
      </c>
      <c r="W18003">
        <v>14.94</v>
      </c>
      <c r="X18003" t="s">
        <v>65</v>
      </c>
    </row>
    <row r="18004" spans="1:24" x14ac:dyDescent="0.3">
      <c r="A18004" t="s">
        <v>14445</v>
      </c>
      <c r="B18004" t="s">
        <v>26</v>
      </c>
      <c r="C18004" s="1">
        <v>44143</v>
      </c>
      <c r="D18004" s="1">
        <v>44148</v>
      </c>
      <c r="E18004" t="s">
        <v>43</v>
      </c>
      <c r="F18004" t="s">
        <v>2265</v>
      </c>
      <c r="G18004" t="s">
        <v>2266</v>
      </c>
      <c r="H18004" t="s">
        <v>46</v>
      </c>
      <c r="I18004" t="s">
        <v>1004</v>
      </c>
      <c r="J18004" t="s">
        <v>1004</v>
      </c>
      <c r="K18004" t="s">
        <v>71</v>
      </c>
      <c r="M18004" t="s">
        <v>72</v>
      </c>
      <c r="N18004" t="s">
        <v>73</v>
      </c>
      <c r="O18004" t="s">
        <v>9408</v>
      </c>
      <c r="P18004" t="s">
        <v>115</v>
      </c>
      <c r="Q18004" t="s">
        <v>798</v>
      </c>
      <c r="R18004" t="s">
        <v>5101</v>
      </c>
      <c r="S18004">
        <v>345.303</v>
      </c>
      <c r="T18004">
        <v>3</v>
      </c>
      <c r="U18004">
        <v>0.1</v>
      </c>
      <c r="V18004">
        <v>7.6230000000000002</v>
      </c>
      <c r="W18004">
        <v>14.94</v>
      </c>
      <c r="X18004" t="s">
        <v>65</v>
      </c>
    </row>
    <row r="18005" spans="1:24" x14ac:dyDescent="0.3">
      <c r="A18005" t="s">
        <v>10544</v>
      </c>
      <c r="B18005" t="s">
        <v>26</v>
      </c>
      <c r="C18005" s="1">
        <v>44861</v>
      </c>
      <c r="D18005" s="1">
        <v>44865</v>
      </c>
      <c r="E18005" t="s">
        <v>99</v>
      </c>
      <c r="F18005" t="s">
        <v>330</v>
      </c>
      <c r="G18005" t="s">
        <v>331</v>
      </c>
      <c r="H18005" t="s">
        <v>46</v>
      </c>
      <c r="I18005" t="s">
        <v>10545</v>
      </c>
      <c r="J18005" t="s">
        <v>233</v>
      </c>
      <c r="K18005" t="s">
        <v>234</v>
      </c>
      <c r="M18005" t="s">
        <v>72</v>
      </c>
      <c r="N18005" t="s">
        <v>235</v>
      </c>
      <c r="O18005" t="s">
        <v>22719</v>
      </c>
      <c r="P18005" t="s">
        <v>115</v>
      </c>
      <c r="Q18005" t="s">
        <v>133</v>
      </c>
      <c r="R18005" t="s">
        <v>17418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07</v>
      </c>
    </row>
    <row r="18006" spans="1:24" x14ac:dyDescent="0.3">
      <c r="A18006" t="s">
        <v>27506</v>
      </c>
      <c r="B18006" t="s">
        <v>26</v>
      </c>
      <c r="C18006" s="1">
        <v>43695</v>
      </c>
      <c r="D18006" s="1">
        <v>43699</v>
      </c>
      <c r="E18006" t="s">
        <v>99</v>
      </c>
      <c r="F18006" t="s">
        <v>5242</v>
      </c>
      <c r="G18006" t="s">
        <v>5243</v>
      </c>
      <c r="H18006" t="s">
        <v>30</v>
      </c>
      <c r="I18006" t="s">
        <v>18259</v>
      </c>
      <c r="J18006" t="s">
        <v>5920</v>
      </c>
      <c r="K18006" t="s">
        <v>753</v>
      </c>
      <c r="M18006" t="s">
        <v>72</v>
      </c>
      <c r="N18006" t="s">
        <v>73</v>
      </c>
      <c r="O18006" t="s">
        <v>16020</v>
      </c>
      <c r="P18006" t="s">
        <v>115</v>
      </c>
      <c r="Q18006" t="s">
        <v>168</v>
      </c>
      <c r="R18006" t="s">
        <v>16021</v>
      </c>
      <c r="S18006">
        <v>139.80000000000001</v>
      </c>
      <c r="T18006">
        <v>4</v>
      </c>
      <c r="U18006">
        <v>0.5</v>
      </c>
      <c r="V18006">
        <v>-25.2</v>
      </c>
      <c r="W18006">
        <v>14.94</v>
      </c>
      <c r="X18006" t="s">
        <v>65</v>
      </c>
    </row>
    <row r="18007" spans="1:24" x14ac:dyDescent="0.3">
      <c r="A18007" t="s">
        <v>27507</v>
      </c>
      <c r="B18007" t="s">
        <v>26</v>
      </c>
      <c r="C18007" s="1">
        <v>43603</v>
      </c>
      <c r="D18007" s="1">
        <v>43608</v>
      </c>
      <c r="E18007" t="s">
        <v>99</v>
      </c>
      <c r="F18007" t="s">
        <v>452</v>
      </c>
      <c r="G18007" t="s">
        <v>453</v>
      </c>
      <c r="H18007" t="s">
        <v>46</v>
      </c>
      <c r="I18007" t="s">
        <v>12239</v>
      </c>
      <c r="J18007" t="s">
        <v>1983</v>
      </c>
      <c r="K18007" t="s">
        <v>1984</v>
      </c>
      <c r="M18007" t="s">
        <v>50</v>
      </c>
      <c r="N18007" t="s">
        <v>140</v>
      </c>
      <c r="O18007" t="s">
        <v>27508</v>
      </c>
      <c r="P18007" t="s">
        <v>53</v>
      </c>
      <c r="Q18007" t="s">
        <v>105</v>
      </c>
      <c r="R18007" t="s">
        <v>12802</v>
      </c>
      <c r="S18007">
        <v>126.94799999999999</v>
      </c>
      <c r="T18007">
        <v>2</v>
      </c>
      <c r="U18007">
        <v>0.8</v>
      </c>
      <c r="V18007">
        <v>-488.77199999999999</v>
      </c>
      <c r="W18007">
        <v>14.94</v>
      </c>
      <c r="X18007" t="s">
        <v>107</v>
      </c>
    </row>
    <row r="18008" spans="1:24" x14ac:dyDescent="0.3">
      <c r="A18008" t="s">
        <v>27509</v>
      </c>
      <c r="B18008" t="s">
        <v>26</v>
      </c>
      <c r="C18008" s="1">
        <v>44722</v>
      </c>
      <c r="D18008" s="1">
        <v>44726</v>
      </c>
      <c r="E18008" t="s">
        <v>99</v>
      </c>
      <c r="F18008" t="s">
        <v>2235</v>
      </c>
      <c r="G18008" t="s">
        <v>2236</v>
      </c>
      <c r="H18008" t="s">
        <v>69</v>
      </c>
      <c r="I18008" t="s">
        <v>218</v>
      </c>
      <c r="J18008" t="s">
        <v>219</v>
      </c>
      <c r="K18008" t="s">
        <v>33</v>
      </c>
      <c r="L18008">
        <v>60653</v>
      </c>
      <c r="M18008" t="s">
        <v>34</v>
      </c>
      <c r="N18008" t="s">
        <v>73</v>
      </c>
      <c r="O18008" t="s">
        <v>6350</v>
      </c>
      <c r="P18008" t="s">
        <v>53</v>
      </c>
      <c r="Q18008" t="s">
        <v>105</v>
      </c>
      <c r="R18008" t="s">
        <v>6351</v>
      </c>
      <c r="S18008">
        <v>108.925</v>
      </c>
      <c r="T18008">
        <v>1</v>
      </c>
      <c r="U18008">
        <v>0.5</v>
      </c>
      <c r="V18008">
        <v>-71.890500000000003</v>
      </c>
      <c r="W18008">
        <v>14.94</v>
      </c>
      <c r="X18008" t="s">
        <v>107</v>
      </c>
    </row>
    <row r="18009" spans="1:24" x14ac:dyDescent="0.3">
      <c r="A18009" t="s">
        <v>16122</v>
      </c>
      <c r="B18009" t="s">
        <v>26</v>
      </c>
      <c r="C18009" s="1">
        <v>43864</v>
      </c>
      <c r="D18009" s="1">
        <v>43866</v>
      </c>
      <c r="E18009" t="s">
        <v>57</v>
      </c>
      <c r="F18009" t="s">
        <v>5702</v>
      </c>
      <c r="G18009" t="s">
        <v>5703</v>
      </c>
      <c r="H18009" t="s">
        <v>30</v>
      </c>
      <c r="I18009" t="s">
        <v>2273</v>
      </c>
      <c r="J18009" t="s">
        <v>2274</v>
      </c>
      <c r="K18009" t="s">
        <v>33</v>
      </c>
      <c r="L18009">
        <v>68104</v>
      </c>
      <c r="M18009" t="s">
        <v>34</v>
      </c>
      <c r="N18009" t="s">
        <v>73</v>
      </c>
      <c r="O18009" t="s">
        <v>23623</v>
      </c>
      <c r="P18009" t="s">
        <v>53</v>
      </c>
      <c r="Q18009" t="s">
        <v>4241</v>
      </c>
      <c r="R18009" t="s">
        <v>23624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40</v>
      </c>
    </row>
    <row r="18010" spans="1:24" x14ac:dyDescent="0.3">
      <c r="A18010" t="s">
        <v>27510</v>
      </c>
      <c r="B18010" t="s">
        <v>26</v>
      </c>
      <c r="C18010" s="1">
        <v>44451</v>
      </c>
      <c r="D18010" s="1">
        <v>44456</v>
      </c>
      <c r="E18010" t="s">
        <v>99</v>
      </c>
      <c r="F18010" t="s">
        <v>6278</v>
      </c>
      <c r="G18010" t="s">
        <v>5748</v>
      </c>
      <c r="H18010" t="s">
        <v>46</v>
      </c>
      <c r="I18010" t="s">
        <v>27511</v>
      </c>
      <c r="J18010" t="s">
        <v>211</v>
      </c>
      <c r="K18010" t="s">
        <v>212</v>
      </c>
      <c r="M18010" t="s">
        <v>148</v>
      </c>
      <c r="N18010" t="s">
        <v>148</v>
      </c>
      <c r="O18010" t="s">
        <v>9336</v>
      </c>
      <c r="P18010" t="s">
        <v>53</v>
      </c>
      <c r="Q18010" t="s">
        <v>366</v>
      </c>
      <c r="R18010" t="s">
        <v>1319</v>
      </c>
      <c r="S18010">
        <v>364.74</v>
      </c>
      <c r="T18010">
        <v>1</v>
      </c>
      <c r="U18010">
        <v>0</v>
      </c>
      <c r="V18010">
        <v>120.36</v>
      </c>
      <c r="W18010">
        <v>14.94</v>
      </c>
      <c r="X18010" t="s">
        <v>65</v>
      </c>
    </row>
    <row r="18011" spans="1:24" x14ac:dyDescent="0.3">
      <c r="A18011" t="s">
        <v>27512</v>
      </c>
      <c r="B18011" t="s">
        <v>26</v>
      </c>
      <c r="C18011" s="1">
        <v>44269</v>
      </c>
      <c r="D18011" s="1">
        <v>44273</v>
      </c>
      <c r="E18011" t="s">
        <v>99</v>
      </c>
      <c r="F18011" t="s">
        <v>4726</v>
      </c>
      <c r="G18011" t="s">
        <v>523</v>
      </c>
      <c r="H18011" t="s">
        <v>69</v>
      </c>
      <c r="I18011" t="s">
        <v>1653</v>
      </c>
      <c r="J18011" t="s">
        <v>1653</v>
      </c>
      <c r="K18011" t="s">
        <v>1654</v>
      </c>
      <c r="M18011" t="s">
        <v>148</v>
      </c>
      <c r="N18011" t="s">
        <v>148</v>
      </c>
      <c r="O18011" t="s">
        <v>20297</v>
      </c>
      <c r="P18011" t="s">
        <v>115</v>
      </c>
      <c r="Q18011" t="s">
        <v>5051</v>
      </c>
      <c r="R18011" t="s">
        <v>9699</v>
      </c>
      <c r="S18011">
        <v>78.287999999999997</v>
      </c>
      <c r="T18011">
        <v>4</v>
      </c>
      <c r="U18011">
        <v>0.6</v>
      </c>
      <c r="V18011">
        <v>-19.632000000000001</v>
      </c>
      <c r="W18011">
        <v>14.94</v>
      </c>
      <c r="X18011" t="s">
        <v>107</v>
      </c>
    </row>
    <row r="18012" spans="1:24" x14ac:dyDescent="0.3">
      <c r="A18012" t="s">
        <v>27513</v>
      </c>
      <c r="B18012" t="s">
        <v>26</v>
      </c>
      <c r="C18012" s="1">
        <v>43579</v>
      </c>
      <c r="D18012" s="1">
        <v>43584</v>
      </c>
      <c r="E18012" t="s">
        <v>99</v>
      </c>
      <c r="F18012" t="s">
        <v>2748</v>
      </c>
      <c r="G18012" t="s">
        <v>2749</v>
      </c>
      <c r="H18012" t="s">
        <v>30</v>
      </c>
      <c r="I18012" t="s">
        <v>14859</v>
      </c>
      <c r="J18012" t="s">
        <v>1653</v>
      </c>
      <c r="K18012" t="s">
        <v>1654</v>
      </c>
      <c r="M18012" t="s">
        <v>148</v>
      </c>
      <c r="N18012" t="s">
        <v>148</v>
      </c>
      <c r="O18012" t="s">
        <v>24885</v>
      </c>
      <c r="P18012" t="s">
        <v>115</v>
      </c>
      <c r="Q18012" t="s">
        <v>133</v>
      </c>
      <c r="R18012" t="s">
        <v>21471</v>
      </c>
      <c r="S18012">
        <v>165.816</v>
      </c>
      <c r="T18012">
        <v>14</v>
      </c>
      <c r="U18012">
        <v>0.6</v>
      </c>
      <c r="V18012">
        <v>-79.043999999999997</v>
      </c>
      <c r="W18012">
        <v>14.94</v>
      </c>
      <c r="X18012" t="s">
        <v>65</v>
      </c>
    </row>
    <row r="18013" spans="1:24" x14ac:dyDescent="0.3">
      <c r="A18013" t="s">
        <v>27514</v>
      </c>
      <c r="B18013" t="s">
        <v>26</v>
      </c>
      <c r="C18013" s="1">
        <v>43918</v>
      </c>
      <c r="D18013" s="1">
        <v>43924</v>
      </c>
      <c r="E18013" t="s">
        <v>99</v>
      </c>
      <c r="F18013" t="s">
        <v>3654</v>
      </c>
      <c r="G18013" t="s">
        <v>2106</v>
      </c>
      <c r="H18013" t="s">
        <v>30</v>
      </c>
      <c r="I18013" t="s">
        <v>25023</v>
      </c>
      <c r="J18013" t="s">
        <v>25023</v>
      </c>
      <c r="K18013" t="s">
        <v>19278</v>
      </c>
      <c r="M18013" t="s">
        <v>148</v>
      </c>
      <c r="N18013" t="s">
        <v>148</v>
      </c>
      <c r="O18013" t="s">
        <v>706</v>
      </c>
      <c r="P18013" t="s">
        <v>37</v>
      </c>
      <c r="Q18013" t="s">
        <v>63</v>
      </c>
      <c r="R18013" t="s">
        <v>245</v>
      </c>
      <c r="S18013">
        <v>192.80699999999999</v>
      </c>
      <c r="T18013">
        <v>1</v>
      </c>
      <c r="U18013">
        <v>0.7</v>
      </c>
      <c r="V18013">
        <v>-205.68299999999999</v>
      </c>
      <c r="W18013">
        <v>14.94</v>
      </c>
      <c r="X18013" t="s">
        <v>65</v>
      </c>
    </row>
    <row r="18014" spans="1:24" x14ac:dyDescent="0.3">
      <c r="A18014" t="s">
        <v>3794</v>
      </c>
      <c r="B18014" t="s">
        <v>26</v>
      </c>
      <c r="C18014" s="1">
        <v>44735</v>
      </c>
      <c r="D18014" s="1">
        <v>44735</v>
      </c>
      <c r="E18014" t="s">
        <v>27</v>
      </c>
      <c r="F18014" t="s">
        <v>3795</v>
      </c>
      <c r="G18014" t="s">
        <v>2970</v>
      </c>
      <c r="H18014" t="s">
        <v>46</v>
      </c>
      <c r="I18014" t="s">
        <v>3796</v>
      </c>
      <c r="J18014" t="s">
        <v>3797</v>
      </c>
      <c r="K18014" t="s">
        <v>1332</v>
      </c>
      <c r="M18014" t="s">
        <v>148</v>
      </c>
      <c r="N18014" t="s">
        <v>148</v>
      </c>
      <c r="O18014" t="s">
        <v>13212</v>
      </c>
      <c r="P18014" t="s">
        <v>53</v>
      </c>
      <c r="Q18014" t="s">
        <v>366</v>
      </c>
      <c r="R18014" t="s">
        <v>2020</v>
      </c>
      <c r="S18014">
        <v>151.5</v>
      </c>
      <c r="T18014">
        <v>1</v>
      </c>
      <c r="U18014">
        <v>0</v>
      </c>
      <c r="V18014">
        <v>62.1</v>
      </c>
      <c r="W18014">
        <v>14.94</v>
      </c>
      <c r="X18014" t="s">
        <v>107</v>
      </c>
    </row>
    <row r="18015" spans="1:24" x14ac:dyDescent="0.3">
      <c r="A18015" t="s">
        <v>23484</v>
      </c>
      <c r="B18015" t="s">
        <v>42</v>
      </c>
      <c r="C18015" s="1">
        <v>44726</v>
      </c>
      <c r="D18015" s="1">
        <v>44729</v>
      </c>
      <c r="E18015" t="s">
        <v>57</v>
      </c>
      <c r="F18015" t="s">
        <v>3501</v>
      </c>
      <c r="G18015" t="s">
        <v>3502</v>
      </c>
      <c r="H18015" t="s">
        <v>30</v>
      </c>
      <c r="I18015" t="s">
        <v>4723</v>
      </c>
      <c r="J18015" t="s">
        <v>155</v>
      </c>
      <c r="K18015" t="s">
        <v>156</v>
      </c>
      <c r="M18015" t="s">
        <v>157</v>
      </c>
      <c r="N18015" t="s">
        <v>124</v>
      </c>
      <c r="O18015" t="s">
        <v>24100</v>
      </c>
      <c r="P18015" t="s">
        <v>115</v>
      </c>
      <c r="Q18015" t="s">
        <v>798</v>
      </c>
      <c r="R18015" t="s">
        <v>10543</v>
      </c>
      <c r="S18015">
        <v>131.76</v>
      </c>
      <c r="T18015">
        <v>4</v>
      </c>
      <c r="U18015">
        <v>0</v>
      </c>
      <c r="V18015">
        <v>9.1999999999999993</v>
      </c>
      <c r="W18015">
        <v>14.939</v>
      </c>
      <c r="X18015" t="s">
        <v>107</v>
      </c>
    </row>
    <row r="18016" spans="1:24" x14ac:dyDescent="0.3">
      <c r="A18016" t="s">
        <v>8287</v>
      </c>
      <c r="B18016" t="s">
        <v>26</v>
      </c>
      <c r="C18016" s="1">
        <v>44389</v>
      </c>
      <c r="D18016" s="1">
        <v>44393</v>
      </c>
      <c r="E18016" t="s">
        <v>99</v>
      </c>
      <c r="F18016" t="s">
        <v>1662</v>
      </c>
      <c r="G18016" t="s">
        <v>1663</v>
      </c>
      <c r="H18016" t="s">
        <v>69</v>
      </c>
      <c r="I18016" t="s">
        <v>2357</v>
      </c>
      <c r="J18016" t="s">
        <v>2358</v>
      </c>
      <c r="K18016" t="s">
        <v>190</v>
      </c>
      <c r="M18016" t="s">
        <v>72</v>
      </c>
      <c r="N18016" t="s">
        <v>124</v>
      </c>
      <c r="O18016" t="s">
        <v>21644</v>
      </c>
      <c r="P18016" t="s">
        <v>115</v>
      </c>
      <c r="Q18016" t="s">
        <v>133</v>
      </c>
      <c r="R18016" t="s">
        <v>18252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07</v>
      </c>
    </row>
    <row r="18017" spans="1:24" x14ac:dyDescent="0.3">
      <c r="A18017" t="s">
        <v>24564</v>
      </c>
      <c r="B18017" t="s">
        <v>42</v>
      </c>
      <c r="C18017" s="1">
        <v>44089</v>
      </c>
      <c r="D18017" s="1">
        <v>44094</v>
      </c>
      <c r="E18017" t="s">
        <v>99</v>
      </c>
      <c r="F18017" t="s">
        <v>1350</v>
      </c>
      <c r="G18017" t="s">
        <v>1351</v>
      </c>
      <c r="H18017" t="s">
        <v>69</v>
      </c>
      <c r="I18017" t="s">
        <v>23462</v>
      </c>
      <c r="J18017" t="s">
        <v>3717</v>
      </c>
      <c r="K18017" t="s">
        <v>175</v>
      </c>
      <c r="M18017" t="s">
        <v>72</v>
      </c>
      <c r="N18017" t="s">
        <v>73</v>
      </c>
      <c r="O18017" t="s">
        <v>17196</v>
      </c>
      <c r="P18017" t="s">
        <v>37</v>
      </c>
      <c r="Q18017" t="s">
        <v>38</v>
      </c>
      <c r="R18017" t="s">
        <v>6917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65</v>
      </c>
    </row>
    <row r="18018" spans="1:24" x14ac:dyDescent="0.3">
      <c r="A18018" t="s">
        <v>27515</v>
      </c>
      <c r="B18018" t="s">
        <v>26</v>
      </c>
      <c r="C18018" s="1">
        <v>44858</v>
      </c>
      <c r="D18018" s="1">
        <v>44862</v>
      </c>
      <c r="E18018" t="s">
        <v>99</v>
      </c>
      <c r="F18018" t="s">
        <v>7243</v>
      </c>
      <c r="G18018" t="s">
        <v>7244</v>
      </c>
      <c r="H18018" t="s">
        <v>46</v>
      </c>
      <c r="I18018" t="s">
        <v>276</v>
      </c>
      <c r="J18018" t="s">
        <v>277</v>
      </c>
      <c r="K18018" t="s">
        <v>278</v>
      </c>
      <c r="M18018" t="s">
        <v>50</v>
      </c>
      <c r="N18018" t="s">
        <v>140</v>
      </c>
      <c r="O18018" t="s">
        <v>27516</v>
      </c>
      <c r="P18018" t="s">
        <v>115</v>
      </c>
      <c r="Q18018" t="s">
        <v>8788</v>
      </c>
      <c r="R18018" t="s">
        <v>23191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65</v>
      </c>
    </row>
    <row r="18019" spans="1:24" x14ac:dyDescent="0.3">
      <c r="A18019" t="s">
        <v>27517</v>
      </c>
      <c r="B18019" t="s">
        <v>26</v>
      </c>
      <c r="C18019" s="1">
        <v>44206</v>
      </c>
      <c r="D18019" s="1">
        <v>44210</v>
      </c>
      <c r="E18019" t="s">
        <v>99</v>
      </c>
      <c r="F18019" t="s">
        <v>6435</v>
      </c>
      <c r="G18019" t="s">
        <v>6436</v>
      </c>
      <c r="H18019" t="s">
        <v>30</v>
      </c>
      <c r="I18019" t="s">
        <v>9871</v>
      </c>
      <c r="J18019" t="s">
        <v>48</v>
      </c>
      <c r="K18019" t="s">
        <v>49</v>
      </c>
      <c r="M18019" t="s">
        <v>50</v>
      </c>
      <c r="N18019" t="s">
        <v>51</v>
      </c>
      <c r="O18019" t="s">
        <v>27518</v>
      </c>
      <c r="P18019" t="s">
        <v>115</v>
      </c>
      <c r="Q18019" t="s">
        <v>5051</v>
      </c>
      <c r="R18019" t="s">
        <v>8119</v>
      </c>
      <c r="S18019">
        <v>204.768</v>
      </c>
      <c r="T18019">
        <v>4</v>
      </c>
      <c r="U18019">
        <v>0.1</v>
      </c>
      <c r="V18019">
        <v>6.7679999999999998</v>
      </c>
      <c r="W18019">
        <v>14.93</v>
      </c>
      <c r="X18019" t="s">
        <v>65</v>
      </c>
    </row>
    <row r="18020" spans="1:24" x14ac:dyDescent="0.3">
      <c r="A18020" t="s">
        <v>25529</v>
      </c>
      <c r="B18020" t="s">
        <v>26</v>
      </c>
      <c r="C18020" s="1">
        <v>44142</v>
      </c>
      <c r="D18020" s="1">
        <v>44147</v>
      </c>
      <c r="E18020" t="s">
        <v>99</v>
      </c>
      <c r="F18020" t="s">
        <v>825</v>
      </c>
      <c r="G18020" t="s">
        <v>826</v>
      </c>
      <c r="H18020" t="s">
        <v>30</v>
      </c>
      <c r="I18020" t="s">
        <v>1009</v>
      </c>
      <c r="J18020" t="s">
        <v>301</v>
      </c>
      <c r="K18020" t="s">
        <v>33</v>
      </c>
      <c r="L18020">
        <v>77041</v>
      </c>
      <c r="M18020" t="s">
        <v>34</v>
      </c>
      <c r="N18020" t="s">
        <v>73</v>
      </c>
      <c r="O18020" t="s">
        <v>13610</v>
      </c>
      <c r="P18020" t="s">
        <v>115</v>
      </c>
      <c r="Q18020" t="s">
        <v>798</v>
      </c>
      <c r="R18020" t="s">
        <v>13611</v>
      </c>
      <c r="S18020">
        <v>177.648</v>
      </c>
      <c r="T18020">
        <v>2</v>
      </c>
      <c r="U18020">
        <v>0.2</v>
      </c>
      <c r="V18020">
        <v>-28.867799999999999</v>
      </c>
      <c r="W18020">
        <v>14.93</v>
      </c>
      <c r="X18020" t="s">
        <v>65</v>
      </c>
    </row>
    <row r="18021" spans="1:24" x14ac:dyDescent="0.3">
      <c r="A18021" t="s">
        <v>21225</v>
      </c>
      <c r="B18021" t="s">
        <v>26</v>
      </c>
      <c r="C18021" s="1">
        <v>44536</v>
      </c>
      <c r="D18021" s="1">
        <v>44542</v>
      </c>
      <c r="E18021" t="s">
        <v>99</v>
      </c>
      <c r="F18021" t="s">
        <v>21226</v>
      </c>
      <c r="G18021" t="s">
        <v>1284</v>
      </c>
      <c r="H18021" t="s">
        <v>46</v>
      </c>
      <c r="I18021" t="s">
        <v>6273</v>
      </c>
      <c r="J18021" t="s">
        <v>6274</v>
      </c>
      <c r="K18021" t="s">
        <v>531</v>
      </c>
      <c r="M18021" t="s">
        <v>148</v>
      </c>
      <c r="N18021" t="s">
        <v>148</v>
      </c>
      <c r="O18021" t="s">
        <v>18212</v>
      </c>
      <c r="P18021" t="s">
        <v>115</v>
      </c>
      <c r="Q18021" t="s">
        <v>168</v>
      </c>
      <c r="R18021" t="s">
        <v>18213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65</v>
      </c>
    </row>
    <row r="18022" spans="1:24" x14ac:dyDescent="0.3">
      <c r="A18022" t="s">
        <v>21862</v>
      </c>
      <c r="B18022" t="s">
        <v>26</v>
      </c>
      <c r="C18022" s="1">
        <v>44247</v>
      </c>
      <c r="D18022" s="1">
        <v>44249</v>
      </c>
      <c r="E18022" t="s">
        <v>57</v>
      </c>
      <c r="F18022" t="s">
        <v>5385</v>
      </c>
      <c r="G18022" t="s">
        <v>5386</v>
      </c>
      <c r="H18022" t="s">
        <v>69</v>
      </c>
      <c r="I18022" t="s">
        <v>8250</v>
      </c>
      <c r="J18022" t="s">
        <v>579</v>
      </c>
      <c r="K18022" t="s">
        <v>71</v>
      </c>
      <c r="M18022" t="s">
        <v>72</v>
      </c>
      <c r="N18022" t="s">
        <v>73</v>
      </c>
      <c r="O18022" t="s">
        <v>19992</v>
      </c>
      <c r="P18022" t="s">
        <v>115</v>
      </c>
      <c r="Q18022" t="s">
        <v>5051</v>
      </c>
      <c r="R18022" t="s">
        <v>19993</v>
      </c>
      <c r="S18022">
        <v>89.25</v>
      </c>
      <c r="T18022">
        <v>5</v>
      </c>
      <c r="U18022">
        <v>0</v>
      </c>
      <c r="V18022">
        <v>7.05</v>
      </c>
      <c r="W18022">
        <v>14.92</v>
      </c>
      <c r="X18022" t="s">
        <v>107</v>
      </c>
    </row>
    <row r="18023" spans="1:24" x14ac:dyDescent="0.3">
      <c r="A18023" t="s">
        <v>27519</v>
      </c>
      <c r="B18023" t="s">
        <v>26</v>
      </c>
      <c r="C18023" s="1">
        <v>43675</v>
      </c>
      <c r="D18023" s="1">
        <v>43678</v>
      </c>
      <c r="E18023" t="s">
        <v>57</v>
      </c>
      <c r="F18023" t="s">
        <v>749</v>
      </c>
      <c r="G18023" t="s">
        <v>750</v>
      </c>
      <c r="H18023" t="s">
        <v>69</v>
      </c>
      <c r="I18023" t="s">
        <v>14654</v>
      </c>
      <c r="J18023" t="s">
        <v>1065</v>
      </c>
      <c r="K18023" t="s">
        <v>350</v>
      </c>
      <c r="M18023" t="s">
        <v>50</v>
      </c>
      <c r="N18023" t="s">
        <v>351</v>
      </c>
      <c r="O18023" t="s">
        <v>17522</v>
      </c>
      <c r="P18023" t="s">
        <v>37</v>
      </c>
      <c r="Q18023" t="s">
        <v>38</v>
      </c>
      <c r="R18023" t="s">
        <v>8548</v>
      </c>
      <c r="S18023">
        <v>62.805</v>
      </c>
      <c r="T18023">
        <v>2</v>
      </c>
      <c r="U18023">
        <v>0.47</v>
      </c>
      <c r="V18023">
        <v>-35.594999999999999</v>
      </c>
      <c r="W18023">
        <v>14.92</v>
      </c>
      <c r="X18023" t="s">
        <v>107</v>
      </c>
    </row>
    <row r="18024" spans="1:24" x14ac:dyDescent="0.3">
      <c r="A18024" t="s">
        <v>11801</v>
      </c>
      <c r="B18024" t="s">
        <v>26</v>
      </c>
      <c r="C18024" s="1">
        <v>44203</v>
      </c>
      <c r="D18024" s="1">
        <v>44209</v>
      </c>
      <c r="E18024" t="s">
        <v>99</v>
      </c>
      <c r="F18024" t="s">
        <v>2282</v>
      </c>
      <c r="G18024" t="s">
        <v>2283</v>
      </c>
      <c r="H18024" t="s">
        <v>46</v>
      </c>
      <c r="I18024" t="s">
        <v>6880</v>
      </c>
      <c r="J18024" t="s">
        <v>1762</v>
      </c>
      <c r="K18024" t="s">
        <v>278</v>
      </c>
      <c r="M18024" t="s">
        <v>50</v>
      </c>
      <c r="N18024" t="s">
        <v>140</v>
      </c>
      <c r="O18024" t="s">
        <v>20148</v>
      </c>
      <c r="P18024" t="s">
        <v>53</v>
      </c>
      <c r="Q18024" t="s">
        <v>54</v>
      </c>
      <c r="R18024" t="s">
        <v>18136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65</v>
      </c>
    </row>
    <row r="18025" spans="1:24" x14ac:dyDescent="0.3">
      <c r="A18025" t="s">
        <v>24402</v>
      </c>
      <c r="B18025" t="s">
        <v>26</v>
      </c>
      <c r="C18025" s="1">
        <v>44403</v>
      </c>
      <c r="D18025" s="1">
        <v>44409</v>
      </c>
      <c r="E18025" t="s">
        <v>99</v>
      </c>
      <c r="F18025" t="s">
        <v>378</v>
      </c>
      <c r="G18025" t="s">
        <v>379</v>
      </c>
      <c r="H18025" t="s">
        <v>30</v>
      </c>
      <c r="I18025" t="s">
        <v>16843</v>
      </c>
      <c r="J18025" t="s">
        <v>112</v>
      </c>
      <c r="K18025" t="s">
        <v>33</v>
      </c>
      <c r="L18025">
        <v>92627</v>
      </c>
      <c r="M18025" t="s">
        <v>34</v>
      </c>
      <c r="N18025" t="s">
        <v>113</v>
      </c>
      <c r="O18025" t="s">
        <v>16884</v>
      </c>
      <c r="P18025" t="s">
        <v>53</v>
      </c>
      <c r="Q18025" t="s">
        <v>4241</v>
      </c>
      <c r="R18025" t="s">
        <v>16885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65</v>
      </c>
    </row>
    <row r="18026" spans="1:24" x14ac:dyDescent="0.3">
      <c r="A18026" t="s">
        <v>27520</v>
      </c>
      <c r="B18026" t="s">
        <v>26</v>
      </c>
      <c r="C18026" s="1">
        <v>44165</v>
      </c>
      <c r="D18026" s="1">
        <v>44170</v>
      </c>
      <c r="E18026" t="s">
        <v>99</v>
      </c>
      <c r="F18026" t="s">
        <v>590</v>
      </c>
      <c r="G18026" t="s">
        <v>591</v>
      </c>
      <c r="H18026" t="s">
        <v>30</v>
      </c>
      <c r="I18026" t="s">
        <v>3820</v>
      </c>
      <c r="J18026" t="s">
        <v>123</v>
      </c>
      <c r="K18026" t="s">
        <v>33</v>
      </c>
      <c r="L18026">
        <v>27604</v>
      </c>
      <c r="M18026" t="s">
        <v>34</v>
      </c>
      <c r="N18026" t="s">
        <v>124</v>
      </c>
      <c r="O18026" t="s">
        <v>24248</v>
      </c>
      <c r="P18026" t="s">
        <v>37</v>
      </c>
      <c r="Q18026" t="s">
        <v>63</v>
      </c>
      <c r="R18026" t="s">
        <v>24249</v>
      </c>
      <c r="S18026">
        <v>177.48</v>
      </c>
      <c r="T18026">
        <v>3</v>
      </c>
      <c r="U18026">
        <v>0.2</v>
      </c>
      <c r="V18026">
        <v>19.9665</v>
      </c>
      <c r="W18026">
        <v>14.92</v>
      </c>
      <c r="X18026" t="s">
        <v>65</v>
      </c>
    </row>
    <row r="18027" spans="1:24" x14ac:dyDescent="0.3">
      <c r="A18027" t="s">
        <v>21813</v>
      </c>
      <c r="B18027" t="s">
        <v>26</v>
      </c>
      <c r="C18027" s="1">
        <v>44637</v>
      </c>
      <c r="D18027" s="1">
        <v>44642</v>
      </c>
      <c r="E18027" t="s">
        <v>99</v>
      </c>
      <c r="F18027" t="s">
        <v>4454</v>
      </c>
      <c r="G18027" t="s">
        <v>4455</v>
      </c>
      <c r="H18027" t="s">
        <v>46</v>
      </c>
      <c r="I18027" t="s">
        <v>270</v>
      </c>
      <c r="J18027" t="s">
        <v>112</v>
      </c>
      <c r="K18027" t="s">
        <v>33</v>
      </c>
      <c r="L18027">
        <v>90032</v>
      </c>
      <c r="M18027" t="s">
        <v>34</v>
      </c>
      <c r="N18027" t="s">
        <v>113</v>
      </c>
      <c r="O18027" t="s">
        <v>20684</v>
      </c>
      <c r="P18027" t="s">
        <v>115</v>
      </c>
      <c r="Q18027" t="s">
        <v>168</v>
      </c>
      <c r="R18027" t="s">
        <v>20685</v>
      </c>
      <c r="S18027">
        <v>140.66999999999999</v>
      </c>
      <c r="T18027">
        <v>3</v>
      </c>
      <c r="U18027">
        <v>0</v>
      </c>
      <c r="V18027">
        <v>54.8613</v>
      </c>
      <c r="W18027">
        <v>14.92</v>
      </c>
      <c r="X18027" t="s">
        <v>107</v>
      </c>
    </row>
    <row r="18028" spans="1:24" x14ac:dyDescent="0.3">
      <c r="A18028" t="s">
        <v>27521</v>
      </c>
      <c r="B18028" t="s">
        <v>26</v>
      </c>
      <c r="C18028" s="1">
        <v>44296</v>
      </c>
      <c r="D18028" s="1">
        <v>44300</v>
      </c>
      <c r="E18028" t="s">
        <v>99</v>
      </c>
      <c r="F18028" t="s">
        <v>17136</v>
      </c>
      <c r="G18028" t="s">
        <v>8536</v>
      </c>
      <c r="H18028" t="s">
        <v>30</v>
      </c>
      <c r="I18028" t="s">
        <v>9232</v>
      </c>
      <c r="J18028" t="s">
        <v>9233</v>
      </c>
      <c r="K18028" t="s">
        <v>945</v>
      </c>
      <c r="M18028" t="s">
        <v>80</v>
      </c>
      <c r="N18028" t="s">
        <v>80</v>
      </c>
      <c r="O18028" t="s">
        <v>27522</v>
      </c>
      <c r="P18028" t="s">
        <v>53</v>
      </c>
      <c r="Q18028" t="s">
        <v>4241</v>
      </c>
      <c r="R18028" t="s">
        <v>23905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07</v>
      </c>
    </row>
    <row r="18029" spans="1:24" x14ac:dyDescent="0.3">
      <c r="A18029" t="s">
        <v>27523</v>
      </c>
      <c r="B18029" t="s">
        <v>26</v>
      </c>
      <c r="C18029" s="1">
        <v>44770</v>
      </c>
      <c r="D18029" s="1">
        <v>44772</v>
      </c>
      <c r="E18029" t="s">
        <v>43</v>
      </c>
      <c r="F18029" t="s">
        <v>17115</v>
      </c>
      <c r="G18029" t="s">
        <v>953</v>
      </c>
      <c r="H18029" t="s">
        <v>46</v>
      </c>
      <c r="I18029" t="s">
        <v>1739</v>
      </c>
      <c r="J18029" t="s">
        <v>1740</v>
      </c>
      <c r="K18029" t="s">
        <v>1250</v>
      </c>
      <c r="M18029" t="s">
        <v>80</v>
      </c>
      <c r="N18029" t="s">
        <v>80</v>
      </c>
      <c r="O18029" t="s">
        <v>26768</v>
      </c>
      <c r="P18029" t="s">
        <v>115</v>
      </c>
      <c r="Q18029" t="s">
        <v>5051</v>
      </c>
      <c r="R18029" t="s">
        <v>16718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40</v>
      </c>
    </row>
    <row r="18030" spans="1:24" x14ac:dyDescent="0.3">
      <c r="A18030" t="s">
        <v>9593</v>
      </c>
      <c r="B18030" t="s">
        <v>26</v>
      </c>
      <c r="C18030" s="1">
        <v>43609</v>
      </c>
      <c r="D18030" s="1">
        <v>43613</v>
      </c>
      <c r="E18030" t="s">
        <v>99</v>
      </c>
      <c r="F18030" t="s">
        <v>971</v>
      </c>
      <c r="G18030" t="s">
        <v>972</v>
      </c>
      <c r="H18030" t="s">
        <v>69</v>
      </c>
      <c r="I18030" t="s">
        <v>931</v>
      </c>
      <c r="J18030" t="s">
        <v>931</v>
      </c>
      <c r="K18030" t="s">
        <v>156</v>
      </c>
      <c r="M18030" t="s">
        <v>157</v>
      </c>
      <c r="N18030" t="s">
        <v>124</v>
      </c>
      <c r="O18030" t="s">
        <v>27524</v>
      </c>
      <c r="P18030" t="s">
        <v>37</v>
      </c>
      <c r="Q18030" t="s">
        <v>38</v>
      </c>
      <c r="R18030" t="s">
        <v>19386</v>
      </c>
      <c r="S18030">
        <v>200.76</v>
      </c>
      <c r="T18030">
        <v>7</v>
      </c>
      <c r="U18030">
        <v>0</v>
      </c>
      <c r="V18030">
        <v>62.16</v>
      </c>
      <c r="W18030">
        <v>14.911</v>
      </c>
      <c r="X18030" t="s">
        <v>65</v>
      </c>
    </row>
    <row r="18031" spans="1:24" x14ac:dyDescent="0.3">
      <c r="A18031" t="s">
        <v>27364</v>
      </c>
      <c r="B18031" t="s">
        <v>26</v>
      </c>
      <c r="C18031" s="1">
        <v>44550</v>
      </c>
      <c r="D18031" s="1">
        <v>44554</v>
      </c>
      <c r="E18031" t="s">
        <v>99</v>
      </c>
      <c r="F18031" t="s">
        <v>2790</v>
      </c>
      <c r="G18031" t="s">
        <v>2791</v>
      </c>
      <c r="H18031" t="s">
        <v>30</v>
      </c>
      <c r="I18031" t="s">
        <v>1972</v>
      </c>
      <c r="J18031" t="s">
        <v>731</v>
      </c>
      <c r="K18031" t="s">
        <v>175</v>
      </c>
      <c r="M18031" t="s">
        <v>72</v>
      </c>
      <c r="N18031" t="s">
        <v>73</v>
      </c>
      <c r="O18031" t="s">
        <v>5880</v>
      </c>
      <c r="P18031" t="s">
        <v>53</v>
      </c>
      <c r="Q18031" t="s">
        <v>54</v>
      </c>
      <c r="R18031" t="s">
        <v>5881</v>
      </c>
      <c r="S18031">
        <v>228.744</v>
      </c>
      <c r="T18031">
        <v>3</v>
      </c>
      <c r="U18031">
        <v>0.1</v>
      </c>
      <c r="V18031">
        <v>10.134</v>
      </c>
      <c r="W18031">
        <v>14.91</v>
      </c>
      <c r="X18031" t="s">
        <v>65</v>
      </c>
    </row>
    <row r="18032" spans="1:24" x14ac:dyDescent="0.3">
      <c r="A18032" t="s">
        <v>27525</v>
      </c>
      <c r="B18032" t="s">
        <v>26</v>
      </c>
      <c r="C18032" s="1">
        <v>43566</v>
      </c>
      <c r="D18032" s="1">
        <v>43571</v>
      </c>
      <c r="E18032" t="s">
        <v>99</v>
      </c>
      <c r="F18032" t="s">
        <v>4429</v>
      </c>
      <c r="G18032" t="s">
        <v>4430</v>
      </c>
      <c r="H18032" t="s">
        <v>30</v>
      </c>
      <c r="I18032" t="s">
        <v>1972</v>
      </c>
      <c r="J18032" t="s">
        <v>731</v>
      </c>
      <c r="K18032" t="s">
        <v>175</v>
      </c>
      <c r="M18032" t="s">
        <v>72</v>
      </c>
      <c r="N18032" t="s">
        <v>73</v>
      </c>
      <c r="O18032" t="s">
        <v>21898</v>
      </c>
      <c r="P18032" t="s">
        <v>37</v>
      </c>
      <c r="Q18032" t="s">
        <v>38</v>
      </c>
      <c r="R18032" t="s">
        <v>16609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65</v>
      </c>
    </row>
    <row r="18033" spans="1:24" x14ac:dyDescent="0.3">
      <c r="A18033" t="s">
        <v>23225</v>
      </c>
      <c r="B18033" t="s">
        <v>26</v>
      </c>
      <c r="C18033" s="1">
        <v>44256</v>
      </c>
      <c r="D18033" s="1">
        <v>44262</v>
      </c>
      <c r="E18033" t="s">
        <v>99</v>
      </c>
      <c r="F18033" t="s">
        <v>1688</v>
      </c>
      <c r="G18033" t="s">
        <v>1689</v>
      </c>
      <c r="H18033" t="s">
        <v>30</v>
      </c>
      <c r="I18033" t="s">
        <v>23226</v>
      </c>
      <c r="J18033" t="s">
        <v>804</v>
      </c>
      <c r="K18033" t="s">
        <v>175</v>
      </c>
      <c r="M18033" t="s">
        <v>72</v>
      </c>
      <c r="N18033" t="s">
        <v>73</v>
      </c>
      <c r="O18033" t="s">
        <v>26361</v>
      </c>
      <c r="P18033" t="s">
        <v>115</v>
      </c>
      <c r="Q18033" t="s">
        <v>116</v>
      </c>
      <c r="R18033" t="s">
        <v>26362</v>
      </c>
      <c r="S18033">
        <v>120.96</v>
      </c>
      <c r="T18033">
        <v>12</v>
      </c>
      <c r="U18033">
        <v>0</v>
      </c>
      <c r="V18033">
        <v>55.44</v>
      </c>
      <c r="W18033">
        <v>14.91</v>
      </c>
      <c r="X18033" t="s">
        <v>118</v>
      </c>
    </row>
    <row r="18034" spans="1:24" x14ac:dyDescent="0.3">
      <c r="A18034" t="s">
        <v>27526</v>
      </c>
      <c r="B18034" t="s">
        <v>26</v>
      </c>
      <c r="C18034" s="1">
        <v>44249</v>
      </c>
      <c r="D18034" s="1">
        <v>44254</v>
      </c>
      <c r="E18034" t="s">
        <v>43</v>
      </c>
      <c r="F18034" t="s">
        <v>1062</v>
      </c>
      <c r="G18034" t="s">
        <v>1063</v>
      </c>
      <c r="H18034" t="s">
        <v>30</v>
      </c>
      <c r="I18034" t="s">
        <v>3744</v>
      </c>
      <c r="J18034" t="s">
        <v>1585</v>
      </c>
      <c r="K18034" t="s">
        <v>278</v>
      </c>
      <c r="M18034" t="s">
        <v>50</v>
      </c>
      <c r="N18034" t="s">
        <v>140</v>
      </c>
      <c r="O18034" t="s">
        <v>11671</v>
      </c>
      <c r="P18034" t="s">
        <v>37</v>
      </c>
      <c r="Q18034" t="s">
        <v>82</v>
      </c>
      <c r="R18034" t="s">
        <v>10667</v>
      </c>
      <c r="S18034">
        <v>427.59</v>
      </c>
      <c r="T18034">
        <v>3</v>
      </c>
      <c r="U18034">
        <v>0</v>
      </c>
      <c r="V18034">
        <v>128.25</v>
      </c>
      <c r="W18034">
        <v>14.91</v>
      </c>
      <c r="X18034" t="s">
        <v>65</v>
      </c>
    </row>
    <row r="18035" spans="1:24" x14ac:dyDescent="0.3">
      <c r="A18035" t="s">
        <v>26539</v>
      </c>
      <c r="B18035" t="s">
        <v>26</v>
      </c>
      <c r="C18035" s="1">
        <v>44309</v>
      </c>
      <c r="D18035" s="1">
        <v>44313</v>
      </c>
      <c r="E18035" t="s">
        <v>99</v>
      </c>
      <c r="F18035" t="s">
        <v>1923</v>
      </c>
      <c r="G18035" t="s">
        <v>1924</v>
      </c>
      <c r="H18035" t="s">
        <v>30</v>
      </c>
      <c r="I18035" t="s">
        <v>8292</v>
      </c>
      <c r="J18035" t="s">
        <v>48</v>
      </c>
      <c r="K18035" t="s">
        <v>49</v>
      </c>
      <c r="M18035" t="s">
        <v>50</v>
      </c>
      <c r="N18035" t="s">
        <v>51</v>
      </c>
      <c r="O18035" t="s">
        <v>18939</v>
      </c>
      <c r="P18035" t="s">
        <v>115</v>
      </c>
      <c r="Q18035" t="s">
        <v>116</v>
      </c>
      <c r="R18035" t="s">
        <v>9990</v>
      </c>
      <c r="S18035">
        <v>231.52500000000001</v>
      </c>
      <c r="T18035">
        <v>5</v>
      </c>
      <c r="U18035">
        <v>0.1</v>
      </c>
      <c r="V18035">
        <v>43.725000000000001</v>
      </c>
      <c r="W18035">
        <v>14.91</v>
      </c>
      <c r="X18035" t="s">
        <v>107</v>
      </c>
    </row>
    <row r="18036" spans="1:24" x14ac:dyDescent="0.3">
      <c r="A18036" t="s">
        <v>27527</v>
      </c>
      <c r="B18036" t="s">
        <v>26</v>
      </c>
      <c r="C18036" s="1">
        <v>44329</v>
      </c>
      <c r="D18036" s="1">
        <v>44336</v>
      </c>
      <c r="E18036" t="s">
        <v>99</v>
      </c>
      <c r="F18036" t="s">
        <v>5680</v>
      </c>
      <c r="G18036" t="s">
        <v>5681</v>
      </c>
      <c r="H18036" t="s">
        <v>46</v>
      </c>
      <c r="I18036" t="s">
        <v>2816</v>
      </c>
      <c r="J18036" t="s">
        <v>2817</v>
      </c>
      <c r="K18036" t="s">
        <v>95</v>
      </c>
      <c r="M18036" t="s">
        <v>50</v>
      </c>
      <c r="N18036" t="s">
        <v>51</v>
      </c>
      <c r="O18036" t="s">
        <v>10813</v>
      </c>
      <c r="P18036" t="s">
        <v>37</v>
      </c>
      <c r="Q18036" t="s">
        <v>82</v>
      </c>
      <c r="R18036" t="s">
        <v>12131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65</v>
      </c>
    </row>
    <row r="18037" spans="1:24" x14ac:dyDescent="0.3">
      <c r="A18037" t="s">
        <v>27528</v>
      </c>
      <c r="B18037" t="s">
        <v>26</v>
      </c>
      <c r="C18037" s="1">
        <v>43741</v>
      </c>
      <c r="D18037" s="1">
        <v>43746</v>
      </c>
      <c r="E18037" t="s">
        <v>43</v>
      </c>
      <c r="F18037" t="s">
        <v>6840</v>
      </c>
      <c r="G18037" t="s">
        <v>6841</v>
      </c>
      <c r="H18037" t="s">
        <v>46</v>
      </c>
      <c r="I18037" t="s">
        <v>270</v>
      </c>
      <c r="J18037" t="s">
        <v>112</v>
      </c>
      <c r="K18037" t="s">
        <v>33</v>
      </c>
      <c r="L18037">
        <v>90036</v>
      </c>
      <c r="M18037" t="s">
        <v>34</v>
      </c>
      <c r="N18037" t="s">
        <v>113</v>
      </c>
      <c r="O18037" t="s">
        <v>19380</v>
      </c>
      <c r="P18037" t="s">
        <v>53</v>
      </c>
      <c r="Q18037" t="s">
        <v>105</v>
      </c>
      <c r="R18037" t="s">
        <v>19381</v>
      </c>
      <c r="S18037">
        <v>143.43199999999999</v>
      </c>
      <c r="T18037">
        <v>1</v>
      </c>
      <c r="U18037">
        <v>0.2</v>
      </c>
      <c r="V18037">
        <v>3.5857999999999999</v>
      </c>
      <c r="W18037">
        <v>14.91</v>
      </c>
      <c r="X18037" t="s">
        <v>65</v>
      </c>
    </row>
    <row r="18038" spans="1:24" x14ac:dyDescent="0.3">
      <c r="A18038" t="s">
        <v>19096</v>
      </c>
      <c r="B18038" t="s">
        <v>26</v>
      </c>
      <c r="C18038" s="1">
        <v>43997</v>
      </c>
      <c r="D18038" s="1">
        <v>44002</v>
      </c>
      <c r="E18038" t="s">
        <v>99</v>
      </c>
      <c r="F18038" t="s">
        <v>161</v>
      </c>
      <c r="G18038" t="s">
        <v>162</v>
      </c>
      <c r="H18038" t="s">
        <v>30</v>
      </c>
      <c r="I18038" t="s">
        <v>8716</v>
      </c>
      <c r="J18038" t="s">
        <v>3387</v>
      </c>
      <c r="K18038" t="s">
        <v>33</v>
      </c>
      <c r="L18038">
        <v>85234</v>
      </c>
      <c r="M18038" t="s">
        <v>34</v>
      </c>
      <c r="N18038" t="s">
        <v>113</v>
      </c>
      <c r="O18038" t="s">
        <v>15612</v>
      </c>
      <c r="P18038" t="s">
        <v>115</v>
      </c>
      <c r="Q18038" t="s">
        <v>798</v>
      </c>
      <c r="R18038" t="s">
        <v>15613</v>
      </c>
      <c r="S18038">
        <v>82.367999999999995</v>
      </c>
      <c r="T18038">
        <v>2</v>
      </c>
      <c r="U18038">
        <v>0.2</v>
      </c>
      <c r="V18038">
        <v>-19.5624</v>
      </c>
      <c r="W18038">
        <v>14.91</v>
      </c>
      <c r="X18038" t="s">
        <v>107</v>
      </c>
    </row>
    <row r="18039" spans="1:24" x14ac:dyDescent="0.3">
      <c r="A18039" t="s">
        <v>25558</v>
      </c>
      <c r="B18039" t="s">
        <v>26</v>
      </c>
      <c r="C18039" s="1">
        <v>44014</v>
      </c>
      <c r="D18039" s="1">
        <v>44016</v>
      </c>
      <c r="E18039" t="s">
        <v>57</v>
      </c>
      <c r="F18039" t="s">
        <v>5899</v>
      </c>
      <c r="G18039" t="s">
        <v>5900</v>
      </c>
      <c r="H18039" t="s">
        <v>46</v>
      </c>
      <c r="I18039" t="s">
        <v>3820</v>
      </c>
      <c r="J18039" t="s">
        <v>123</v>
      </c>
      <c r="K18039" t="s">
        <v>33</v>
      </c>
      <c r="L18039">
        <v>27604</v>
      </c>
      <c r="M18039" t="s">
        <v>34</v>
      </c>
      <c r="N18039" t="s">
        <v>124</v>
      </c>
      <c r="O18039" t="s">
        <v>7566</v>
      </c>
      <c r="P18039" t="s">
        <v>37</v>
      </c>
      <c r="Q18039" t="s">
        <v>63</v>
      </c>
      <c r="R18039" t="s">
        <v>7567</v>
      </c>
      <c r="S18039">
        <v>74.239999999999995</v>
      </c>
      <c r="T18039">
        <v>1</v>
      </c>
      <c r="U18039">
        <v>0.2</v>
      </c>
      <c r="V18039">
        <v>8.3520000000000003</v>
      </c>
      <c r="W18039">
        <v>14.91</v>
      </c>
      <c r="X18039" t="s">
        <v>107</v>
      </c>
    </row>
    <row r="18040" spans="1:24" x14ac:dyDescent="0.3">
      <c r="A18040" t="s">
        <v>27529</v>
      </c>
      <c r="B18040" t="s">
        <v>26</v>
      </c>
      <c r="C18040" s="1">
        <v>44555</v>
      </c>
      <c r="D18040" s="1">
        <v>44559</v>
      </c>
      <c r="E18040" t="s">
        <v>99</v>
      </c>
      <c r="F18040" t="s">
        <v>14099</v>
      </c>
      <c r="G18040" t="s">
        <v>8210</v>
      </c>
      <c r="H18040" t="s">
        <v>30</v>
      </c>
      <c r="I18040" t="s">
        <v>3655</v>
      </c>
      <c r="J18040" t="s">
        <v>3656</v>
      </c>
      <c r="K18040" t="s">
        <v>147</v>
      </c>
      <c r="M18040" t="s">
        <v>148</v>
      </c>
      <c r="N18040" t="s">
        <v>148</v>
      </c>
      <c r="O18040" t="s">
        <v>21377</v>
      </c>
      <c r="P18040" t="s">
        <v>115</v>
      </c>
      <c r="Q18040" t="s">
        <v>798</v>
      </c>
      <c r="R18040" t="s">
        <v>16709</v>
      </c>
      <c r="S18040">
        <v>96.84</v>
      </c>
      <c r="T18040">
        <v>2</v>
      </c>
      <c r="U18040">
        <v>0</v>
      </c>
      <c r="V18040">
        <v>26.1</v>
      </c>
      <c r="W18040">
        <v>14.91</v>
      </c>
      <c r="X18040" t="s">
        <v>107</v>
      </c>
    </row>
    <row r="18041" spans="1:24" x14ac:dyDescent="0.3">
      <c r="A18041" t="s">
        <v>22201</v>
      </c>
      <c r="B18041" t="s">
        <v>26</v>
      </c>
      <c r="C18041" s="1">
        <v>44372</v>
      </c>
      <c r="D18041" s="1">
        <v>44377</v>
      </c>
      <c r="E18041" t="s">
        <v>99</v>
      </c>
      <c r="F18041" t="s">
        <v>7092</v>
      </c>
      <c r="G18041" t="s">
        <v>7093</v>
      </c>
      <c r="H18041" t="s">
        <v>46</v>
      </c>
      <c r="I18041" t="s">
        <v>9192</v>
      </c>
      <c r="J18041" t="s">
        <v>9192</v>
      </c>
      <c r="K18041" t="s">
        <v>1332</v>
      </c>
      <c r="M18041" t="s">
        <v>148</v>
      </c>
      <c r="N18041" t="s">
        <v>148</v>
      </c>
      <c r="O18041" t="s">
        <v>27530</v>
      </c>
      <c r="P18041" t="s">
        <v>115</v>
      </c>
      <c r="Q18041" t="s">
        <v>798</v>
      </c>
      <c r="R18041" t="s">
        <v>16517</v>
      </c>
      <c r="S18041">
        <v>161.28</v>
      </c>
      <c r="T18041">
        <v>6</v>
      </c>
      <c r="U18041">
        <v>0</v>
      </c>
      <c r="V18041">
        <v>37.08</v>
      </c>
      <c r="W18041">
        <v>14.91</v>
      </c>
      <c r="X18041" t="s">
        <v>65</v>
      </c>
    </row>
    <row r="18042" spans="1:24" x14ac:dyDescent="0.3">
      <c r="A18042" t="s">
        <v>27531</v>
      </c>
      <c r="B18042" t="s">
        <v>26</v>
      </c>
      <c r="C18042" s="1">
        <v>44145</v>
      </c>
      <c r="D18042" s="1">
        <v>44149</v>
      </c>
      <c r="E18042" t="s">
        <v>99</v>
      </c>
      <c r="F18042" t="s">
        <v>1369</v>
      </c>
      <c r="G18042" t="s">
        <v>1370</v>
      </c>
      <c r="H18042" t="s">
        <v>30</v>
      </c>
      <c r="I18042" t="s">
        <v>9516</v>
      </c>
      <c r="J18042" t="s">
        <v>598</v>
      </c>
      <c r="K18042" t="s">
        <v>175</v>
      </c>
      <c r="M18042" t="s">
        <v>72</v>
      </c>
      <c r="N18042" t="s">
        <v>73</v>
      </c>
      <c r="O18042" t="s">
        <v>14229</v>
      </c>
      <c r="P18042" t="s">
        <v>115</v>
      </c>
      <c r="Q18042" t="s">
        <v>6628</v>
      </c>
      <c r="R18042" t="s">
        <v>14230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65</v>
      </c>
    </row>
    <row r="18043" spans="1:24" x14ac:dyDescent="0.3">
      <c r="A18043" t="s">
        <v>7067</v>
      </c>
      <c r="B18043" t="s">
        <v>26</v>
      </c>
      <c r="C18043" s="1">
        <v>44617</v>
      </c>
      <c r="D18043" s="1">
        <v>44623</v>
      </c>
      <c r="E18043" t="s">
        <v>99</v>
      </c>
      <c r="F18043" t="s">
        <v>2428</v>
      </c>
      <c r="G18043" t="s">
        <v>2429</v>
      </c>
      <c r="H18043" t="s">
        <v>30</v>
      </c>
      <c r="I18043" t="s">
        <v>3313</v>
      </c>
      <c r="J18043" t="s">
        <v>579</v>
      </c>
      <c r="K18043" t="s">
        <v>71</v>
      </c>
      <c r="M18043" t="s">
        <v>72</v>
      </c>
      <c r="N18043" t="s">
        <v>73</v>
      </c>
      <c r="O18043" t="s">
        <v>12378</v>
      </c>
      <c r="P18043" t="s">
        <v>115</v>
      </c>
      <c r="Q18043" t="s">
        <v>8788</v>
      </c>
      <c r="R18043" t="s">
        <v>12379</v>
      </c>
      <c r="S18043">
        <v>237.6</v>
      </c>
      <c r="T18043">
        <v>5</v>
      </c>
      <c r="U18043">
        <v>0</v>
      </c>
      <c r="V18043">
        <v>116.4</v>
      </c>
      <c r="W18043">
        <v>14.9</v>
      </c>
      <c r="X18043" t="s">
        <v>65</v>
      </c>
    </row>
    <row r="18044" spans="1:24" x14ac:dyDescent="0.3">
      <c r="A18044" t="s">
        <v>15570</v>
      </c>
      <c r="B18044" t="s">
        <v>26</v>
      </c>
      <c r="C18044" s="1">
        <v>44733</v>
      </c>
      <c r="D18044" s="1">
        <v>44736</v>
      </c>
      <c r="E18044" t="s">
        <v>57</v>
      </c>
      <c r="F18044" t="s">
        <v>2003</v>
      </c>
      <c r="G18044" t="s">
        <v>2004</v>
      </c>
      <c r="H18044" t="s">
        <v>30</v>
      </c>
      <c r="I18044" t="s">
        <v>27532</v>
      </c>
      <c r="J18044" t="s">
        <v>27533</v>
      </c>
      <c r="K18044" t="s">
        <v>190</v>
      </c>
      <c r="M18044" t="s">
        <v>72</v>
      </c>
      <c r="N18044" t="s">
        <v>124</v>
      </c>
      <c r="O18044" t="s">
        <v>11550</v>
      </c>
      <c r="P18044" t="s">
        <v>115</v>
      </c>
      <c r="Q18044" t="s">
        <v>6628</v>
      </c>
      <c r="R18044" t="s">
        <v>21842</v>
      </c>
      <c r="S18044">
        <v>91.53</v>
      </c>
      <c r="T18044">
        <v>3</v>
      </c>
      <c r="U18044">
        <v>0</v>
      </c>
      <c r="V18044">
        <v>0.9</v>
      </c>
      <c r="W18044">
        <v>14.9</v>
      </c>
      <c r="X18044" t="s">
        <v>107</v>
      </c>
    </row>
    <row r="18045" spans="1:24" x14ac:dyDescent="0.3">
      <c r="A18045" t="s">
        <v>25753</v>
      </c>
      <c r="B18045" t="s">
        <v>26</v>
      </c>
      <c r="C18045" s="1">
        <v>43982</v>
      </c>
      <c r="D18045" s="1">
        <v>43984</v>
      </c>
      <c r="E18045" t="s">
        <v>57</v>
      </c>
      <c r="F18045" t="s">
        <v>4679</v>
      </c>
      <c r="G18045" t="s">
        <v>4680</v>
      </c>
      <c r="H18045" t="s">
        <v>46</v>
      </c>
      <c r="I18045" t="s">
        <v>10024</v>
      </c>
      <c r="J18045" t="s">
        <v>112</v>
      </c>
      <c r="K18045" t="s">
        <v>33</v>
      </c>
      <c r="L18045">
        <v>95123</v>
      </c>
      <c r="M18045" t="s">
        <v>34</v>
      </c>
      <c r="N18045" t="s">
        <v>113</v>
      </c>
      <c r="O18045" t="s">
        <v>27534</v>
      </c>
      <c r="P18045" t="s">
        <v>115</v>
      </c>
      <c r="Q18045" t="s">
        <v>798</v>
      </c>
      <c r="R18045" t="s">
        <v>27535</v>
      </c>
      <c r="S18045">
        <v>80.88</v>
      </c>
      <c r="T18045">
        <v>6</v>
      </c>
      <c r="U18045">
        <v>0</v>
      </c>
      <c r="V18045">
        <v>21.0288</v>
      </c>
      <c r="W18045">
        <v>14.9</v>
      </c>
      <c r="X18045" t="s">
        <v>107</v>
      </c>
    </row>
    <row r="18046" spans="1:24" x14ac:dyDescent="0.3">
      <c r="A18046" t="s">
        <v>27536</v>
      </c>
      <c r="B18046" t="s">
        <v>26</v>
      </c>
      <c r="C18046" s="1">
        <v>44119</v>
      </c>
      <c r="D18046" s="1">
        <v>44119</v>
      </c>
      <c r="E18046" t="s">
        <v>27</v>
      </c>
      <c r="F18046" t="s">
        <v>1051</v>
      </c>
      <c r="G18046" t="s">
        <v>1052</v>
      </c>
      <c r="H18046" t="s">
        <v>30</v>
      </c>
      <c r="I18046" t="s">
        <v>5595</v>
      </c>
      <c r="J18046" t="s">
        <v>301</v>
      </c>
      <c r="K18046" t="s">
        <v>33</v>
      </c>
      <c r="L18046">
        <v>75217</v>
      </c>
      <c r="M18046" t="s">
        <v>34</v>
      </c>
      <c r="N18046" t="s">
        <v>73</v>
      </c>
      <c r="O18046" t="s">
        <v>27537</v>
      </c>
      <c r="P18046" t="s">
        <v>53</v>
      </c>
      <c r="Q18046" t="s">
        <v>4241</v>
      </c>
      <c r="R18046" t="s">
        <v>27538</v>
      </c>
      <c r="S18046">
        <v>131.376</v>
      </c>
      <c r="T18046">
        <v>6</v>
      </c>
      <c r="U18046">
        <v>0.6</v>
      </c>
      <c r="V18046">
        <v>-95.247600000000006</v>
      </c>
      <c r="W18046">
        <v>14.9</v>
      </c>
      <c r="X18046" t="s">
        <v>107</v>
      </c>
    </row>
    <row r="18047" spans="1:24" x14ac:dyDescent="0.3">
      <c r="A18047" t="s">
        <v>27539</v>
      </c>
      <c r="B18047" t="s">
        <v>26</v>
      </c>
      <c r="C18047" s="1">
        <v>44576</v>
      </c>
      <c r="D18047" s="1">
        <v>44580</v>
      </c>
      <c r="E18047" t="s">
        <v>43</v>
      </c>
      <c r="F18047" t="s">
        <v>7037</v>
      </c>
      <c r="G18047" t="s">
        <v>4466</v>
      </c>
      <c r="H18047" t="s">
        <v>30</v>
      </c>
      <c r="I18047" t="s">
        <v>4770</v>
      </c>
      <c r="J18047" t="s">
        <v>4771</v>
      </c>
      <c r="K18047" t="s">
        <v>2050</v>
      </c>
      <c r="M18047" t="s">
        <v>80</v>
      </c>
      <c r="N18047" t="s">
        <v>80</v>
      </c>
      <c r="O18047" t="s">
        <v>15739</v>
      </c>
      <c r="P18047" t="s">
        <v>115</v>
      </c>
      <c r="Q18047" t="s">
        <v>133</v>
      </c>
      <c r="R18047" t="s">
        <v>15740</v>
      </c>
      <c r="S18047">
        <v>234</v>
      </c>
      <c r="T18047">
        <v>6</v>
      </c>
      <c r="U18047">
        <v>0</v>
      </c>
      <c r="V18047">
        <v>28.08</v>
      </c>
      <c r="W18047">
        <v>14.9</v>
      </c>
      <c r="X18047" t="s">
        <v>107</v>
      </c>
    </row>
    <row r="18048" spans="1:24" x14ac:dyDescent="0.3">
      <c r="A18048" t="s">
        <v>27540</v>
      </c>
      <c r="B18048" t="s">
        <v>26</v>
      </c>
      <c r="C18048" s="1">
        <v>44415</v>
      </c>
      <c r="D18048" s="1">
        <v>44419</v>
      </c>
      <c r="E18048" t="s">
        <v>99</v>
      </c>
      <c r="F18048" t="s">
        <v>330</v>
      </c>
      <c r="G18048" t="s">
        <v>331</v>
      </c>
      <c r="H18048" t="s">
        <v>46</v>
      </c>
      <c r="I18048" t="s">
        <v>3604</v>
      </c>
      <c r="J18048" t="s">
        <v>3605</v>
      </c>
      <c r="K18048" t="s">
        <v>3606</v>
      </c>
      <c r="M18048" t="s">
        <v>157</v>
      </c>
      <c r="N18048" t="s">
        <v>73</v>
      </c>
      <c r="O18048" t="s">
        <v>18354</v>
      </c>
      <c r="P18048" t="s">
        <v>37</v>
      </c>
      <c r="Q18048" t="s">
        <v>82</v>
      </c>
      <c r="R18048" t="s">
        <v>4988</v>
      </c>
      <c r="S18048">
        <v>229.02204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65</v>
      </c>
    </row>
    <row r="18049" spans="1:24" x14ac:dyDescent="0.3">
      <c r="A18049" t="s">
        <v>27541</v>
      </c>
      <c r="B18049" t="s">
        <v>26</v>
      </c>
      <c r="C18049" s="1">
        <v>44183</v>
      </c>
      <c r="D18049" s="1">
        <v>44189</v>
      </c>
      <c r="E18049" t="s">
        <v>99</v>
      </c>
      <c r="F18049" t="s">
        <v>1264</v>
      </c>
      <c r="G18049" t="s">
        <v>1265</v>
      </c>
      <c r="H18049" t="s">
        <v>69</v>
      </c>
      <c r="I18049" t="s">
        <v>10391</v>
      </c>
      <c r="J18049" t="s">
        <v>10391</v>
      </c>
      <c r="K18049" t="s">
        <v>1016</v>
      </c>
      <c r="M18049" t="s">
        <v>157</v>
      </c>
      <c r="N18049" t="s">
        <v>73</v>
      </c>
      <c r="O18049" t="s">
        <v>27542</v>
      </c>
      <c r="P18049" t="s">
        <v>115</v>
      </c>
      <c r="Q18049" t="s">
        <v>6628</v>
      </c>
      <c r="R18049" t="s">
        <v>21889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65</v>
      </c>
    </row>
    <row r="18050" spans="1:24" x14ac:dyDescent="0.3">
      <c r="A18050" t="s">
        <v>11116</v>
      </c>
      <c r="B18050" t="s">
        <v>26</v>
      </c>
      <c r="C18050" s="1">
        <v>44856</v>
      </c>
      <c r="D18050" s="1">
        <v>44860</v>
      </c>
      <c r="E18050" t="s">
        <v>99</v>
      </c>
      <c r="F18050" t="s">
        <v>1534</v>
      </c>
      <c r="G18050" t="s">
        <v>1535</v>
      </c>
      <c r="H18050" t="s">
        <v>30</v>
      </c>
      <c r="I18050" t="s">
        <v>5478</v>
      </c>
      <c r="J18050" t="s">
        <v>5479</v>
      </c>
      <c r="K18050" t="s">
        <v>156</v>
      </c>
      <c r="M18050" t="s">
        <v>157</v>
      </c>
      <c r="N18050" t="s">
        <v>124</v>
      </c>
      <c r="O18050" t="s">
        <v>14525</v>
      </c>
      <c r="P18050" t="s">
        <v>115</v>
      </c>
      <c r="Q18050" t="s">
        <v>168</v>
      </c>
      <c r="R18050" t="s">
        <v>1575</v>
      </c>
      <c r="S18050">
        <v>199.9</v>
      </c>
      <c r="T18050">
        <v>1</v>
      </c>
      <c r="U18050">
        <v>0</v>
      </c>
      <c r="V18050">
        <v>83.94</v>
      </c>
      <c r="W18050">
        <v>14.891999999999999</v>
      </c>
      <c r="X18050" t="s">
        <v>65</v>
      </c>
    </row>
    <row r="18051" spans="1:24" x14ac:dyDescent="0.3">
      <c r="A18051" t="s">
        <v>9728</v>
      </c>
      <c r="B18051" t="s">
        <v>26</v>
      </c>
      <c r="C18051" s="1">
        <v>43947</v>
      </c>
      <c r="D18051" s="1">
        <v>43949</v>
      </c>
      <c r="E18051" t="s">
        <v>57</v>
      </c>
      <c r="F18051" t="s">
        <v>1727</v>
      </c>
      <c r="G18051" t="s">
        <v>1728</v>
      </c>
      <c r="H18051" t="s">
        <v>46</v>
      </c>
      <c r="I18051" t="s">
        <v>9156</v>
      </c>
      <c r="J18051" t="s">
        <v>771</v>
      </c>
      <c r="K18051" t="s">
        <v>512</v>
      </c>
      <c r="M18051" t="s">
        <v>72</v>
      </c>
      <c r="N18051" t="s">
        <v>124</v>
      </c>
      <c r="O18051" t="s">
        <v>8395</v>
      </c>
      <c r="P18051" t="s">
        <v>115</v>
      </c>
      <c r="Q18051" t="s">
        <v>5051</v>
      </c>
      <c r="R18051" t="s">
        <v>8396</v>
      </c>
      <c r="S18051">
        <v>52.86</v>
      </c>
      <c r="T18051">
        <v>2</v>
      </c>
      <c r="U18051">
        <v>0</v>
      </c>
      <c r="V18051">
        <v>4.74</v>
      </c>
      <c r="W18051">
        <v>14.89</v>
      </c>
      <c r="X18051" t="s">
        <v>40</v>
      </c>
    </row>
    <row r="18052" spans="1:24" x14ac:dyDescent="0.3">
      <c r="A18052" t="s">
        <v>27543</v>
      </c>
      <c r="B18052" t="s">
        <v>26</v>
      </c>
      <c r="C18052" s="1">
        <v>44555</v>
      </c>
      <c r="D18052" s="1">
        <v>44559</v>
      </c>
      <c r="E18052" t="s">
        <v>99</v>
      </c>
      <c r="F18052" t="s">
        <v>508</v>
      </c>
      <c r="G18052" t="s">
        <v>509</v>
      </c>
      <c r="H18052" t="s">
        <v>30</v>
      </c>
      <c r="I18052" t="s">
        <v>673</v>
      </c>
      <c r="J18052" t="s">
        <v>674</v>
      </c>
      <c r="K18052" t="s">
        <v>675</v>
      </c>
      <c r="M18052" t="s">
        <v>50</v>
      </c>
      <c r="N18052" t="s">
        <v>351</v>
      </c>
      <c r="O18052" t="s">
        <v>6560</v>
      </c>
      <c r="P18052" t="s">
        <v>37</v>
      </c>
      <c r="Q18052" t="s">
        <v>82</v>
      </c>
      <c r="R18052" t="s">
        <v>6124</v>
      </c>
      <c r="S18052">
        <v>246.40199999999999</v>
      </c>
      <c r="T18052">
        <v>2</v>
      </c>
      <c r="U18052">
        <v>0.35</v>
      </c>
      <c r="V18052">
        <v>-102.378</v>
      </c>
      <c r="W18052">
        <v>14.89</v>
      </c>
      <c r="X18052" t="s">
        <v>65</v>
      </c>
    </row>
    <row r="18053" spans="1:24" x14ac:dyDescent="0.3">
      <c r="A18053" t="s">
        <v>27544</v>
      </c>
      <c r="B18053" t="s">
        <v>26</v>
      </c>
      <c r="C18053" s="1">
        <v>44702</v>
      </c>
      <c r="D18053" s="1">
        <v>44704</v>
      </c>
      <c r="E18053" t="s">
        <v>57</v>
      </c>
      <c r="F18053" t="s">
        <v>4710</v>
      </c>
      <c r="G18053" t="s">
        <v>4711</v>
      </c>
      <c r="H18053" t="s">
        <v>46</v>
      </c>
      <c r="I18053" t="s">
        <v>11038</v>
      </c>
      <c r="J18053" t="s">
        <v>461</v>
      </c>
      <c r="K18053" t="s">
        <v>49</v>
      </c>
      <c r="M18053" t="s">
        <v>50</v>
      </c>
      <c r="N18053" t="s">
        <v>51</v>
      </c>
      <c r="O18053" t="s">
        <v>15539</v>
      </c>
      <c r="P18053" t="s">
        <v>53</v>
      </c>
      <c r="Q18053" t="s">
        <v>366</v>
      </c>
      <c r="R18053" t="s">
        <v>3846</v>
      </c>
      <c r="S18053">
        <v>57.984000000000002</v>
      </c>
      <c r="T18053">
        <v>1</v>
      </c>
      <c r="U18053">
        <v>0.6</v>
      </c>
      <c r="V18053">
        <v>-66.695999999999998</v>
      </c>
      <c r="W18053">
        <v>14.89</v>
      </c>
      <c r="X18053" t="s">
        <v>40</v>
      </c>
    </row>
    <row r="18054" spans="1:24" x14ac:dyDescent="0.3">
      <c r="A18054" t="s">
        <v>27545</v>
      </c>
      <c r="B18054" t="s">
        <v>26</v>
      </c>
      <c r="C18054" s="1">
        <v>44168</v>
      </c>
      <c r="D18054" s="1">
        <v>44171</v>
      </c>
      <c r="E18054" t="s">
        <v>57</v>
      </c>
      <c r="F18054" t="s">
        <v>26369</v>
      </c>
      <c r="G18054" t="s">
        <v>8527</v>
      </c>
      <c r="H18054" t="s">
        <v>30</v>
      </c>
      <c r="I18054" t="s">
        <v>6666</v>
      </c>
      <c r="J18054" t="s">
        <v>6666</v>
      </c>
      <c r="K18054" t="s">
        <v>2211</v>
      </c>
      <c r="M18054" t="s">
        <v>80</v>
      </c>
      <c r="N18054" t="s">
        <v>80</v>
      </c>
      <c r="O18054" t="s">
        <v>27546</v>
      </c>
      <c r="P18054" t="s">
        <v>115</v>
      </c>
      <c r="Q18054" t="s">
        <v>116</v>
      </c>
      <c r="R18054" t="s">
        <v>20661</v>
      </c>
      <c r="S18054">
        <v>59.28</v>
      </c>
      <c r="T18054">
        <v>4</v>
      </c>
      <c r="U18054">
        <v>0</v>
      </c>
      <c r="V18054">
        <v>26.64</v>
      </c>
      <c r="W18054">
        <v>14.89</v>
      </c>
      <c r="X18054" t="s">
        <v>40</v>
      </c>
    </row>
    <row r="18055" spans="1:24" x14ac:dyDescent="0.3">
      <c r="A18055" t="s">
        <v>27547</v>
      </c>
      <c r="B18055" t="s">
        <v>26</v>
      </c>
      <c r="C18055" s="1">
        <v>44196</v>
      </c>
      <c r="D18055" s="1">
        <v>44201</v>
      </c>
      <c r="E18055" t="s">
        <v>99</v>
      </c>
      <c r="F18055" t="s">
        <v>21603</v>
      </c>
      <c r="G18055" t="s">
        <v>3150</v>
      </c>
      <c r="H18055" t="s">
        <v>46</v>
      </c>
      <c r="I18055" t="s">
        <v>13343</v>
      </c>
      <c r="J18055" t="s">
        <v>8978</v>
      </c>
      <c r="K18055" t="s">
        <v>419</v>
      </c>
      <c r="M18055" t="s">
        <v>148</v>
      </c>
      <c r="N18055" t="s">
        <v>148</v>
      </c>
      <c r="O18055" t="s">
        <v>7197</v>
      </c>
      <c r="P18055" t="s">
        <v>37</v>
      </c>
      <c r="Q18055" t="s">
        <v>63</v>
      </c>
      <c r="R18055" t="s">
        <v>7198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65</v>
      </c>
    </row>
    <row r="18056" spans="1:24" x14ac:dyDescent="0.3">
      <c r="A18056" t="s">
        <v>16733</v>
      </c>
      <c r="B18056" t="s">
        <v>26</v>
      </c>
      <c r="C18056" s="1">
        <v>44829</v>
      </c>
      <c r="D18056" s="1">
        <v>44834</v>
      </c>
      <c r="E18056" t="s">
        <v>99</v>
      </c>
      <c r="F18056" t="s">
        <v>16734</v>
      </c>
      <c r="G18056" t="s">
        <v>2961</v>
      </c>
      <c r="H18056" t="s">
        <v>30</v>
      </c>
      <c r="I18056" t="s">
        <v>705</v>
      </c>
      <c r="J18056" t="s">
        <v>705</v>
      </c>
      <c r="K18056" t="s">
        <v>321</v>
      </c>
      <c r="M18056" t="s">
        <v>80</v>
      </c>
      <c r="N18056" t="s">
        <v>80</v>
      </c>
      <c r="O18056" t="s">
        <v>13448</v>
      </c>
      <c r="P18056" t="s">
        <v>115</v>
      </c>
      <c r="Q18056" t="s">
        <v>798</v>
      </c>
      <c r="R18056" t="s">
        <v>4482</v>
      </c>
      <c r="S18056">
        <v>566.4</v>
      </c>
      <c r="T18056">
        <v>4</v>
      </c>
      <c r="U18056">
        <v>0</v>
      </c>
      <c r="V18056">
        <v>96.24</v>
      </c>
      <c r="W18056">
        <v>14.89</v>
      </c>
      <c r="X18056" t="s">
        <v>65</v>
      </c>
    </row>
    <row r="18057" spans="1:24" x14ac:dyDescent="0.3">
      <c r="A18057" t="s">
        <v>27548</v>
      </c>
      <c r="B18057" t="s">
        <v>26</v>
      </c>
      <c r="C18057" s="1">
        <v>44882</v>
      </c>
      <c r="D18057" s="1">
        <v>44888</v>
      </c>
      <c r="E18057" t="s">
        <v>99</v>
      </c>
      <c r="F18057" t="s">
        <v>13977</v>
      </c>
      <c r="G18057" t="s">
        <v>5758</v>
      </c>
      <c r="H18057" t="s">
        <v>46</v>
      </c>
      <c r="I18057" t="s">
        <v>12420</v>
      </c>
      <c r="J18057" t="s">
        <v>12421</v>
      </c>
      <c r="K18057" t="s">
        <v>12422</v>
      </c>
      <c r="M18057" t="s">
        <v>80</v>
      </c>
      <c r="N18057" t="s">
        <v>80</v>
      </c>
      <c r="O18057" t="s">
        <v>21698</v>
      </c>
      <c r="P18057" t="s">
        <v>53</v>
      </c>
      <c r="Q18057" t="s">
        <v>54</v>
      </c>
      <c r="R18057" t="s">
        <v>5881</v>
      </c>
      <c r="S18057">
        <v>338.88</v>
      </c>
      <c r="T18057">
        <v>4</v>
      </c>
      <c r="U18057">
        <v>0</v>
      </c>
      <c r="V18057">
        <v>47.4</v>
      </c>
      <c r="W18057">
        <v>14.89</v>
      </c>
      <c r="X18057" t="s">
        <v>65</v>
      </c>
    </row>
    <row r="18058" spans="1:24" x14ac:dyDescent="0.3">
      <c r="A18058" t="s">
        <v>27549</v>
      </c>
      <c r="B18058" t="s">
        <v>26</v>
      </c>
      <c r="C18058" s="1">
        <v>44351</v>
      </c>
      <c r="D18058" s="1">
        <v>44357</v>
      </c>
      <c r="E18058" t="s">
        <v>99</v>
      </c>
      <c r="F18058" t="s">
        <v>4556</v>
      </c>
      <c r="G18058" t="s">
        <v>4557</v>
      </c>
      <c r="H18058" t="s">
        <v>30</v>
      </c>
      <c r="I18058" t="s">
        <v>14173</v>
      </c>
      <c r="J18058" t="s">
        <v>250</v>
      </c>
      <c r="K18058" t="s">
        <v>251</v>
      </c>
      <c r="M18058" t="s">
        <v>157</v>
      </c>
      <c r="N18058" t="s">
        <v>73</v>
      </c>
      <c r="O18058" t="s">
        <v>27550</v>
      </c>
      <c r="P18058" t="s">
        <v>115</v>
      </c>
      <c r="Q18058" t="s">
        <v>5051</v>
      </c>
      <c r="R18058" t="s">
        <v>6508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18</v>
      </c>
    </row>
    <row r="18059" spans="1:24" x14ac:dyDescent="0.3">
      <c r="A18059" t="s">
        <v>20521</v>
      </c>
      <c r="B18059" t="s">
        <v>26</v>
      </c>
      <c r="C18059" s="1">
        <v>44724</v>
      </c>
      <c r="D18059" s="1">
        <v>44730</v>
      </c>
      <c r="E18059" t="s">
        <v>99</v>
      </c>
      <c r="F18059" t="s">
        <v>1167</v>
      </c>
      <c r="G18059" t="s">
        <v>1168</v>
      </c>
      <c r="H18059" t="s">
        <v>46</v>
      </c>
      <c r="I18059" t="s">
        <v>173</v>
      </c>
      <c r="J18059" t="s">
        <v>174</v>
      </c>
      <c r="K18059" t="s">
        <v>175</v>
      </c>
      <c r="M18059" t="s">
        <v>72</v>
      </c>
      <c r="N18059" t="s">
        <v>73</v>
      </c>
      <c r="O18059" t="s">
        <v>21369</v>
      </c>
      <c r="P18059" t="s">
        <v>115</v>
      </c>
      <c r="Q18059" t="s">
        <v>8788</v>
      </c>
      <c r="R18059" t="s">
        <v>13531</v>
      </c>
      <c r="S18059">
        <v>207.9</v>
      </c>
      <c r="T18059">
        <v>6</v>
      </c>
      <c r="U18059">
        <v>0</v>
      </c>
      <c r="V18059">
        <v>4.1399999999999997</v>
      </c>
      <c r="W18059">
        <v>14.88</v>
      </c>
      <c r="X18059" t="s">
        <v>65</v>
      </c>
    </row>
    <row r="18060" spans="1:24" x14ac:dyDescent="0.3">
      <c r="A18060" t="s">
        <v>27551</v>
      </c>
      <c r="B18060" t="s">
        <v>26</v>
      </c>
      <c r="C18060" s="1">
        <v>44911</v>
      </c>
      <c r="D18060" s="1">
        <v>44911</v>
      </c>
      <c r="E18060" t="s">
        <v>27</v>
      </c>
      <c r="F18060" t="s">
        <v>7153</v>
      </c>
      <c r="G18060" t="s">
        <v>7093</v>
      </c>
      <c r="H18060" t="s">
        <v>46</v>
      </c>
      <c r="I18060" t="s">
        <v>1598</v>
      </c>
      <c r="J18060" t="s">
        <v>1599</v>
      </c>
      <c r="K18060" t="s">
        <v>1600</v>
      </c>
      <c r="M18060" t="s">
        <v>50</v>
      </c>
      <c r="N18060" t="s">
        <v>351</v>
      </c>
      <c r="O18060" t="s">
        <v>27552</v>
      </c>
      <c r="P18060" t="s">
        <v>115</v>
      </c>
      <c r="Q18060" t="s">
        <v>133</v>
      </c>
      <c r="R18060" t="s">
        <v>12030</v>
      </c>
      <c r="S18060">
        <v>139.09139999999999</v>
      </c>
      <c r="T18060">
        <v>6</v>
      </c>
      <c r="U18060">
        <v>0.17</v>
      </c>
      <c r="V18060">
        <v>28.391400000000001</v>
      </c>
      <c r="W18060">
        <v>14.88</v>
      </c>
      <c r="X18060" t="s">
        <v>65</v>
      </c>
    </row>
    <row r="18061" spans="1:24" x14ac:dyDescent="0.3">
      <c r="A18061" t="s">
        <v>10536</v>
      </c>
      <c r="B18061" t="s">
        <v>26</v>
      </c>
      <c r="C18061" s="1">
        <v>44640</v>
      </c>
      <c r="D18061" s="1">
        <v>44642</v>
      </c>
      <c r="E18061" t="s">
        <v>57</v>
      </c>
      <c r="F18061" t="s">
        <v>10537</v>
      </c>
      <c r="G18061" t="s">
        <v>2365</v>
      </c>
      <c r="H18061" t="s">
        <v>46</v>
      </c>
      <c r="I18061" t="s">
        <v>7691</v>
      </c>
      <c r="J18061" t="s">
        <v>7691</v>
      </c>
      <c r="K18061" t="s">
        <v>7692</v>
      </c>
      <c r="M18061" t="s">
        <v>80</v>
      </c>
      <c r="N18061" t="s">
        <v>80</v>
      </c>
      <c r="O18061" t="s">
        <v>27553</v>
      </c>
      <c r="P18061" t="s">
        <v>115</v>
      </c>
      <c r="Q18061" t="s">
        <v>10162</v>
      </c>
      <c r="R18061" t="s">
        <v>27554</v>
      </c>
      <c r="S18061">
        <v>134.63999999999999</v>
      </c>
      <c r="T18061">
        <v>8</v>
      </c>
      <c r="U18061">
        <v>0</v>
      </c>
      <c r="V18061">
        <v>40.32</v>
      </c>
      <c r="W18061">
        <v>14.88</v>
      </c>
      <c r="X18061" t="s">
        <v>107</v>
      </c>
    </row>
    <row r="18062" spans="1:24" x14ac:dyDescent="0.3">
      <c r="A18062" t="s">
        <v>27555</v>
      </c>
      <c r="B18062" t="s">
        <v>26</v>
      </c>
      <c r="C18062" s="1">
        <v>44357</v>
      </c>
      <c r="D18062" s="1">
        <v>44363</v>
      </c>
      <c r="E18062" t="s">
        <v>99</v>
      </c>
      <c r="F18062" t="s">
        <v>923</v>
      </c>
      <c r="G18062" t="s">
        <v>924</v>
      </c>
      <c r="H18062" t="s">
        <v>30</v>
      </c>
      <c r="I18062" t="s">
        <v>3604</v>
      </c>
      <c r="J18062" t="s">
        <v>3605</v>
      </c>
      <c r="K18062" t="s">
        <v>3606</v>
      </c>
      <c r="M18062" t="s">
        <v>157</v>
      </c>
      <c r="N18062" t="s">
        <v>73</v>
      </c>
      <c r="O18062" t="s">
        <v>10437</v>
      </c>
      <c r="P18062" t="s">
        <v>37</v>
      </c>
      <c r="Q18062" t="s">
        <v>82</v>
      </c>
      <c r="R18062" t="s">
        <v>4886</v>
      </c>
      <c r="S18062">
        <v>153.82952</v>
      </c>
      <c r="T18062">
        <v>2</v>
      </c>
      <c r="U18062">
        <v>0.40200000000000002</v>
      </c>
      <c r="V18062">
        <v>-69.970479999999995</v>
      </c>
      <c r="W18062">
        <v>14.872</v>
      </c>
      <c r="X18062" t="s">
        <v>65</v>
      </c>
    </row>
    <row r="18063" spans="1:24" x14ac:dyDescent="0.3">
      <c r="A18063" t="s">
        <v>27556</v>
      </c>
      <c r="B18063" t="s">
        <v>26</v>
      </c>
      <c r="C18063" s="1">
        <v>44518</v>
      </c>
      <c r="D18063" s="1">
        <v>44524</v>
      </c>
      <c r="E18063" t="s">
        <v>99</v>
      </c>
      <c r="F18063" t="s">
        <v>1869</v>
      </c>
      <c r="G18063" t="s">
        <v>1870</v>
      </c>
      <c r="H18063" t="s">
        <v>46</v>
      </c>
      <c r="I18063" t="s">
        <v>1680</v>
      </c>
      <c r="J18063" t="s">
        <v>339</v>
      </c>
      <c r="K18063" t="s">
        <v>234</v>
      </c>
      <c r="M18063" t="s">
        <v>72</v>
      </c>
      <c r="N18063" t="s">
        <v>235</v>
      </c>
      <c r="O18063" t="s">
        <v>27557</v>
      </c>
      <c r="P18063" t="s">
        <v>53</v>
      </c>
      <c r="Q18063" t="s">
        <v>4241</v>
      </c>
      <c r="R18063" t="s">
        <v>9495</v>
      </c>
      <c r="S18063">
        <v>224.91</v>
      </c>
      <c r="T18063">
        <v>6</v>
      </c>
      <c r="U18063">
        <v>0.3</v>
      </c>
      <c r="V18063">
        <v>-0.09</v>
      </c>
      <c r="W18063">
        <v>14.87</v>
      </c>
      <c r="X18063" t="s">
        <v>65</v>
      </c>
    </row>
    <row r="18064" spans="1:24" x14ac:dyDescent="0.3">
      <c r="A18064" t="s">
        <v>17578</v>
      </c>
      <c r="B18064" t="s">
        <v>26</v>
      </c>
      <c r="C18064" s="1">
        <v>44885</v>
      </c>
      <c r="D18064" s="1">
        <v>44890</v>
      </c>
      <c r="E18064" t="s">
        <v>99</v>
      </c>
      <c r="F18064" t="s">
        <v>2230</v>
      </c>
      <c r="G18064" t="s">
        <v>2231</v>
      </c>
      <c r="H18064" t="s">
        <v>30</v>
      </c>
      <c r="I18064" t="s">
        <v>2005</v>
      </c>
      <c r="J18064" t="s">
        <v>816</v>
      </c>
      <c r="K18064" t="s">
        <v>49</v>
      </c>
      <c r="M18064" t="s">
        <v>50</v>
      </c>
      <c r="N18064" t="s">
        <v>51</v>
      </c>
      <c r="O18064" t="s">
        <v>1699</v>
      </c>
      <c r="P18064" t="s">
        <v>53</v>
      </c>
      <c r="Q18064" t="s">
        <v>54</v>
      </c>
      <c r="R18064" t="s">
        <v>1700</v>
      </c>
      <c r="S18064">
        <v>291.654</v>
      </c>
      <c r="T18064">
        <v>2</v>
      </c>
      <c r="U18064">
        <v>0.1</v>
      </c>
      <c r="V18064">
        <v>38.874000000000002</v>
      </c>
      <c r="W18064">
        <v>14.87</v>
      </c>
      <c r="X18064" t="s">
        <v>65</v>
      </c>
    </row>
    <row r="18065" spans="1:24" x14ac:dyDescent="0.3">
      <c r="A18065" t="s">
        <v>27558</v>
      </c>
      <c r="B18065" t="s">
        <v>26</v>
      </c>
      <c r="C18065" s="1">
        <v>44473</v>
      </c>
      <c r="D18065" s="1">
        <v>44480</v>
      </c>
      <c r="E18065" t="s">
        <v>99</v>
      </c>
      <c r="F18065" t="s">
        <v>6513</v>
      </c>
      <c r="G18065" t="s">
        <v>6514</v>
      </c>
      <c r="H18065" t="s">
        <v>30</v>
      </c>
      <c r="I18065" t="s">
        <v>898</v>
      </c>
      <c r="J18065" t="s">
        <v>627</v>
      </c>
      <c r="K18065" t="s">
        <v>350</v>
      </c>
      <c r="M18065" t="s">
        <v>50</v>
      </c>
      <c r="N18065" t="s">
        <v>351</v>
      </c>
      <c r="O18065" t="s">
        <v>14948</v>
      </c>
      <c r="P18065" t="s">
        <v>53</v>
      </c>
      <c r="Q18065" t="s">
        <v>4241</v>
      </c>
      <c r="R18065" t="s">
        <v>14949</v>
      </c>
      <c r="S18065">
        <v>165.6516</v>
      </c>
      <c r="T18065">
        <v>4</v>
      </c>
      <c r="U18065">
        <v>0.27</v>
      </c>
      <c r="V18065">
        <v>-4.6284000000000001</v>
      </c>
      <c r="W18065">
        <v>14.87</v>
      </c>
      <c r="X18065" t="s">
        <v>65</v>
      </c>
    </row>
    <row r="18066" spans="1:24" x14ac:dyDescent="0.3">
      <c r="A18066" t="s">
        <v>27559</v>
      </c>
      <c r="B18066" t="s">
        <v>26</v>
      </c>
      <c r="C18066" s="1">
        <v>44514</v>
      </c>
      <c r="D18066" s="1">
        <v>44519</v>
      </c>
      <c r="E18066" t="s">
        <v>99</v>
      </c>
      <c r="F18066" t="s">
        <v>3379</v>
      </c>
      <c r="G18066" t="s">
        <v>3380</v>
      </c>
      <c r="H18066" t="s">
        <v>46</v>
      </c>
      <c r="I18066" t="s">
        <v>31</v>
      </c>
      <c r="J18066" t="s">
        <v>32</v>
      </c>
      <c r="K18066" t="s">
        <v>33</v>
      </c>
      <c r="L18066">
        <v>10011</v>
      </c>
      <c r="M18066" t="s">
        <v>34</v>
      </c>
      <c r="N18066" t="s">
        <v>35</v>
      </c>
      <c r="O18066" t="s">
        <v>23404</v>
      </c>
      <c r="P18066" t="s">
        <v>115</v>
      </c>
      <c r="Q18066" t="s">
        <v>5051</v>
      </c>
      <c r="R18066" t="s">
        <v>27560</v>
      </c>
      <c r="S18066">
        <v>140.75</v>
      </c>
      <c r="T18066">
        <v>5</v>
      </c>
      <c r="U18066">
        <v>0</v>
      </c>
      <c r="V18066">
        <v>39.409999999999997</v>
      </c>
      <c r="W18066">
        <v>14.87</v>
      </c>
      <c r="X18066" t="s">
        <v>65</v>
      </c>
    </row>
    <row r="18067" spans="1:24" x14ac:dyDescent="0.3">
      <c r="A18067" t="s">
        <v>27561</v>
      </c>
      <c r="B18067" t="s">
        <v>26</v>
      </c>
      <c r="C18067" s="1">
        <v>44003</v>
      </c>
      <c r="D18067" s="1">
        <v>44009</v>
      </c>
      <c r="E18067" t="s">
        <v>99</v>
      </c>
      <c r="F18067" t="s">
        <v>1426</v>
      </c>
      <c r="G18067" t="s">
        <v>1427</v>
      </c>
      <c r="H18067" t="s">
        <v>30</v>
      </c>
      <c r="I18067" t="s">
        <v>9678</v>
      </c>
      <c r="J18067" t="s">
        <v>468</v>
      </c>
      <c r="K18067" t="s">
        <v>33</v>
      </c>
      <c r="L18067">
        <v>32725</v>
      </c>
      <c r="M18067" t="s">
        <v>34</v>
      </c>
      <c r="N18067" t="s">
        <v>124</v>
      </c>
      <c r="O18067" t="s">
        <v>9538</v>
      </c>
      <c r="P18067" t="s">
        <v>37</v>
      </c>
      <c r="Q18067" t="s">
        <v>63</v>
      </c>
      <c r="R18067" t="s">
        <v>9539</v>
      </c>
      <c r="S18067">
        <v>107.976</v>
      </c>
      <c r="T18067">
        <v>3</v>
      </c>
      <c r="U18067">
        <v>0.2</v>
      </c>
      <c r="V18067">
        <v>37.791600000000003</v>
      </c>
      <c r="W18067">
        <v>14.87</v>
      </c>
      <c r="X18067" t="s">
        <v>118</v>
      </c>
    </row>
    <row r="18068" spans="1:24" x14ac:dyDescent="0.3">
      <c r="A18068" t="s">
        <v>27562</v>
      </c>
      <c r="B18068" t="s">
        <v>26</v>
      </c>
      <c r="C18068" s="1">
        <v>44059</v>
      </c>
      <c r="D18068" s="1">
        <v>44063</v>
      </c>
      <c r="E18068" t="s">
        <v>99</v>
      </c>
      <c r="F18068" t="s">
        <v>3199</v>
      </c>
      <c r="G18068" t="s">
        <v>3200</v>
      </c>
      <c r="H18068" t="s">
        <v>30</v>
      </c>
      <c r="I18068" t="s">
        <v>618</v>
      </c>
      <c r="J18068" t="s">
        <v>619</v>
      </c>
      <c r="K18068" t="s">
        <v>33</v>
      </c>
      <c r="L18068">
        <v>19120</v>
      </c>
      <c r="M18068" t="s">
        <v>34</v>
      </c>
      <c r="N18068" t="s">
        <v>35</v>
      </c>
      <c r="O18068" t="s">
        <v>9219</v>
      </c>
      <c r="P18068" t="s">
        <v>53</v>
      </c>
      <c r="Q18068" t="s">
        <v>366</v>
      </c>
      <c r="R18068" t="s">
        <v>9220</v>
      </c>
      <c r="S18068">
        <v>301.47000000000003</v>
      </c>
      <c r="T18068">
        <v>3</v>
      </c>
      <c r="U18068">
        <v>0.5</v>
      </c>
      <c r="V18068">
        <v>-204.99959999999999</v>
      </c>
      <c r="W18068">
        <v>14.87</v>
      </c>
      <c r="X18068" t="s">
        <v>65</v>
      </c>
    </row>
    <row r="18069" spans="1:24" x14ac:dyDescent="0.3">
      <c r="A18069" t="s">
        <v>15590</v>
      </c>
      <c r="B18069" t="s">
        <v>26</v>
      </c>
      <c r="C18069" s="1">
        <v>44365</v>
      </c>
      <c r="D18069" s="1">
        <v>44366</v>
      </c>
      <c r="E18069" t="s">
        <v>57</v>
      </c>
      <c r="F18069" t="s">
        <v>15591</v>
      </c>
      <c r="G18069" t="s">
        <v>6791</v>
      </c>
      <c r="H18069" t="s">
        <v>30</v>
      </c>
      <c r="I18069" t="s">
        <v>2558</v>
      </c>
      <c r="J18069" t="s">
        <v>2558</v>
      </c>
      <c r="K18069" t="s">
        <v>419</v>
      </c>
      <c r="M18069" t="s">
        <v>148</v>
      </c>
      <c r="N18069" t="s">
        <v>148</v>
      </c>
      <c r="O18069" t="s">
        <v>27563</v>
      </c>
      <c r="P18069" t="s">
        <v>115</v>
      </c>
      <c r="Q18069" t="s">
        <v>6628</v>
      </c>
      <c r="R18069" t="s">
        <v>15026</v>
      </c>
      <c r="S18069">
        <v>98.04</v>
      </c>
      <c r="T18069">
        <v>4</v>
      </c>
      <c r="U18069">
        <v>0</v>
      </c>
      <c r="V18069">
        <v>22.44</v>
      </c>
      <c r="W18069">
        <v>14.87</v>
      </c>
      <c r="X18069" t="s">
        <v>107</v>
      </c>
    </row>
    <row r="18070" spans="1:24" x14ac:dyDescent="0.3">
      <c r="A18070" t="s">
        <v>25717</v>
      </c>
      <c r="B18070" t="s">
        <v>26</v>
      </c>
      <c r="C18070" s="1">
        <v>44138</v>
      </c>
      <c r="D18070" s="1">
        <v>44142</v>
      </c>
      <c r="E18070" t="s">
        <v>99</v>
      </c>
      <c r="F18070" t="s">
        <v>15980</v>
      </c>
      <c r="G18070" t="s">
        <v>3380</v>
      </c>
      <c r="H18070" t="s">
        <v>46</v>
      </c>
      <c r="I18070" t="s">
        <v>25718</v>
      </c>
      <c r="J18070" t="s">
        <v>5547</v>
      </c>
      <c r="K18070" t="s">
        <v>5548</v>
      </c>
      <c r="M18070" t="s">
        <v>148</v>
      </c>
      <c r="N18070" t="s">
        <v>148</v>
      </c>
      <c r="O18070" t="s">
        <v>8926</v>
      </c>
      <c r="P18070" t="s">
        <v>53</v>
      </c>
      <c r="Q18070" t="s">
        <v>366</v>
      </c>
      <c r="R18070" t="s">
        <v>5267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07</v>
      </c>
    </row>
    <row r="18071" spans="1:24" x14ac:dyDescent="0.3">
      <c r="A18071" t="s">
        <v>26874</v>
      </c>
      <c r="B18071" t="s">
        <v>26</v>
      </c>
      <c r="C18071" s="1">
        <v>44723</v>
      </c>
      <c r="D18071" s="1">
        <v>44723</v>
      </c>
      <c r="E18071" t="s">
        <v>27</v>
      </c>
      <c r="F18071" t="s">
        <v>4781</v>
      </c>
      <c r="G18071" t="s">
        <v>4782</v>
      </c>
      <c r="H18071" t="s">
        <v>30</v>
      </c>
      <c r="I18071" t="s">
        <v>3428</v>
      </c>
      <c r="J18071" t="s">
        <v>3428</v>
      </c>
      <c r="K18071" t="s">
        <v>1654</v>
      </c>
      <c r="M18071" t="s">
        <v>148</v>
      </c>
      <c r="N18071" t="s">
        <v>148</v>
      </c>
      <c r="O18071" t="s">
        <v>13085</v>
      </c>
      <c r="P18071" t="s">
        <v>37</v>
      </c>
      <c r="Q18071" t="s">
        <v>82</v>
      </c>
      <c r="R18071" t="s">
        <v>1843</v>
      </c>
      <c r="S18071">
        <v>127.968</v>
      </c>
      <c r="T18071">
        <v>1</v>
      </c>
      <c r="U18071">
        <v>0.6</v>
      </c>
      <c r="V18071">
        <v>-175.96199999999999</v>
      </c>
      <c r="W18071">
        <v>14.87</v>
      </c>
      <c r="X18071" t="s">
        <v>107</v>
      </c>
    </row>
    <row r="18072" spans="1:24" x14ac:dyDescent="0.3">
      <c r="A18072" t="s">
        <v>27564</v>
      </c>
      <c r="B18072" t="s">
        <v>26</v>
      </c>
      <c r="C18072" s="1">
        <v>44681</v>
      </c>
      <c r="D18072" s="1">
        <v>44683</v>
      </c>
      <c r="E18072" t="s">
        <v>57</v>
      </c>
      <c r="F18072" t="s">
        <v>6091</v>
      </c>
      <c r="G18072" t="s">
        <v>6092</v>
      </c>
      <c r="H18072" t="s">
        <v>30</v>
      </c>
      <c r="I18072" t="s">
        <v>2534</v>
      </c>
      <c r="J18072" t="s">
        <v>2535</v>
      </c>
      <c r="K18072" t="s">
        <v>243</v>
      </c>
      <c r="M18072" t="s">
        <v>157</v>
      </c>
      <c r="N18072" t="s">
        <v>235</v>
      </c>
      <c r="O18072" t="s">
        <v>5817</v>
      </c>
      <c r="P18072" t="s">
        <v>37</v>
      </c>
      <c r="Q18072" t="s">
        <v>82</v>
      </c>
      <c r="R18072" t="s">
        <v>3169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65</v>
      </c>
    </row>
    <row r="18073" spans="1:24" x14ac:dyDescent="0.3">
      <c r="A18073" t="s">
        <v>27565</v>
      </c>
      <c r="B18073" t="s">
        <v>26</v>
      </c>
      <c r="C18073" s="1">
        <v>44059</v>
      </c>
      <c r="D18073" s="1">
        <v>44059</v>
      </c>
      <c r="E18073" t="s">
        <v>27</v>
      </c>
      <c r="F18073" t="s">
        <v>290</v>
      </c>
      <c r="G18073" t="s">
        <v>291</v>
      </c>
      <c r="H18073" t="s">
        <v>46</v>
      </c>
      <c r="I18073" t="s">
        <v>27566</v>
      </c>
      <c r="J18073" t="s">
        <v>12165</v>
      </c>
      <c r="K18073" t="s">
        <v>156</v>
      </c>
      <c r="M18073" t="s">
        <v>157</v>
      </c>
      <c r="N18073" t="s">
        <v>124</v>
      </c>
      <c r="O18073" t="s">
        <v>27345</v>
      </c>
      <c r="P18073" t="s">
        <v>115</v>
      </c>
      <c r="Q18073" t="s">
        <v>133</v>
      </c>
      <c r="R18073" t="s">
        <v>17460</v>
      </c>
      <c r="S18073">
        <v>110.08</v>
      </c>
      <c r="T18073">
        <v>4</v>
      </c>
      <c r="U18073">
        <v>0</v>
      </c>
      <c r="V18073">
        <v>3.28</v>
      </c>
      <c r="W18073">
        <v>14.862</v>
      </c>
      <c r="X18073" t="s">
        <v>107</v>
      </c>
    </row>
    <row r="18074" spans="1:24" x14ac:dyDescent="0.3">
      <c r="A18074" t="s">
        <v>27567</v>
      </c>
      <c r="B18074" t="s">
        <v>26</v>
      </c>
      <c r="C18074" s="1">
        <v>44907</v>
      </c>
      <c r="D18074" s="1">
        <v>44911</v>
      </c>
      <c r="E18074" t="s">
        <v>43</v>
      </c>
      <c r="F18074" t="s">
        <v>2298</v>
      </c>
      <c r="G18074" t="s">
        <v>2299</v>
      </c>
      <c r="H18074" t="s">
        <v>30</v>
      </c>
      <c r="I18074" t="s">
        <v>8544</v>
      </c>
      <c r="J18074" t="s">
        <v>964</v>
      </c>
      <c r="K18074" t="s">
        <v>165</v>
      </c>
      <c r="M18074" t="s">
        <v>50</v>
      </c>
      <c r="N18074" t="s">
        <v>166</v>
      </c>
      <c r="O18074" t="s">
        <v>11951</v>
      </c>
      <c r="P18074" t="s">
        <v>37</v>
      </c>
      <c r="Q18074" t="s">
        <v>63</v>
      </c>
      <c r="R18074" t="s">
        <v>11952</v>
      </c>
      <c r="S18074">
        <v>130.26</v>
      </c>
      <c r="T18074">
        <v>2</v>
      </c>
      <c r="U18074">
        <v>0</v>
      </c>
      <c r="V18074">
        <v>31.26</v>
      </c>
      <c r="W18074">
        <v>14.86</v>
      </c>
      <c r="X18074" t="s">
        <v>107</v>
      </c>
    </row>
    <row r="18075" spans="1:24" x14ac:dyDescent="0.3">
      <c r="A18075" t="s">
        <v>27568</v>
      </c>
      <c r="B18075" t="s">
        <v>26</v>
      </c>
      <c r="C18075" s="1">
        <v>44843</v>
      </c>
      <c r="D18075" s="1">
        <v>44843</v>
      </c>
      <c r="E18075" t="s">
        <v>27</v>
      </c>
      <c r="F18075" t="s">
        <v>3118</v>
      </c>
      <c r="G18075" t="s">
        <v>3119</v>
      </c>
      <c r="H18075" t="s">
        <v>30</v>
      </c>
      <c r="I18075" t="s">
        <v>2966</v>
      </c>
      <c r="J18075" t="s">
        <v>2966</v>
      </c>
      <c r="K18075" t="s">
        <v>2967</v>
      </c>
      <c r="M18075" t="s">
        <v>50</v>
      </c>
      <c r="N18075" t="s">
        <v>351</v>
      </c>
      <c r="O18075" t="s">
        <v>15255</v>
      </c>
      <c r="P18075" t="s">
        <v>37</v>
      </c>
      <c r="Q18075" t="s">
        <v>63</v>
      </c>
      <c r="R18075" t="s">
        <v>5358</v>
      </c>
      <c r="S18075">
        <v>144.96780000000001</v>
      </c>
      <c r="T18075">
        <v>1</v>
      </c>
      <c r="U18075">
        <v>0.17</v>
      </c>
      <c r="V18075">
        <v>12.2178</v>
      </c>
      <c r="W18075">
        <v>14.86</v>
      </c>
      <c r="X18075" t="s">
        <v>107</v>
      </c>
    </row>
    <row r="18076" spans="1:24" x14ac:dyDescent="0.3">
      <c r="A18076" t="s">
        <v>27569</v>
      </c>
      <c r="B18076" t="s">
        <v>26</v>
      </c>
      <c r="C18076" s="1">
        <v>44675</v>
      </c>
      <c r="D18076" s="1">
        <v>44681</v>
      </c>
      <c r="E18076" t="s">
        <v>99</v>
      </c>
      <c r="F18076" t="s">
        <v>2736</v>
      </c>
      <c r="G18076" t="s">
        <v>2737</v>
      </c>
      <c r="H18076" t="s">
        <v>30</v>
      </c>
      <c r="I18076" t="s">
        <v>31</v>
      </c>
      <c r="J18076" t="s">
        <v>32</v>
      </c>
      <c r="K18076" t="s">
        <v>33</v>
      </c>
      <c r="L18076">
        <v>10024</v>
      </c>
      <c r="M18076" t="s">
        <v>34</v>
      </c>
      <c r="N18076" t="s">
        <v>35</v>
      </c>
      <c r="O18076" t="s">
        <v>27570</v>
      </c>
      <c r="P18076" t="s">
        <v>115</v>
      </c>
      <c r="Q18076" t="s">
        <v>133</v>
      </c>
      <c r="R18076" t="s">
        <v>27571</v>
      </c>
      <c r="S18076">
        <v>122.71</v>
      </c>
      <c r="T18076">
        <v>7</v>
      </c>
      <c r="U18076">
        <v>0</v>
      </c>
      <c r="V18076">
        <v>36.813000000000002</v>
      </c>
      <c r="W18076">
        <v>14.86</v>
      </c>
      <c r="X18076" t="s">
        <v>65</v>
      </c>
    </row>
    <row r="18077" spans="1:24" x14ac:dyDescent="0.3">
      <c r="A18077" t="s">
        <v>27572</v>
      </c>
      <c r="B18077" t="s">
        <v>26</v>
      </c>
      <c r="C18077" s="1">
        <v>43958</v>
      </c>
      <c r="D18077" s="1">
        <v>43963</v>
      </c>
      <c r="E18077" t="s">
        <v>99</v>
      </c>
      <c r="F18077" t="s">
        <v>1007</v>
      </c>
      <c r="G18077" t="s">
        <v>1008</v>
      </c>
      <c r="H18077" t="s">
        <v>30</v>
      </c>
      <c r="I18077" t="s">
        <v>27573</v>
      </c>
      <c r="J18077" t="s">
        <v>301</v>
      </c>
      <c r="K18077" t="s">
        <v>33</v>
      </c>
      <c r="L18077">
        <v>75002</v>
      </c>
      <c r="M18077" t="s">
        <v>34</v>
      </c>
      <c r="N18077" t="s">
        <v>73</v>
      </c>
      <c r="O18077" t="s">
        <v>3368</v>
      </c>
      <c r="P18077" t="s">
        <v>53</v>
      </c>
      <c r="Q18077" t="s">
        <v>105</v>
      </c>
      <c r="R18077" t="s">
        <v>3369</v>
      </c>
      <c r="S18077">
        <v>244.006</v>
      </c>
      <c r="T18077">
        <v>2</v>
      </c>
      <c r="U18077">
        <v>0.3</v>
      </c>
      <c r="V18077">
        <v>-31.372199999999999</v>
      </c>
      <c r="W18077">
        <v>14.86</v>
      </c>
      <c r="X18077" t="s">
        <v>65</v>
      </c>
    </row>
    <row r="18078" spans="1:24" x14ac:dyDescent="0.3">
      <c r="A18078" t="s">
        <v>26767</v>
      </c>
      <c r="B18078" t="s">
        <v>26</v>
      </c>
      <c r="C18078" s="1">
        <v>44391</v>
      </c>
      <c r="D18078" s="1">
        <v>44396</v>
      </c>
      <c r="E18078" t="s">
        <v>99</v>
      </c>
      <c r="F18078" t="s">
        <v>18551</v>
      </c>
      <c r="G18078" t="s">
        <v>312</v>
      </c>
      <c r="H18078" t="s">
        <v>30</v>
      </c>
      <c r="I18078" t="s">
        <v>2663</v>
      </c>
      <c r="J18078" t="s">
        <v>2664</v>
      </c>
      <c r="K18078" t="s">
        <v>2665</v>
      </c>
      <c r="M18078" t="s">
        <v>80</v>
      </c>
      <c r="N18078" t="s">
        <v>80</v>
      </c>
      <c r="O18078" t="s">
        <v>14800</v>
      </c>
      <c r="P18078" t="s">
        <v>53</v>
      </c>
      <c r="Q18078" t="s">
        <v>366</v>
      </c>
      <c r="R18078" t="s">
        <v>7251</v>
      </c>
      <c r="S18078">
        <v>248.22</v>
      </c>
      <c r="T18078">
        <v>2</v>
      </c>
      <c r="U18078">
        <v>0</v>
      </c>
      <c r="V18078">
        <v>114.18</v>
      </c>
      <c r="W18078">
        <v>14.86</v>
      </c>
      <c r="X18078" t="s">
        <v>65</v>
      </c>
    </row>
    <row r="18079" spans="1:24" x14ac:dyDescent="0.3">
      <c r="A18079" t="s">
        <v>19867</v>
      </c>
      <c r="B18079" t="s">
        <v>26</v>
      </c>
      <c r="C18079" s="1">
        <v>43939</v>
      </c>
      <c r="D18079" s="1">
        <v>43940</v>
      </c>
      <c r="E18079" t="s">
        <v>57</v>
      </c>
      <c r="F18079" t="s">
        <v>5636</v>
      </c>
      <c r="G18079" t="s">
        <v>5637</v>
      </c>
      <c r="H18079" t="s">
        <v>69</v>
      </c>
      <c r="I18079" t="s">
        <v>23777</v>
      </c>
      <c r="J18079" t="s">
        <v>2358</v>
      </c>
      <c r="K18079" t="s">
        <v>190</v>
      </c>
      <c r="M18079" t="s">
        <v>72</v>
      </c>
      <c r="N18079" t="s">
        <v>124</v>
      </c>
      <c r="O18079" t="s">
        <v>26020</v>
      </c>
      <c r="P18079" t="s">
        <v>37</v>
      </c>
      <c r="Q18079" t="s">
        <v>82</v>
      </c>
      <c r="R18079" t="s">
        <v>4969</v>
      </c>
      <c r="S18079">
        <v>171.09</v>
      </c>
      <c r="T18079">
        <v>1</v>
      </c>
      <c r="U18079">
        <v>0</v>
      </c>
      <c r="V18079">
        <v>66.72</v>
      </c>
      <c r="W18079">
        <v>14.85</v>
      </c>
      <c r="X18079" t="s">
        <v>65</v>
      </c>
    </row>
    <row r="18080" spans="1:24" x14ac:dyDescent="0.3">
      <c r="A18080" t="s">
        <v>27574</v>
      </c>
      <c r="B18080" t="s">
        <v>42</v>
      </c>
      <c r="C18080" s="1">
        <v>44892</v>
      </c>
      <c r="D18080" s="1">
        <v>44896</v>
      </c>
      <c r="E18080" t="s">
        <v>99</v>
      </c>
      <c r="F18080" t="s">
        <v>2379</v>
      </c>
      <c r="G18080" t="s">
        <v>2380</v>
      </c>
      <c r="H18080" t="s">
        <v>69</v>
      </c>
      <c r="I18080" t="s">
        <v>27575</v>
      </c>
      <c r="J18080" t="s">
        <v>174</v>
      </c>
      <c r="K18080" t="s">
        <v>175</v>
      </c>
      <c r="M18080" t="s">
        <v>72</v>
      </c>
      <c r="N18080" t="s">
        <v>73</v>
      </c>
      <c r="O18080" t="s">
        <v>26234</v>
      </c>
      <c r="P18080" t="s">
        <v>115</v>
      </c>
      <c r="Q18080" t="s">
        <v>6628</v>
      </c>
      <c r="R18080" t="s">
        <v>15091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07</v>
      </c>
    </row>
    <row r="18081" spans="1:24" x14ac:dyDescent="0.3">
      <c r="A18081" t="s">
        <v>27576</v>
      </c>
      <c r="B18081" t="s">
        <v>26</v>
      </c>
      <c r="C18081" s="1">
        <v>43704</v>
      </c>
      <c r="D18081" s="1">
        <v>43711</v>
      </c>
      <c r="E18081" t="s">
        <v>99</v>
      </c>
      <c r="F18081" t="s">
        <v>4869</v>
      </c>
      <c r="G18081" t="s">
        <v>4870</v>
      </c>
      <c r="H18081" t="s">
        <v>46</v>
      </c>
      <c r="I18081" t="s">
        <v>6990</v>
      </c>
      <c r="J18081" t="s">
        <v>1998</v>
      </c>
      <c r="K18081" t="s">
        <v>1999</v>
      </c>
      <c r="M18081" t="s">
        <v>72</v>
      </c>
      <c r="N18081" t="s">
        <v>235</v>
      </c>
      <c r="O18081" t="s">
        <v>18794</v>
      </c>
      <c r="P18081" t="s">
        <v>53</v>
      </c>
      <c r="Q18081" t="s">
        <v>54</v>
      </c>
      <c r="R18081" t="s">
        <v>4883</v>
      </c>
      <c r="S18081">
        <v>267.36</v>
      </c>
      <c r="T18081">
        <v>2</v>
      </c>
      <c r="U18081">
        <v>0</v>
      </c>
      <c r="V18081">
        <v>29.4</v>
      </c>
      <c r="W18081">
        <v>14.85</v>
      </c>
      <c r="X18081" t="s">
        <v>65</v>
      </c>
    </row>
    <row r="18082" spans="1:24" x14ac:dyDescent="0.3">
      <c r="A18082" t="s">
        <v>27577</v>
      </c>
      <c r="B18082" t="s">
        <v>26</v>
      </c>
      <c r="C18082" s="1">
        <v>44344</v>
      </c>
      <c r="D18082" s="1">
        <v>44351</v>
      </c>
      <c r="E18082" t="s">
        <v>99</v>
      </c>
      <c r="F18082" t="s">
        <v>1130</v>
      </c>
      <c r="G18082" t="s">
        <v>893</v>
      </c>
      <c r="H18082" t="s">
        <v>46</v>
      </c>
      <c r="I18082" t="s">
        <v>27578</v>
      </c>
      <c r="J18082" t="s">
        <v>2539</v>
      </c>
      <c r="K18082" t="s">
        <v>668</v>
      </c>
      <c r="M18082" t="s">
        <v>668</v>
      </c>
      <c r="N18082" t="s">
        <v>668</v>
      </c>
      <c r="O18082" t="s">
        <v>18565</v>
      </c>
      <c r="P18082" t="s">
        <v>115</v>
      </c>
      <c r="Q18082" t="s">
        <v>6628</v>
      </c>
      <c r="R18082" t="s">
        <v>15395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65</v>
      </c>
    </row>
    <row r="18083" spans="1:24" x14ac:dyDescent="0.3">
      <c r="A18083" t="s">
        <v>27579</v>
      </c>
      <c r="B18083" t="s">
        <v>26</v>
      </c>
      <c r="C18083" s="1">
        <v>44631</v>
      </c>
      <c r="D18083" s="1">
        <v>44637</v>
      </c>
      <c r="E18083" t="s">
        <v>99</v>
      </c>
      <c r="F18083" t="s">
        <v>2341</v>
      </c>
      <c r="G18083" t="s">
        <v>2055</v>
      </c>
      <c r="H18083" t="s">
        <v>69</v>
      </c>
      <c r="I18083" t="s">
        <v>1389</v>
      </c>
      <c r="J18083" t="s">
        <v>1390</v>
      </c>
      <c r="K18083" t="s">
        <v>1391</v>
      </c>
      <c r="M18083" t="s">
        <v>80</v>
      </c>
      <c r="N18083" t="s">
        <v>80</v>
      </c>
      <c r="O18083" t="s">
        <v>6385</v>
      </c>
      <c r="P18083" t="s">
        <v>115</v>
      </c>
      <c r="Q18083" t="s">
        <v>798</v>
      </c>
      <c r="R18083" t="s">
        <v>4406</v>
      </c>
      <c r="S18083">
        <v>207.36</v>
      </c>
      <c r="T18083">
        <v>1</v>
      </c>
      <c r="U18083">
        <v>0</v>
      </c>
      <c r="V18083">
        <v>35.25</v>
      </c>
      <c r="W18083">
        <v>14.85</v>
      </c>
      <c r="X18083" t="s">
        <v>65</v>
      </c>
    </row>
    <row r="18084" spans="1:24" x14ac:dyDescent="0.3">
      <c r="A18084" t="s">
        <v>27580</v>
      </c>
      <c r="B18084" t="s">
        <v>26</v>
      </c>
      <c r="C18084" s="1">
        <v>43940</v>
      </c>
      <c r="D18084" s="1">
        <v>43945</v>
      </c>
      <c r="E18084" t="s">
        <v>43</v>
      </c>
      <c r="F18084" t="s">
        <v>27581</v>
      </c>
      <c r="G18084" t="s">
        <v>724</v>
      </c>
      <c r="H18084" t="s">
        <v>30</v>
      </c>
      <c r="I18084" t="s">
        <v>18660</v>
      </c>
      <c r="J18084" t="s">
        <v>18660</v>
      </c>
      <c r="K18084" t="s">
        <v>1654</v>
      </c>
      <c r="M18084" t="s">
        <v>148</v>
      </c>
      <c r="N18084" t="s">
        <v>148</v>
      </c>
      <c r="O18084" t="s">
        <v>5581</v>
      </c>
      <c r="P18084" t="s">
        <v>37</v>
      </c>
      <c r="Q18084" t="s">
        <v>295</v>
      </c>
      <c r="R18084" t="s">
        <v>296</v>
      </c>
      <c r="S18084">
        <v>125.64</v>
      </c>
      <c r="T18084">
        <v>1</v>
      </c>
      <c r="U18084">
        <v>0.6</v>
      </c>
      <c r="V18084">
        <v>-56.55</v>
      </c>
      <c r="W18084">
        <v>14.85</v>
      </c>
      <c r="X18084" t="s">
        <v>65</v>
      </c>
    </row>
    <row r="18085" spans="1:24" x14ac:dyDescent="0.3">
      <c r="A18085" t="s">
        <v>18096</v>
      </c>
      <c r="B18085" t="s">
        <v>26</v>
      </c>
      <c r="C18085" s="1">
        <v>43983</v>
      </c>
      <c r="D18085" s="1">
        <v>43989</v>
      </c>
      <c r="E18085" t="s">
        <v>99</v>
      </c>
      <c r="F18085" t="s">
        <v>1119</v>
      </c>
      <c r="G18085" t="s">
        <v>1120</v>
      </c>
      <c r="H18085" t="s">
        <v>30</v>
      </c>
      <c r="I18085" t="s">
        <v>13856</v>
      </c>
      <c r="J18085" t="s">
        <v>4427</v>
      </c>
      <c r="K18085" t="s">
        <v>71</v>
      </c>
      <c r="M18085" t="s">
        <v>72</v>
      </c>
      <c r="N18085" t="s">
        <v>73</v>
      </c>
      <c r="O18085" t="s">
        <v>26212</v>
      </c>
      <c r="P18085" t="s">
        <v>115</v>
      </c>
      <c r="Q18085" t="s">
        <v>133</v>
      </c>
      <c r="R18085" t="s">
        <v>17460</v>
      </c>
      <c r="S18085">
        <v>206.4</v>
      </c>
      <c r="T18085">
        <v>5</v>
      </c>
      <c r="U18085">
        <v>0</v>
      </c>
      <c r="V18085">
        <v>24.75</v>
      </c>
      <c r="W18085">
        <v>14.84</v>
      </c>
      <c r="X18085" t="s">
        <v>118</v>
      </c>
    </row>
    <row r="18086" spans="1:24" x14ac:dyDescent="0.3">
      <c r="A18086" t="s">
        <v>27582</v>
      </c>
      <c r="B18086" t="s">
        <v>26</v>
      </c>
      <c r="C18086" s="1">
        <v>44385</v>
      </c>
      <c r="D18086" s="1">
        <v>44389</v>
      </c>
      <c r="E18086" t="s">
        <v>43</v>
      </c>
      <c r="F18086" t="s">
        <v>6026</v>
      </c>
      <c r="G18086" t="s">
        <v>6027</v>
      </c>
      <c r="H18086" t="s">
        <v>46</v>
      </c>
      <c r="I18086" t="s">
        <v>4842</v>
      </c>
      <c r="J18086" t="s">
        <v>219</v>
      </c>
      <c r="K18086" t="s">
        <v>33</v>
      </c>
      <c r="L18086">
        <v>60505</v>
      </c>
      <c r="M18086" t="s">
        <v>34</v>
      </c>
      <c r="N18086" t="s">
        <v>73</v>
      </c>
      <c r="O18086" t="s">
        <v>7263</v>
      </c>
      <c r="P18086" t="s">
        <v>53</v>
      </c>
      <c r="Q18086" t="s">
        <v>54</v>
      </c>
      <c r="R18086" t="s">
        <v>7264</v>
      </c>
      <c r="S18086">
        <v>253.37200000000001</v>
      </c>
      <c r="T18086">
        <v>2</v>
      </c>
      <c r="U18086">
        <v>0.3</v>
      </c>
      <c r="V18086">
        <v>-14.478400000000001</v>
      </c>
      <c r="W18086">
        <v>14.84</v>
      </c>
      <c r="X18086" t="s">
        <v>65</v>
      </c>
    </row>
    <row r="18087" spans="1:24" x14ac:dyDescent="0.3">
      <c r="A18087" t="s">
        <v>27583</v>
      </c>
      <c r="B18087" t="s">
        <v>26</v>
      </c>
      <c r="C18087" s="1">
        <v>44772</v>
      </c>
      <c r="D18087" s="1">
        <v>44775</v>
      </c>
      <c r="E18087" t="s">
        <v>43</v>
      </c>
      <c r="F18087" t="s">
        <v>863</v>
      </c>
      <c r="G18087" t="s">
        <v>864</v>
      </c>
      <c r="H18087" t="s">
        <v>30</v>
      </c>
      <c r="I18087" t="s">
        <v>3330</v>
      </c>
      <c r="J18087" t="s">
        <v>32</v>
      </c>
      <c r="K18087" t="s">
        <v>33</v>
      </c>
      <c r="L18087">
        <v>12180</v>
      </c>
      <c r="M18087" t="s">
        <v>34</v>
      </c>
      <c r="N18087" t="s">
        <v>35</v>
      </c>
      <c r="O18087" t="s">
        <v>27584</v>
      </c>
      <c r="P18087" t="s">
        <v>115</v>
      </c>
      <c r="Q18087" t="s">
        <v>5051</v>
      </c>
      <c r="R18087" t="s">
        <v>27585</v>
      </c>
      <c r="S18087">
        <v>60.12</v>
      </c>
      <c r="T18087">
        <v>9</v>
      </c>
      <c r="U18087">
        <v>0</v>
      </c>
      <c r="V18087">
        <v>22.244399999999999</v>
      </c>
      <c r="W18087">
        <v>14.84</v>
      </c>
      <c r="X18087" t="s">
        <v>107</v>
      </c>
    </row>
    <row r="18088" spans="1:24" x14ac:dyDescent="0.3">
      <c r="A18088" t="s">
        <v>27586</v>
      </c>
      <c r="B18088" t="s">
        <v>26</v>
      </c>
      <c r="C18088" s="1">
        <v>44498</v>
      </c>
      <c r="D18088" s="1">
        <v>44503</v>
      </c>
      <c r="E18088" t="s">
        <v>43</v>
      </c>
      <c r="F18088" t="s">
        <v>6035</v>
      </c>
      <c r="G18088" t="s">
        <v>6036</v>
      </c>
      <c r="H18088" t="s">
        <v>46</v>
      </c>
      <c r="I18088" t="s">
        <v>3120</v>
      </c>
      <c r="J18088" t="s">
        <v>174</v>
      </c>
      <c r="K18088" t="s">
        <v>175</v>
      </c>
      <c r="M18088" t="s">
        <v>72</v>
      </c>
      <c r="N18088" t="s">
        <v>73</v>
      </c>
      <c r="O18088" t="s">
        <v>15843</v>
      </c>
      <c r="P18088" t="s">
        <v>37</v>
      </c>
      <c r="Q18088" t="s">
        <v>63</v>
      </c>
      <c r="R18088" t="s">
        <v>11952</v>
      </c>
      <c r="S18088">
        <v>110.721</v>
      </c>
      <c r="T18088">
        <v>2</v>
      </c>
      <c r="U18088">
        <v>0.15</v>
      </c>
      <c r="V18088">
        <v>-14.379</v>
      </c>
      <c r="W18088">
        <v>14.83</v>
      </c>
      <c r="X18088" t="s">
        <v>107</v>
      </c>
    </row>
    <row r="18089" spans="1:24" x14ac:dyDescent="0.3">
      <c r="A18089" t="s">
        <v>23583</v>
      </c>
      <c r="B18089" t="s">
        <v>26</v>
      </c>
      <c r="C18089" s="1">
        <v>44876</v>
      </c>
      <c r="D18089" s="1">
        <v>44882</v>
      </c>
      <c r="E18089" t="s">
        <v>99</v>
      </c>
      <c r="F18089" t="s">
        <v>23584</v>
      </c>
      <c r="G18089" t="s">
        <v>3592</v>
      </c>
      <c r="H18089" t="s">
        <v>30</v>
      </c>
      <c r="I18089" t="s">
        <v>1291</v>
      </c>
      <c r="J18089" t="s">
        <v>1292</v>
      </c>
      <c r="K18089" t="s">
        <v>419</v>
      </c>
      <c r="M18089" t="s">
        <v>148</v>
      </c>
      <c r="N18089" t="s">
        <v>148</v>
      </c>
      <c r="O18089" t="s">
        <v>17475</v>
      </c>
      <c r="P18089" t="s">
        <v>37</v>
      </c>
      <c r="Q18089" t="s">
        <v>38</v>
      </c>
      <c r="R18089" t="s">
        <v>10883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65</v>
      </c>
    </row>
    <row r="18090" spans="1:24" x14ac:dyDescent="0.3">
      <c r="A18090" t="s">
        <v>22895</v>
      </c>
      <c r="B18090" t="s">
        <v>26</v>
      </c>
      <c r="C18090" s="1">
        <v>44522</v>
      </c>
      <c r="D18090" s="1">
        <v>44527</v>
      </c>
      <c r="E18090" t="s">
        <v>99</v>
      </c>
      <c r="F18090" t="s">
        <v>274</v>
      </c>
      <c r="G18090" t="s">
        <v>275</v>
      </c>
      <c r="H18090" t="s">
        <v>30</v>
      </c>
      <c r="I18090" t="s">
        <v>9579</v>
      </c>
      <c r="J18090" t="s">
        <v>9579</v>
      </c>
      <c r="K18090" t="s">
        <v>1606</v>
      </c>
      <c r="M18090" t="s">
        <v>157</v>
      </c>
      <c r="N18090" t="s">
        <v>286</v>
      </c>
      <c r="O18090" t="s">
        <v>27259</v>
      </c>
      <c r="P18090" t="s">
        <v>115</v>
      </c>
      <c r="Q18090" t="s">
        <v>5051</v>
      </c>
      <c r="R18090" t="s">
        <v>12905</v>
      </c>
      <c r="S18090">
        <v>123.52</v>
      </c>
      <c r="T18090">
        <v>4</v>
      </c>
      <c r="U18090">
        <v>0</v>
      </c>
      <c r="V18090">
        <v>33.28</v>
      </c>
      <c r="W18090">
        <v>14.827</v>
      </c>
      <c r="X18090" t="s">
        <v>107</v>
      </c>
    </row>
    <row r="18091" spans="1:24" x14ac:dyDescent="0.3">
      <c r="A18091" t="s">
        <v>27587</v>
      </c>
      <c r="B18091" t="s">
        <v>26</v>
      </c>
      <c r="C18091" s="1">
        <v>44801</v>
      </c>
      <c r="D18091" s="1">
        <v>44806</v>
      </c>
      <c r="E18091" t="s">
        <v>99</v>
      </c>
      <c r="F18091" t="s">
        <v>4802</v>
      </c>
      <c r="G18091" t="s">
        <v>4803</v>
      </c>
      <c r="H18091" t="s">
        <v>69</v>
      </c>
      <c r="I18091" t="s">
        <v>1550</v>
      </c>
      <c r="J18091" t="s">
        <v>1550</v>
      </c>
      <c r="K18091" t="s">
        <v>686</v>
      </c>
      <c r="M18091" t="s">
        <v>72</v>
      </c>
      <c r="N18091" t="s">
        <v>73</v>
      </c>
      <c r="O18091" t="s">
        <v>23033</v>
      </c>
      <c r="P18091" t="s">
        <v>115</v>
      </c>
      <c r="Q18091" t="s">
        <v>133</v>
      </c>
      <c r="R18091" t="s">
        <v>22455</v>
      </c>
      <c r="S18091">
        <v>150</v>
      </c>
      <c r="T18091">
        <v>5</v>
      </c>
      <c r="U18091">
        <v>0</v>
      </c>
      <c r="V18091">
        <v>28.5</v>
      </c>
      <c r="W18091">
        <v>14.82</v>
      </c>
      <c r="X18091" t="s">
        <v>65</v>
      </c>
    </row>
    <row r="18092" spans="1:24" x14ac:dyDescent="0.3">
      <c r="A18092" t="s">
        <v>26316</v>
      </c>
      <c r="B18092" t="s">
        <v>26</v>
      </c>
      <c r="C18092" s="1">
        <v>44660</v>
      </c>
      <c r="D18092" s="1">
        <v>44661</v>
      </c>
      <c r="E18092" t="s">
        <v>57</v>
      </c>
      <c r="F18092" t="s">
        <v>4195</v>
      </c>
      <c r="G18092" t="s">
        <v>4196</v>
      </c>
      <c r="H18092" t="s">
        <v>69</v>
      </c>
      <c r="I18092" t="s">
        <v>2518</v>
      </c>
      <c r="J18092" t="s">
        <v>567</v>
      </c>
      <c r="K18092" t="s">
        <v>49</v>
      </c>
      <c r="M18092" t="s">
        <v>50</v>
      </c>
      <c r="N18092" t="s">
        <v>51</v>
      </c>
      <c r="O18092" t="s">
        <v>16224</v>
      </c>
      <c r="P18092" t="s">
        <v>115</v>
      </c>
      <c r="Q18092" t="s">
        <v>6628</v>
      </c>
      <c r="R18092" t="s">
        <v>8971</v>
      </c>
      <c r="S18092">
        <v>44.387999999999998</v>
      </c>
      <c r="T18092">
        <v>1</v>
      </c>
      <c r="U18092">
        <v>0.1</v>
      </c>
      <c r="V18092">
        <v>3.9180000000000001</v>
      </c>
      <c r="W18092">
        <v>14.82</v>
      </c>
      <c r="X18092" t="s">
        <v>40</v>
      </c>
    </row>
    <row r="18093" spans="1:24" x14ac:dyDescent="0.3">
      <c r="A18093" t="s">
        <v>27588</v>
      </c>
      <c r="B18093" t="s">
        <v>26</v>
      </c>
      <c r="C18093" s="1">
        <v>44087</v>
      </c>
      <c r="D18093" s="1">
        <v>44091</v>
      </c>
      <c r="E18093" t="s">
        <v>43</v>
      </c>
      <c r="F18093" t="s">
        <v>2744</v>
      </c>
      <c r="G18093" t="s">
        <v>2745</v>
      </c>
      <c r="H18093" t="s">
        <v>30</v>
      </c>
      <c r="I18093" t="s">
        <v>218</v>
      </c>
      <c r="J18093" t="s">
        <v>219</v>
      </c>
      <c r="K18093" t="s">
        <v>33</v>
      </c>
      <c r="L18093">
        <v>60623</v>
      </c>
      <c r="M18093" t="s">
        <v>34</v>
      </c>
      <c r="N18093" t="s">
        <v>73</v>
      </c>
      <c r="O18093" t="s">
        <v>10188</v>
      </c>
      <c r="P18093" t="s">
        <v>53</v>
      </c>
      <c r="Q18093" t="s">
        <v>54</v>
      </c>
      <c r="R18093" t="s">
        <v>10189</v>
      </c>
      <c r="S18093">
        <v>170.072</v>
      </c>
      <c r="T18093">
        <v>4</v>
      </c>
      <c r="U18093">
        <v>0.3</v>
      </c>
      <c r="V18093">
        <v>-12.148</v>
      </c>
      <c r="W18093">
        <v>14.82</v>
      </c>
      <c r="X18093" t="s">
        <v>65</v>
      </c>
    </row>
    <row r="18094" spans="1:24" x14ac:dyDescent="0.3">
      <c r="A18094" t="s">
        <v>14659</v>
      </c>
      <c r="B18094" t="s">
        <v>26</v>
      </c>
      <c r="C18094" s="1">
        <v>44883</v>
      </c>
      <c r="D18094" s="1">
        <v>44885</v>
      </c>
      <c r="E18094" t="s">
        <v>43</v>
      </c>
      <c r="F18094" t="s">
        <v>7782</v>
      </c>
      <c r="G18094" t="s">
        <v>7783</v>
      </c>
      <c r="H18094" t="s">
        <v>46</v>
      </c>
      <c r="I18094" t="s">
        <v>3604</v>
      </c>
      <c r="J18094" t="s">
        <v>3605</v>
      </c>
      <c r="K18094" t="s">
        <v>3606</v>
      </c>
      <c r="M18094" t="s">
        <v>157</v>
      </c>
      <c r="N18094" t="s">
        <v>73</v>
      </c>
      <c r="O18094" t="s">
        <v>14174</v>
      </c>
      <c r="P18094" t="s">
        <v>37</v>
      </c>
      <c r="Q18094" t="s">
        <v>63</v>
      </c>
      <c r="R18094" t="s">
        <v>9415</v>
      </c>
      <c r="S18094">
        <v>98.64</v>
      </c>
      <c r="T18094">
        <v>2</v>
      </c>
      <c r="U18094">
        <v>0.4</v>
      </c>
      <c r="V18094">
        <v>-59.2</v>
      </c>
      <c r="W18094">
        <v>14.817</v>
      </c>
      <c r="X18094" t="s">
        <v>107</v>
      </c>
    </row>
    <row r="18095" spans="1:24" x14ac:dyDescent="0.3">
      <c r="A18095" t="s">
        <v>27589</v>
      </c>
      <c r="B18095" t="s">
        <v>26</v>
      </c>
      <c r="C18095" s="1">
        <v>44106</v>
      </c>
      <c r="D18095" s="1">
        <v>44110</v>
      </c>
      <c r="E18095" t="s">
        <v>99</v>
      </c>
      <c r="F18095" t="s">
        <v>5523</v>
      </c>
      <c r="G18095" t="s">
        <v>5524</v>
      </c>
      <c r="H18095" t="s">
        <v>30</v>
      </c>
      <c r="I18095" t="s">
        <v>16561</v>
      </c>
      <c r="J18095" t="s">
        <v>1016</v>
      </c>
      <c r="K18095" t="s">
        <v>1016</v>
      </c>
      <c r="M18095" t="s">
        <v>157</v>
      </c>
      <c r="N18095" t="s">
        <v>73</v>
      </c>
      <c r="O18095" t="s">
        <v>18790</v>
      </c>
      <c r="P18095" t="s">
        <v>53</v>
      </c>
      <c r="Q18095" t="s">
        <v>4241</v>
      </c>
      <c r="R18095" t="s">
        <v>16118</v>
      </c>
      <c r="S18095">
        <v>120.08</v>
      </c>
      <c r="T18095">
        <v>4</v>
      </c>
      <c r="U18095">
        <v>0</v>
      </c>
      <c r="V18095">
        <v>39.6</v>
      </c>
      <c r="W18095">
        <v>14.814</v>
      </c>
      <c r="X18095" t="s">
        <v>107</v>
      </c>
    </row>
    <row r="18096" spans="1:24" x14ac:dyDescent="0.3">
      <c r="A18096" t="s">
        <v>27590</v>
      </c>
      <c r="B18096" t="s">
        <v>26</v>
      </c>
      <c r="C18096" s="1">
        <v>44008</v>
      </c>
      <c r="D18096" s="1">
        <v>44008</v>
      </c>
      <c r="E18096" t="s">
        <v>27</v>
      </c>
      <c r="F18096" t="s">
        <v>2591</v>
      </c>
      <c r="G18096" t="s">
        <v>2592</v>
      </c>
      <c r="H18096" t="s">
        <v>30</v>
      </c>
      <c r="I18096" t="s">
        <v>27591</v>
      </c>
      <c r="J18096" t="s">
        <v>579</v>
      </c>
      <c r="K18096" t="s">
        <v>71</v>
      </c>
      <c r="M18096" t="s">
        <v>72</v>
      </c>
      <c r="N18096" t="s">
        <v>73</v>
      </c>
      <c r="O18096" t="s">
        <v>16960</v>
      </c>
      <c r="P18096" t="s">
        <v>37</v>
      </c>
      <c r="Q18096" t="s">
        <v>63</v>
      </c>
      <c r="R18096" t="s">
        <v>4566</v>
      </c>
      <c r="S18096">
        <v>124.59</v>
      </c>
      <c r="T18096">
        <v>1</v>
      </c>
      <c r="U18096">
        <v>0</v>
      </c>
      <c r="V18096">
        <v>53.55</v>
      </c>
      <c r="W18096">
        <v>14.81</v>
      </c>
      <c r="X18096" t="s">
        <v>107</v>
      </c>
    </row>
    <row r="18097" spans="1:24" x14ac:dyDescent="0.3">
      <c r="A18097" t="s">
        <v>9483</v>
      </c>
      <c r="B18097" t="s">
        <v>26</v>
      </c>
      <c r="C18097" s="1">
        <v>44190</v>
      </c>
      <c r="D18097" s="1">
        <v>44194</v>
      </c>
      <c r="E18097" t="s">
        <v>99</v>
      </c>
      <c r="F18097" t="s">
        <v>1820</v>
      </c>
      <c r="G18097" t="s">
        <v>1821</v>
      </c>
      <c r="H18097" t="s">
        <v>30</v>
      </c>
      <c r="I18097" t="s">
        <v>5301</v>
      </c>
      <c r="J18097" t="s">
        <v>579</v>
      </c>
      <c r="K18097" t="s">
        <v>71</v>
      </c>
      <c r="M18097" t="s">
        <v>72</v>
      </c>
      <c r="N18097" t="s">
        <v>73</v>
      </c>
      <c r="O18097" t="s">
        <v>19610</v>
      </c>
      <c r="P18097" t="s">
        <v>37</v>
      </c>
      <c r="Q18097" t="s">
        <v>38</v>
      </c>
      <c r="R18097" t="s">
        <v>11112</v>
      </c>
      <c r="S18097">
        <v>220.44</v>
      </c>
      <c r="T18097">
        <v>2</v>
      </c>
      <c r="U18097">
        <v>0</v>
      </c>
      <c r="V18097">
        <v>39.659999999999997</v>
      </c>
      <c r="W18097">
        <v>14.81</v>
      </c>
      <c r="X18097" t="s">
        <v>65</v>
      </c>
    </row>
    <row r="18098" spans="1:24" x14ac:dyDescent="0.3">
      <c r="A18098" t="s">
        <v>27592</v>
      </c>
      <c r="B18098" t="s">
        <v>26</v>
      </c>
      <c r="C18098" s="1">
        <v>44435</v>
      </c>
      <c r="D18098" s="1">
        <v>44440</v>
      </c>
      <c r="E18098" t="s">
        <v>99</v>
      </c>
      <c r="F18098" t="s">
        <v>1358</v>
      </c>
      <c r="G18098" t="s">
        <v>1359</v>
      </c>
      <c r="H18098" t="s">
        <v>46</v>
      </c>
      <c r="I18098" t="s">
        <v>27593</v>
      </c>
      <c r="J18098" t="s">
        <v>1958</v>
      </c>
      <c r="K18098" t="s">
        <v>1959</v>
      </c>
      <c r="M18098" t="s">
        <v>72</v>
      </c>
      <c r="N18098" t="s">
        <v>73</v>
      </c>
      <c r="O18098" t="s">
        <v>25676</v>
      </c>
      <c r="P18098" t="s">
        <v>115</v>
      </c>
      <c r="Q18098" t="s">
        <v>8788</v>
      </c>
      <c r="R18098" t="s">
        <v>20164</v>
      </c>
      <c r="S18098">
        <v>138.69</v>
      </c>
      <c r="T18098">
        <v>3</v>
      </c>
      <c r="U18098">
        <v>0</v>
      </c>
      <c r="V18098">
        <v>58.23</v>
      </c>
      <c r="W18098">
        <v>14.81</v>
      </c>
      <c r="X18098" t="s">
        <v>65</v>
      </c>
    </row>
    <row r="18099" spans="1:24" x14ac:dyDescent="0.3">
      <c r="A18099" t="s">
        <v>4521</v>
      </c>
      <c r="B18099" t="s">
        <v>26</v>
      </c>
      <c r="C18099" s="1">
        <v>44584</v>
      </c>
      <c r="D18099" s="1">
        <v>44585</v>
      </c>
      <c r="E18099" t="s">
        <v>57</v>
      </c>
      <c r="F18099" t="s">
        <v>2304</v>
      </c>
      <c r="G18099" t="s">
        <v>2305</v>
      </c>
      <c r="H18099" t="s">
        <v>30</v>
      </c>
      <c r="I18099" t="s">
        <v>4522</v>
      </c>
      <c r="J18099" t="s">
        <v>3484</v>
      </c>
      <c r="K18099" t="s">
        <v>71</v>
      </c>
      <c r="M18099" t="s">
        <v>72</v>
      </c>
      <c r="N18099" t="s">
        <v>73</v>
      </c>
      <c r="O18099" t="s">
        <v>27594</v>
      </c>
      <c r="P18099" t="s">
        <v>115</v>
      </c>
      <c r="Q18099" t="s">
        <v>10162</v>
      </c>
      <c r="R18099" t="s">
        <v>27595</v>
      </c>
      <c r="S18099">
        <v>93.87</v>
      </c>
      <c r="T18099">
        <v>7</v>
      </c>
      <c r="U18099">
        <v>0</v>
      </c>
      <c r="V18099">
        <v>7.35</v>
      </c>
      <c r="W18099">
        <v>14.81</v>
      </c>
      <c r="X18099" t="s">
        <v>40</v>
      </c>
    </row>
    <row r="18100" spans="1:24" x14ac:dyDescent="0.3">
      <c r="A18100" t="s">
        <v>27596</v>
      </c>
      <c r="B18100" t="s">
        <v>26</v>
      </c>
      <c r="C18100" s="1">
        <v>44451</v>
      </c>
      <c r="D18100" s="1">
        <v>44454</v>
      </c>
      <c r="E18100" t="s">
        <v>43</v>
      </c>
      <c r="F18100" t="s">
        <v>6263</v>
      </c>
      <c r="G18100" t="s">
        <v>6264</v>
      </c>
      <c r="H18100" t="s">
        <v>46</v>
      </c>
      <c r="I18100" t="s">
        <v>751</v>
      </c>
      <c r="J18100" t="s">
        <v>752</v>
      </c>
      <c r="K18100" t="s">
        <v>753</v>
      </c>
      <c r="M18100" t="s">
        <v>72</v>
      </c>
      <c r="N18100" t="s">
        <v>73</v>
      </c>
      <c r="O18100" t="s">
        <v>27597</v>
      </c>
      <c r="P18100" t="s">
        <v>115</v>
      </c>
      <c r="Q18100" t="s">
        <v>133</v>
      </c>
      <c r="R18100" t="s">
        <v>23713</v>
      </c>
      <c r="S18100">
        <v>136.19999999999999</v>
      </c>
      <c r="T18100">
        <v>8</v>
      </c>
      <c r="U18100">
        <v>0.5</v>
      </c>
      <c r="V18100">
        <v>-92.76</v>
      </c>
      <c r="W18100">
        <v>14.81</v>
      </c>
      <c r="X18100" t="s">
        <v>107</v>
      </c>
    </row>
    <row r="18101" spans="1:24" x14ac:dyDescent="0.3">
      <c r="A18101" t="s">
        <v>623</v>
      </c>
      <c r="B18101" t="s">
        <v>26</v>
      </c>
      <c r="C18101" s="1">
        <v>44092</v>
      </c>
      <c r="D18101" s="1">
        <v>44095</v>
      </c>
      <c r="E18101" t="s">
        <v>43</v>
      </c>
      <c r="F18101" t="s">
        <v>624</v>
      </c>
      <c r="G18101" t="s">
        <v>625</v>
      </c>
      <c r="H18101" t="s">
        <v>30</v>
      </c>
      <c r="I18101" t="s">
        <v>626</v>
      </c>
      <c r="J18101" t="s">
        <v>627</v>
      </c>
      <c r="K18101" t="s">
        <v>350</v>
      </c>
      <c r="M18101" t="s">
        <v>50</v>
      </c>
      <c r="N18101" t="s">
        <v>351</v>
      </c>
      <c r="O18101" t="s">
        <v>27598</v>
      </c>
      <c r="P18101" t="s">
        <v>115</v>
      </c>
      <c r="Q18101" t="s">
        <v>6628</v>
      </c>
      <c r="R18101" t="s">
        <v>17409</v>
      </c>
      <c r="S18101">
        <v>102.5868</v>
      </c>
      <c r="T18101">
        <v>4</v>
      </c>
      <c r="U18101">
        <v>0.47</v>
      </c>
      <c r="V18101">
        <v>-89.053200000000004</v>
      </c>
      <c r="W18101">
        <v>14.81</v>
      </c>
      <c r="X18101" t="s">
        <v>40</v>
      </c>
    </row>
    <row r="18102" spans="1:24" x14ac:dyDescent="0.3">
      <c r="A18102" t="s">
        <v>27599</v>
      </c>
      <c r="B18102" t="s">
        <v>26</v>
      </c>
      <c r="C18102" s="1">
        <v>44727</v>
      </c>
      <c r="D18102" s="1">
        <v>44731</v>
      </c>
      <c r="E18102" t="s">
        <v>99</v>
      </c>
      <c r="F18102" t="s">
        <v>6794</v>
      </c>
      <c r="G18102" t="s">
        <v>6795</v>
      </c>
      <c r="H18102" t="s">
        <v>46</v>
      </c>
      <c r="I18102" t="s">
        <v>1033</v>
      </c>
      <c r="J18102" t="s">
        <v>1033</v>
      </c>
      <c r="K18102" t="s">
        <v>165</v>
      </c>
      <c r="M18102" t="s">
        <v>50</v>
      </c>
      <c r="N18102" t="s">
        <v>166</v>
      </c>
      <c r="O18102" t="s">
        <v>14637</v>
      </c>
      <c r="P18102" t="s">
        <v>115</v>
      </c>
      <c r="Q18102" t="s">
        <v>168</v>
      </c>
      <c r="R18102" t="s">
        <v>14638</v>
      </c>
      <c r="S18102">
        <v>185.58</v>
      </c>
      <c r="T18102">
        <v>3</v>
      </c>
      <c r="U18102">
        <v>0</v>
      </c>
      <c r="V18102">
        <v>59.31</v>
      </c>
      <c r="W18102">
        <v>14.81</v>
      </c>
      <c r="X18102" t="s">
        <v>65</v>
      </c>
    </row>
    <row r="18103" spans="1:24" x14ac:dyDescent="0.3">
      <c r="A18103" t="s">
        <v>9211</v>
      </c>
      <c r="B18103" t="s">
        <v>26</v>
      </c>
      <c r="C18103" s="1">
        <v>44074</v>
      </c>
      <c r="D18103" s="1">
        <v>44080</v>
      </c>
      <c r="E18103" t="s">
        <v>99</v>
      </c>
      <c r="F18103" t="s">
        <v>7222</v>
      </c>
      <c r="G18103" t="s">
        <v>7223</v>
      </c>
      <c r="H18103" t="s">
        <v>69</v>
      </c>
      <c r="I18103" t="s">
        <v>9212</v>
      </c>
      <c r="J18103" t="s">
        <v>567</v>
      </c>
      <c r="K18103" t="s">
        <v>49</v>
      </c>
      <c r="M18103" t="s">
        <v>50</v>
      </c>
      <c r="N18103" t="s">
        <v>51</v>
      </c>
      <c r="O18103" t="s">
        <v>20818</v>
      </c>
      <c r="P18103" t="s">
        <v>115</v>
      </c>
      <c r="Q18103" t="s">
        <v>5051</v>
      </c>
      <c r="R18103" t="s">
        <v>20454</v>
      </c>
      <c r="S18103">
        <v>182.73599999999999</v>
      </c>
      <c r="T18103">
        <v>8</v>
      </c>
      <c r="U18103">
        <v>0.1</v>
      </c>
      <c r="V18103">
        <v>18.096</v>
      </c>
      <c r="W18103">
        <v>14.81</v>
      </c>
      <c r="X18103" t="s">
        <v>65</v>
      </c>
    </row>
    <row r="18104" spans="1:24" x14ac:dyDescent="0.3">
      <c r="A18104" t="s">
        <v>27600</v>
      </c>
      <c r="B18104" t="s">
        <v>26</v>
      </c>
      <c r="C18104" s="1">
        <v>44921</v>
      </c>
      <c r="D18104" s="1">
        <v>44926</v>
      </c>
      <c r="E18104" t="s">
        <v>99</v>
      </c>
      <c r="F18104" t="s">
        <v>2604</v>
      </c>
      <c r="G18104" t="s">
        <v>2605</v>
      </c>
      <c r="H18104" t="s">
        <v>30</v>
      </c>
      <c r="I18104" t="s">
        <v>3391</v>
      </c>
      <c r="J18104" t="s">
        <v>1088</v>
      </c>
      <c r="K18104" t="s">
        <v>33</v>
      </c>
      <c r="L18104">
        <v>45014</v>
      </c>
      <c r="M18104" t="s">
        <v>34</v>
      </c>
      <c r="N18104" t="s">
        <v>35</v>
      </c>
      <c r="O18104" t="s">
        <v>7601</v>
      </c>
      <c r="P18104" t="s">
        <v>53</v>
      </c>
      <c r="Q18104" t="s">
        <v>105</v>
      </c>
      <c r="R18104" t="s">
        <v>7602</v>
      </c>
      <c r="S18104">
        <v>273.06</v>
      </c>
      <c r="T18104">
        <v>2</v>
      </c>
      <c r="U18104">
        <v>0.4</v>
      </c>
      <c r="V18104">
        <v>-104.673</v>
      </c>
      <c r="W18104">
        <v>14.81</v>
      </c>
      <c r="X18104" t="s">
        <v>65</v>
      </c>
    </row>
    <row r="18105" spans="1:24" x14ac:dyDescent="0.3">
      <c r="A18105" t="s">
        <v>11044</v>
      </c>
      <c r="B18105" t="s">
        <v>26</v>
      </c>
      <c r="C18105" s="1">
        <v>44791</v>
      </c>
      <c r="D18105" s="1">
        <v>44795</v>
      </c>
      <c r="E18105" t="s">
        <v>99</v>
      </c>
      <c r="F18105" t="s">
        <v>3591</v>
      </c>
      <c r="G18105" t="s">
        <v>3592</v>
      </c>
      <c r="H18105" t="s">
        <v>30</v>
      </c>
      <c r="I18105" t="s">
        <v>3285</v>
      </c>
      <c r="J18105" t="s">
        <v>726</v>
      </c>
      <c r="K18105" t="s">
        <v>71</v>
      </c>
      <c r="M18105" t="s">
        <v>72</v>
      </c>
      <c r="N18105" t="s">
        <v>73</v>
      </c>
      <c r="O18105" t="s">
        <v>21895</v>
      </c>
      <c r="P18105" t="s">
        <v>115</v>
      </c>
      <c r="Q18105" t="s">
        <v>5051</v>
      </c>
      <c r="R18105" t="s">
        <v>21896</v>
      </c>
      <c r="S18105">
        <v>186.48</v>
      </c>
      <c r="T18105">
        <v>7</v>
      </c>
      <c r="U18105">
        <v>0</v>
      </c>
      <c r="V18105">
        <v>16.59</v>
      </c>
      <c r="W18105">
        <v>14.8</v>
      </c>
      <c r="X18105" t="s">
        <v>65</v>
      </c>
    </row>
    <row r="18106" spans="1:24" x14ac:dyDescent="0.3">
      <c r="A18106" t="s">
        <v>22437</v>
      </c>
      <c r="B18106" t="s">
        <v>26</v>
      </c>
      <c r="C18106" s="1">
        <v>43804</v>
      </c>
      <c r="D18106" s="1">
        <v>43809</v>
      </c>
      <c r="E18106" t="s">
        <v>99</v>
      </c>
      <c r="F18106" t="s">
        <v>8559</v>
      </c>
      <c r="G18106" t="s">
        <v>8560</v>
      </c>
      <c r="H18106" t="s">
        <v>30</v>
      </c>
      <c r="I18106" t="s">
        <v>474</v>
      </c>
      <c r="J18106" t="s">
        <v>474</v>
      </c>
      <c r="K18106" t="s">
        <v>475</v>
      </c>
      <c r="M18106" t="s">
        <v>50</v>
      </c>
      <c r="N18106" t="s">
        <v>140</v>
      </c>
      <c r="O18106" t="s">
        <v>27601</v>
      </c>
      <c r="P18106" t="s">
        <v>115</v>
      </c>
      <c r="Q18106" t="s">
        <v>5051</v>
      </c>
      <c r="R18106" t="s">
        <v>19993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07</v>
      </c>
    </row>
    <row r="18107" spans="1:24" x14ac:dyDescent="0.3">
      <c r="A18107" t="s">
        <v>27602</v>
      </c>
      <c r="B18107" t="s">
        <v>26</v>
      </c>
      <c r="C18107" s="1">
        <v>43758</v>
      </c>
      <c r="D18107" s="1">
        <v>43761</v>
      </c>
      <c r="E18107" t="s">
        <v>57</v>
      </c>
      <c r="F18107" t="s">
        <v>445</v>
      </c>
      <c r="G18107" t="s">
        <v>446</v>
      </c>
      <c r="H18107" t="s">
        <v>46</v>
      </c>
      <c r="I18107" t="s">
        <v>8865</v>
      </c>
      <c r="J18107" t="s">
        <v>7380</v>
      </c>
      <c r="K18107" t="s">
        <v>33</v>
      </c>
      <c r="L18107">
        <v>37918</v>
      </c>
      <c r="M18107" t="s">
        <v>34</v>
      </c>
      <c r="N18107" t="s">
        <v>124</v>
      </c>
      <c r="O18107" t="s">
        <v>10704</v>
      </c>
      <c r="P18107" t="s">
        <v>53</v>
      </c>
      <c r="Q18107" t="s">
        <v>105</v>
      </c>
      <c r="R18107" t="s">
        <v>10705</v>
      </c>
      <c r="S18107">
        <v>328.59</v>
      </c>
      <c r="T18107">
        <v>3</v>
      </c>
      <c r="U18107">
        <v>0.4</v>
      </c>
      <c r="V18107">
        <v>-147.8655</v>
      </c>
      <c r="W18107">
        <v>14.8</v>
      </c>
      <c r="X18107" t="s">
        <v>107</v>
      </c>
    </row>
    <row r="18108" spans="1:24" x14ac:dyDescent="0.3">
      <c r="A18108" t="s">
        <v>16125</v>
      </c>
      <c r="B18108" t="s">
        <v>26</v>
      </c>
      <c r="C18108" s="1">
        <v>44780</v>
      </c>
      <c r="D18108" s="1">
        <v>44784</v>
      </c>
      <c r="E18108" t="s">
        <v>99</v>
      </c>
      <c r="F18108" t="s">
        <v>15572</v>
      </c>
      <c r="G18108" t="s">
        <v>269</v>
      </c>
      <c r="H18108" t="s">
        <v>69</v>
      </c>
      <c r="I18108" t="s">
        <v>16126</v>
      </c>
      <c r="J18108" t="s">
        <v>16127</v>
      </c>
      <c r="K18108" t="s">
        <v>1624</v>
      </c>
      <c r="M18108" t="s">
        <v>148</v>
      </c>
      <c r="N18108" t="s">
        <v>148</v>
      </c>
      <c r="O18108" t="s">
        <v>23133</v>
      </c>
      <c r="P18108" t="s">
        <v>115</v>
      </c>
      <c r="Q18108" t="s">
        <v>8788</v>
      </c>
      <c r="R18108" t="s">
        <v>18334</v>
      </c>
      <c r="S18108">
        <v>160.19999999999999</v>
      </c>
      <c r="T18108">
        <v>4</v>
      </c>
      <c r="U18108">
        <v>0</v>
      </c>
      <c r="V18108">
        <v>7.92</v>
      </c>
      <c r="W18108">
        <v>14.8</v>
      </c>
      <c r="X18108" t="s">
        <v>65</v>
      </c>
    </row>
    <row r="18109" spans="1:24" x14ac:dyDescent="0.3">
      <c r="A18109" t="s">
        <v>6355</v>
      </c>
      <c r="B18109" t="s">
        <v>26</v>
      </c>
      <c r="C18109" s="1">
        <v>44123</v>
      </c>
      <c r="D18109" s="1">
        <v>44128</v>
      </c>
      <c r="E18109" t="s">
        <v>99</v>
      </c>
      <c r="F18109" t="s">
        <v>91</v>
      </c>
      <c r="G18109" t="s">
        <v>92</v>
      </c>
      <c r="H18109" t="s">
        <v>30</v>
      </c>
      <c r="I18109" t="s">
        <v>4691</v>
      </c>
      <c r="J18109" t="s">
        <v>4692</v>
      </c>
      <c r="K18109" t="s">
        <v>243</v>
      </c>
      <c r="M18109" t="s">
        <v>157</v>
      </c>
      <c r="N18109" t="s">
        <v>235</v>
      </c>
      <c r="O18109" t="s">
        <v>17374</v>
      </c>
      <c r="P18109" t="s">
        <v>53</v>
      </c>
      <c r="Q18109" t="s">
        <v>54</v>
      </c>
      <c r="R18109" t="s">
        <v>2026</v>
      </c>
      <c r="S18109">
        <v>147.71199999999999</v>
      </c>
      <c r="T18109">
        <v>2</v>
      </c>
      <c r="U18109">
        <v>0.2</v>
      </c>
      <c r="V18109">
        <v>12.912000000000001</v>
      </c>
      <c r="W18109">
        <v>14.798999999999999</v>
      </c>
      <c r="X18109" t="s">
        <v>65</v>
      </c>
    </row>
    <row r="18110" spans="1:24" x14ac:dyDescent="0.3">
      <c r="A18110" t="s">
        <v>27603</v>
      </c>
      <c r="B18110" t="s">
        <v>26</v>
      </c>
      <c r="C18110" s="1">
        <v>44098</v>
      </c>
      <c r="D18110" s="1">
        <v>44103</v>
      </c>
      <c r="E18110" t="s">
        <v>99</v>
      </c>
      <c r="F18110" t="s">
        <v>3464</v>
      </c>
      <c r="G18110" t="s">
        <v>3465</v>
      </c>
      <c r="H18110" t="s">
        <v>46</v>
      </c>
      <c r="I18110" t="s">
        <v>721</v>
      </c>
      <c r="J18110" t="s">
        <v>721</v>
      </c>
      <c r="K18110" t="s">
        <v>243</v>
      </c>
      <c r="M18110" t="s">
        <v>157</v>
      </c>
      <c r="N18110" t="s">
        <v>235</v>
      </c>
      <c r="O18110" t="s">
        <v>17549</v>
      </c>
      <c r="P18110" t="s">
        <v>37</v>
      </c>
      <c r="Q18110" t="s">
        <v>63</v>
      </c>
      <c r="R18110" t="s">
        <v>10448</v>
      </c>
      <c r="S18110">
        <v>195.6</v>
      </c>
      <c r="T18110">
        <v>4</v>
      </c>
      <c r="U18110">
        <v>0</v>
      </c>
      <c r="V18110">
        <v>70.400000000000006</v>
      </c>
      <c r="W18110">
        <v>14.798</v>
      </c>
      <c r="X18110" t="s">
        <v>65</v>
      </c>
    </row>
    <row r="18111" spans="1:24" x14ac:dyDescent="0.3">
      <c r="A18111" t="s">
        <v>6768</v>
      </c>
      <c r="B18111" t="s">
        <v>26</v>
      </c>
      <c r="C18111" s="1">
        <v>43504</v>
      </c>
      <c r="D18111" s="1">
        <v>43508</v>
      </c>
      <c r="E18111" t="s">
        <v>99</v>
      </c>
      <c r="F18111" t="s">
        <v>5164</v>
      </c>
      <c r="G18111" t="s">
        <v>5165</v>
      </c>
      <c r="H18111" t="s">
        <v>46</v>
      </c>
      <c r="I18111" t="s">
        <v>3524</v>
      </c>
      <c r="J18111" t="s">
        <v>1530</v>
      </c>
      <c r="K18111" t="s">
        <v>175</v>
      </c>
      <c r="M18111" t="s">
        <v>72</v>
      </c>
      <c r="N18111" t="s">
        <v>73</v>
      </c>
      <c r="O18111" t="s">
        <v>27604</v>
      </c>
      <c r="P18111" t="s">
        <v>115</v>
      </c>
      <c r="Q18111" t="s">
        <v>116</v>
      </c>
      <c r="R18111" t="s">
        <v>22588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65</v>
      </c>
    </row>
    <row r="18112" spans="1:24" x14ac:dyDescent="0.3">
      <c r="A18112" t="s">
        <v>27605</v>
      </c>
      <c r="B18112" t="s">
        <v>26</v>
      </c>
      <c r="C18112" s="1">
        <v>44130</v>
      </c>
      <c r="D18112" s="1">
        <v>44134</v>
      </c>
      <c r="E18112" t="s">
        <v>99</v>
      </c>
      <c r="F18112" t="s">
        <v>5566</v>
      </c>
      <c r="G18112" t="s">
        <v>5567</v>
      </c>
      <c r="H18112" t="s">
        <v>69</v>
      </c>
      <c r="I18112" t="s">
        <v>232</v>
      </c>
      <c r="J18112" t="s">
        <v>233</v>
      </c>
      <c r="K18112" t="s">
        <v>234</v>
      </c>
      <c r="M18112" t="s">
        <v>72</v>
      </c>
      <c r="N18112" t="s">
        <v>235</v>
      </c>
      <c r="O18112" t="s">
        <v>20945</v>
      </c>
      <c r="P18112" t="s">
        <v>37</v>
      </c>
      <c r="Q18112" t="s">
        <v>295</v>
      </c>
      <c r="R18112" t="s">
        <v>8980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65</v>
      </c>
    </row>
    <row r="18113" spans="1:24" x14ac:dyDescent="0.3">
      <c r="A18113" t="s">
        <v>13848</v>
      </c>
      <c r="B18113" t="s">
        <v>26</v>
      </c>
      <c r="C18113" s="1">
        <v>44312</v>
      </c>
      <c r="D18113" s="1">
        <v>44314</v>
      </c>
      <c r="E18113" t="s">
        <v>57</v>
      </c>
      <c r="F18113" t="s">
        <v>1927</v>
      </c>
      <c r="G18113" t="s">
        <v>1928</v>
      </c>
      <c r="H18113" t="s">
        <v>30</v>
      </c>
      <c r="I18113" t="s">
        <v>13849</v>
      </c>
      <c r="J18113" t="s">
        <v>3528</v>
      </c>
      <c r="K18113" t="s">
        <v>190</v>
      </c>
      <c r="M18113" t="s">
        <v>72</v>
      </c>
      <c r="N18113" t="s">
        <v>124</v>
      </c>
      <c r="O18113" t="s">
        <v>27606</v>
      </c>
      <c r="P18113" t="s">
        <v>115</v>
      </c>
      <c r="Q18113" t="s">
        <v>116</v>
      </c>
      <c r="R18113" t="s">
        <v>27607</v>
      </c>
      <c r="S18113">
        <v>66.45</v>
      </c>
      <c r="T18113">
        <v>5</v>
      </c>
      <c r="U18113">
        <v>0</v>
      </c>
      <c r="V18113">
        <v>1.95</v>
      </c>
      <c r="W18113">
        <v>14.79</v>
      </c>
      <c r="X18113" t="s">
        <v>107</v>
      </c>
    </row>
    <row r="18114" spans="1:24" x14ac:dyDescent="0.3">
      <c r="A18114" t="s">
        <v>27608</v>
      </c>
      <c r="B18114" t="s">
        <v>26</v>
      </c>
      <c r="C18114" s="1">
        <v>44707</v>
      </c>
      <c r="D18114" s="1">
        <v>44712</v>
      </c>
      <c r="E18114" t="s">
        <v>99</v>
      </c>
      <c r="F18114" t="s">
        <v>649</v>
      </c>
      <c r="G18114" t="s">
        <v>650</v>
      </c>
      <c r="H18114" t="s">
        <v>30</v>
      </c>
      <c r="I18114" t="s">
        <v>911</v>
      </c>
      <c r="J18114" t="s">
        <v>912</v>
      </c>
      <c r="K18114" t="s">
        <v>165</v>
      </c>
      <c r="M18114" t="s">
        <v>50</v>
      </c>
      <c r="N18114" t="s">
        <v>166</v>
      </c>
      <c r="O18114" t="s">
        <v>1299</v>
      </c>
      <c r="P18114" t="s">
        <v>115</v>
      </c>
      <c r="Q18114" t="s">
        <v>798</v>
      </c>
      <c r="R18114" t="s">
        <v>1300</v>
      </c>
      <c r="S18114">
        <v>207.33</v>
      </c>
      <c r="T18114">
        <v>2</v>
      </c>
      <c r="U18114">
        <v>0.5</v>
      </c>
      <c r="V18114">
        <v>-29.07</v>
      </c>
      <c r="W18114">
        <v>14.79</v>
      </c>
      <c r="X18114" t="s">
        <v>65</v>
      </c>
    </row>
    <row r="18115" spans="1:24" x14ac:dyDescent="0.3">
      <c r="A18115" t="s">
        <v>17076</v>
      </c>
      <c r="B18115" t="s">
        <v>26</v>
      </c>
      <c r="C18115" s="1">
        <v>44175</v>
      </c>
      <c r="D18115" s="1">
        <v>44179</v>
      </c>
      <c r="E18115" t="s">
        <v>99</v>
      </c>
      <c r="F18115" t="s">
        <v>479</v>
      </c>
      <c r="G18115" t="s">
        <v>480</v>
      </c>
      <c r="H18115" t="s">
        <v>46</v>
      </c>
      <c r="I18115" t="s">
        <v>4085</v>
      </c>
      <c r="J18115" t="s">
        <v>61</v>
      </c>
      <c r="K18115" t="s">
        <v>49</v>
      </c>
      <c r="M18115" t="s">
        <v>50</v>
      </c>
      <c r="N18115" t="s">
        <v>51</v>
      </c>
      <c r="O18115" t="s">
        <v>6061</v>
      </c>
      <c r="P18115" t="s">
        <v>53</v>
      </c>
      <c r="Q18115" t="s">
        <v>54</v>
      </c>
      <c r="R18115" t="s">
        <v>6062</v>
      </c>
      <c r="S18115">
        <v>242.83799999999999</v>
      </c>
      <c r="T18115">
        <v>3</v>
      </c>
      <c r="U18115">
        <v>0.4</v>
      </c>
      <c r="V18115">
        <v>-44.531999999999996</v>
      </c>
      <c r="W18115">
        <v>14.79</v>
      </c>
      <c r="X18115" t="s">
        <v>65</v>
      </c>
    </row>
    <row r="18116" spans="1:24" x14ac:dyDescent="0.3">
      <c r="A18116" t="s">
        <v>11703</v>
      </c>
      <c r="B18116" t="s">
        <v>26</v>
      </c>
      <c r="C18116" s="1">
        <v>43851</v>
      </c>
      <c r="D18116" s="1">
        <v>43853</v>
      </c>
      <c r="E18116" t="s">
        <v>57</v>
      </c>
      <c r="F18116" t="s">
        <v>11682</v>
      </c>
      <c r="G18116" t="s">
        <v>980</v>
      </c>
      <c r="H18116" t="s">
        <v>30</v>
      </c>
      <c r="I18116" t="s">
        <v>10822</v>
      </c>
      <c r="J18116" t="s">
        <v>10822</v>
      </c>
      <c r="K18116" t="s">
        <v>10823</v>
      </c>
      <c r="M18116" t="s">
        <v>80</v>
      </c>
      <c r="N18116" t="s">
        <v>80</v>
      </c>
      <c r="O18116" t="s">
        <v>27609</v>
      </c>
      <c r="P18116" t="s">
        <v>115</v>
      </c>
      <c r="Q18116" t="s">
        <v>5051</v>
      </c>
      <c r="R18116" t="s">
        <v>12688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07</v>
      </c>
    </row>
    <row r="18117" spans="1:24" x14ac:dyDescent="0.3">
      <c r="A18117" t="s">
        <v>11938</v>
      </c>
      <c r="B18117" t="s">
        <v>26</v>
      </c>
      <c r="C18117" s="1">
        <v>44379</v>
      </c>
      <c r="D18117" s="1">
        <v>44379</v>
      </c>
      <c r="E18117" t="s">
        <v>27</v>
      </c>
      <c r="F18117" t="s">
        <v>11939</v>
      </c>
      <c r="G18117" t="s">
        <v>1400</v>
      </c>
      <c r="H18117" t="s">
        <v>30</v>
      </c>
      <c r="I18117" t="s">
        <v>3428</v>
      </c>
      <c r="J18117" t="s">
        <v>3428</v>
      </c>
      <c r="K18117" t="s">
        <v>1654</v>
      </c>
      <c r="M18117" t="s">
        <v>148</v>
      </c>
      <c r="N18117" t="s">
        <v>148</v>
      </c>
      <c r="O18117" t="s">
        <v>12443</v>
      </c>
      <c r="P18117" t="s">
        <v>115</v>
      </c>
      <c r="Q18117" t="s">
        <v>798</v>
      </c>
      <c r="R18117" t="s">
        <v>1693</v>
      </c>
      <c r="S18117">
        <v>56.268000000000001</v>
      </c>
      <c r="T18117">
        <v>1</v>
      </c>
      <c r="U18117">
        <v>0.6</v>
      </c>
      <c r="V18117">
        <v>-83.022000000000006</v>
      </c>
      <c r="W18117">
        <v>14.79</v>
      </c>
      <c r="X18117" t="s">
        <v>40</v>
      </c>
    </row>
    <row r="18118" spans="1:24" x14ac:dyDescent="0.3">
      <c r="A18118" t="s">
        <v>19194</v>
      </c>
      <c r="B18118" t="s">
        <v>26</v>
      </c>
      <c r="C18118" s="1">
        <v>44792</v>
      </c>
      <c r="D18118" s="1">
        <v>44799</v>
      </c>
      <c r="E18118" t="s">
        <v>99</v>
      </c>
      <c r="F18118" t="s">
        <v>17708</v>
      </c>
      <c r="G18118" t="s">
        <v>5637</v>
      </c>
      <c r="H18118" t="s">
        <v>69</v>
      </c>
      <c r="I18118" t="s">
        <v>18332</v>
      </c>
      <c r="J18118" t="s">
        <v>18332</v>
      </c>
      <c r="K18118" t="s">
        <v>1654</v>
      </c>
      <c r="M18118" t="s">
        <v>148</v>
      </c>
      <c r="N18118" t="s">
        <v>148</v>
      </c>
      <c r="O18118" t="s">
        <v>24620</v>
      </c>
      <c r="P18118" t="s">
        <v>53</v>
      </c>
      <c r="Q18118" t="s">
        <v>366</v>
      </c>
      <c r="R18118" t="s">
        <v>6788</v>
      </c>
      <c r="S18118">
        <v>227.04</v>
      </c>
      <c r="T18118">
        <v>4</v>
      </c>
      <c r="U18118">
        <v>0.6</v>
      </c>
      <c r="V18118">
        <v>-249.84</v>
      </c>
      <c r="W18118">
        <v>14.79</v>
      </c>
      <c r="X18118" t="s">
        <v>118</v>
      </c>
    </row>
    <row r="18119" spans="1:24" x14ac:dyDescent="0.3">
      <c r="A18119" t="s">
        <v>21206</v>
      </c>
      <c r="B18119" t="s">
        <v>26</v>
      </c>
      <c r="C18119" s="1">
        <v>44198</v>
      </c>
      <c r="D18119" s="1">
        <v>44198</v>
      </c>
      <c r="E18119" t="s">
        <v>27</v>
      </c>
      <c r="F18119" t="s">
        <v>24618</v>
      </c>
      <c r="G18119" t="s">
        <v>8261</v>
      </c>
      <c r="H18119" t="s">
        <v>30</v>
      </c>
      <c r="I18119" t="s">
        <v>1389</v>
      </c>
      <c r="J18119" t="s">
        <v>1390</v>
      </c>
      <c r="K18119" t="s">
        <v>1391</v>
      </c>
      <c r="M18119" t="s">
        <v>80</v>
      </c>
      <c r="N18119" t="s">
        <v>80</v>
      </c>
      <c r="O18119" t="s">
        <v>24716</v>
      </c>
      <c r="P18119" t="s">
        <v>37</v>
      </c>
      <c r="Q18119" t="s">
        <v>63</v>
      </c>
      <c r="R18119" t="s">
        <v>8018</v>
      </c>
      <c r="S18119">
        <v>76.11</v>
      </c>
      <c r="T18119">
        <v>1</v>
      </c>
      <c r="U18119">
        <v>0</v>
      </c>
      <c r="V18119">
        <v>15.96</v>
      </c>
      <c r="W18119">
        <v>14.79</v>
      </c>
      <c r="X18119" t="s">
        <v>107</v>
      </c>
    </row>
    <row r="18120" spans="1:24" x14ac:dyDescent="0.3">
      <c r="A18120" t="s">
        <v>27610</v>
      </c>
      <c r="B18120" t="s">
        <v>26</v>
      </c>
      <c r="C18120" s="1">
        <v>44087</v>
      </c>
      <c r="D18120" s="1">
        <v>44092</v>
      </c>
      <c r="E18120" t="s">
        <v>99</v>
      </c>
      <c r="F18120" t="s">
        <v>15670</v>
      </c>
      <c r="G18120" t="s">
        <v>5827</v>
      </c>
      <c r="H18120" t="s">
        <v>30</v>
      </c>
      <c r="I18120" t="s">
        <v>20218</v>
      </c>
      <c r="J18120" t="s">
        <v>20219</v>
      </c>
      <c r="K18120" t="s">
        <v>3562</v>
      </c>
      <c r="M18120" t="s">
        <v>80</v>
      </c>
      <c r="N18120" t="s">
        <v>80</v>
      </c>
      <c r="O18120" t="s">
        <v>1392</v>
      </c>
      <c r="P18120" t="s">
        <v>37</v>
      </c>
      <c r="Q18120" t="s">
        <v>63</v>
      </c>
      <c r="R18120" t="s">
        <v>564</v>
      </c>
      <c r="S18120">
        <v>191.20500000000001</v>
      </c>
      <c r="T18120">
        <v>1</v>
      </c>
      <c r="U18120">
        <v>0.7</v>
      </c>
      <c r="V18120">
        <v>-376.065</v>
      </c>
      <c r="W18120">
        <v>14.79</v>
      </c>
      <c r="X18120" t="s">
        <v>107</v>
      </c>
    </row>
    <row r="18121" spans="1:24" x14ac:dyDescent="0.3">
      <c r="A18121" t="s">
        <v>27611</v>
      </c>
      <c r="B18121" t="s">
        <v>26</v>
      </c>
      <c r="C18121" s="1">
        <v>44736</v>
      </c>
      <c r="D18121" s="1">
        <v>44742</v>
      </c>
      <c r="E18121" t="s">
        <v>99</v>
      </c>
      <c r="F18121" t="s">
        <v>1854</v>
      </c>
      <c r="G18121" t="s">
        <v>1855</v>
      </c>
      <c r="H18121" t="s">
        <v>30</v>
      </c>
      <c r="I18121" t="s">
        <v>7366</v>
      </c>
      <c r="J18121" t="s">
        <v>4513</v>
      </c>
      <c r="K18121" t="s">
        <v>1606</v>
      </c>
      <c r="M18121" t="s">
        <v>157</v>
      </c>
      <c r="N18121" t="s">
        <v>286</v>
      </c>
      <c r="O18121" t="s">
        <v>27612</v>
      </c>
      <c r="P18121" t="s">
        <v>53</v>
      </c>
      <c r="Q18121" t="s">
        <v>4241</v>
      </c>
      <c r="R18121" t="s">
        <v>8426</v>
      </c>
      <c r="S18121">
        <v>302.22000000000003</v>
      </c>
      <c r="T18121">
        <v>9</v>
      </c>
      <c r="U18121">
        <v>0</v>
      </c>
      <c r="V18121">
        <v>0</v>
      </c>
      <c r="W18121">
        <v>14.789</v>
      </c>
      <c r="X18121" t="s">
        <v>65</v>
      </c>
    </row>
    <row r="18122" spans="1:24" x14ac:dyDescent="0.3">
      <c r="A18122" t="s">
        <v>9255</v>
      </c>
      <c r="B18122" t="s">
        <v>42</v>
      </c>
      <c r="C18122" s="1">
        <v>44323</v>
      </c>
      <c r="D18122" s="1">
        <v>44330</v>
      </c>
      <c r="E18122" t="s">
        <v>99</v>
      </c>
      <c r="F18122" t="s">
        <v>5145</v>
      </c>
      <c r="G18122" t="s">
        <v>5146</v>
      </c>
      <c r="H18122" t="s">
        <v>30</v>
      </c>
      <c r="I18122" t="s">
        <v>4823</v>
      </c>
      <c r="J18122" t="s">
        <v>4823</v>
      </c>
      <c r="K18122" t="s">
        <v>4289</v>
      </c>
      <c r="M18122" t="s">
        <v>157</v>
      </c>
      <c r="N18122" t="s">
        <v>124</v>
      </c>
      <c r="O18122" t="s">
        <v>18283</v>
      </c>
      <c r="P18122" t="s">
        <v>37</v>
      </c>
      <c r="Q18122" t="s">
        <v>38</v>
      </c>
      <c r="R18122" t="s">
        <v>15898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18</v>
      </c>
    </row>
    <row r="18123" spans="1:24" x14ac:dyDescent="0.3">
      <c r="A18123" t="s">
        <v>12020</v>
      </c>
      <c r="B18123" t="s">
        <v>26</v>
      </c>
      <c r="C18123" s="1">
        <v>44897</v>
      </c>
      <c r="D18123" s="1">
        <v>44901</v>
      </c>
      <c r="E18123" t="s">
        <v>99</v>
      </c>
      <c r="F18123" t="s">
        <v>691</v>
      </c>
      <c r="G18123" t="s">
        <v>692</v>
      </c>
      <c r="H18123" t="s">
        <v>30</v>
      </c>
      <c r="I18123" t="s">
        <v>4149</v>
      </c>
      <c r="J18123" t="s">
        <v>4149</v>
      </c>
      <c r="K18123" t="s">
        <v>1606</v>
      </c>
      <c r="M18123" t="s">
        <v>157</v>
      </c>
      <c r="N18123" t="s">
        <v>286</v>
      </c>
      <c r="O18123" t="s">
        <v>1558</v>
      </c>
      <c r="P18123" t="s">
        <v>37</v>
      </c>
      <c r="Q18123" t="s">
        <v>82</v>
      </c>
      <c r="R18123" t="s">
        <v>12131</v>
      </c>
      <c r="S18123">
        <v>195.52816000000001</v>
      </c>
      <c r="T18123">
        <v>2</v>
      </c>
      <c r="U18123">
        <v>2E-3</v>
      </c>
      <c r="V18123">
        <v>13.28816</v>
      </c>
      <c r="W18123">
        <v>14.785</v>
      </c>
      <c r="X18123" t="s">
        <v>107</v>
      </c>
    </row>
    <row r="18124" spans="1:24" x14ac:dyDescent="0.3">
      <c r="A18124" t="s">
        <v>27613</v>
      </c>
      <c r="B18124" t="s">
        <v>26</v>
      </c>
      <c r="C18124" s="1">
        <v>44595</v>
      </c>
      <c r="D18124" s="1">
        <v>44598</v>
      </c>
      <c r="E18124" t="s">
        <v>57</v>
      </c>
      <c r="F18124" t="s">
        <v>7243</v>
      </c>
      <c r="G18124" t="s">
        <v>7244</v>
      </c>
      <c r="H18124" t="s">
        <v>46</v>
      </c>
      <c r="I18124" t="s">
        <v>1338</v>
      </c>
      <c r="J18124" t="s">
        <v>1088</v>
      </c>
      <c r="K18124" t="s">
        <v>33</v>
      </c>
      <c r="L18124">
        <v>43229</v>
      </c>
      <c r="M18124" t="s">
        <v>34</v>
      </c>
      <c r="N18124" t="s">
        <v>35</v>
      </c>
      <c r="O18124" t="s">
        <v>13780</v>
      </c>
      <c r="P18124" t="s">
        <v>115</v>
      </c>
      <c r="Q18124" t="s">
        <v>6628</v>
      </c>
      <c r="R18124" t="s">
        <v>13781</v>
      </c>
      <c r="S18124">
        <v>78.304000000000002</v>
      </c>
      <c r="T18124">
        <v>2</v>
      </c>
      <c r="U18124">
        <v>0.2</v>
      </c>
      <c r="V18124">
        <v>29.364000000000001</v>
      </c>
      <c r="W18124">
        <v>14.78</v>
      </c>
      <c r="X18124" t="s">
        <v>65</v>
      </c>
    </row>
    <row r="18125" spans="1:24" x14ac:dyDescent="0.3">
      <c r="A18125" t="s">
        <v>27614</v>
      </c>
      <c r="B18125" t="s">
        <v>42</v>
      </c>
      <c r="C18125" s="1">
        <v>44147</v>
      </c>
      <c r="D18125" s="1">
        <v>44154</v>
      </c>
      <c r="E18125" t="s">
        <v>99</v>
      </c>
      <c r="F18125" t="s">
        <v>6353</v>
      </c>
      <c r="G18125" t="s">
        <v>6354</v>
      </c>
      <c r="H18125" t="s">
        <v>46</v>
      </c>
      <c r="I18125" t="s">
        <v>12353</v>
      </c>
      <c r="J18125" t="s">
        <v>468</v>
      </c>
      <c r="K18125" t="s">
        <v>33</v>
      </c>
      <c r="L18125">
        <v>33317</v>
      </c>
      <c r="M18125" t="s">
        <v>34</v>
      </c>
      <c r="N18125" t="s">
        <v>124</v>
      </c>
      <c r="O18125" t="s">
        <v>4023</v>
      </c>
      <c r="P18125" t="s">
        <v>53</v>
      </c>
      <c r="Q18125" t="s">
        <v>54</v>
      </c>
      <c r="R18125" t="s">
        <v>4024</v>
      </c>
      <c r="S18125">
        <v>523.91999999999996</v>
      </c>
      <c r="T18125">
        <v>5</v>
      </c>
      <c r="U18125">
        <v>0.2</v>
      </c>
      <c r="V18125">
        <v>-72.039000000000001</v>
      </c>
      <c r="W18125">
        <v>14.78</v>
      </c>
      <c r="X18125" t="s">
        <v>65</v>
      </c>
    </row>
    <row r="18126" spans="1:24" x14ac:dyDescent="0.3">
      <c r="A18126" t="s">
        <v>21569</v>
      </c>
      <c r="B18126" t="s">
        <v>26</v>
      </c>
      <c r="C18126" s="1">
        <v>43692</v>
      </c>
      <c r="D18126" s="1">
        <v>43694</v>
      </c>
      <c r="E18126" t="s">
        <v>57</v>
      </c>
      <c r="F18126" t="s">
        <v>4542</v>
      </c>
      <c r="G18126" t="s">
        <v>4543</v>
      </c>
      <c r="H18126" t="s">
        <v>30</v>
      </c>
      <c r="I18126" t="s">
        <v>17263</v>
      </c>
      <c r="J18126" t="s">
        <v>468</v>
      </c>
      <c r="K18126" t="s">
        <v>33</v>
      </c>
      <c r="L18126">
        <v>33021</v>
      </c>
      <c r="M18126" t="s">
        <v>34</v>
      </c>
      <c r="N18126" t="s">
        <v>124</v>
      </c>
      <c r="O18126" t="s">
        <v>27615</v>
      </c>
      <c r="P18126" t="s">
        <v>115</v>
      </c>
      <c r="Q18126" t="s">
        <v>6628</v>
      </c>
      <c r="R18126" t="s">
        <v>27616</v>
      </c>
      <c r="S18126">
        <v>91.36</v>
      </c>
      <c r="T18126">
        <v>5</v>
      </c>
      <c r="U18126">
        <v>0.2</v>
      </c>
      <c r="V18126">
        <v>29.692</v>
      </c>
      <c r="W18126">
        <v>14.78</v>
      </c>
      <c r="X18126" t="s">
        <v>107</v>
      </c>
    </row>
    <row r="18127" spans="1:24" x14ac:dyDescent="0.3">
      <c r="A18127" t="s">
        <v>27617</v>
      </c>
      <c r="B18127" t="s">
        <v>26</v>
      </c>
      <c r="C18127" s="1">
        <v>44080</v>
      </c>
      <c r="D18127" s="1">
        <v>44082</v>
      </c>
      <c r="E18127" t="s">
        <v>57</v>
      </c>
      <c r="F18127" t="s">
        <v>200</v>
      </c>
      <c r="G18127" t="s">
        <v>201</v>
      </c>
      <c r="H18127" t="s">
        <v>30</v>
      </c>
      <c r="I18127" t="s">
        <v>27618</v>
      </c>
      <c r="J18127" t="s">
        <v>27618</v>
      </c>
      <c r="K18127" t="s">
        <v>5324</v>
      </c>
      <c r="M18127" t="s">
        <v>148</v>
      </c>
      <c r="N18127" t="s">
        <v>148</v>
      </c>
      <c r="O18127" t="s">
        <v>25390</v>
      </c>
      <c r="P18127" t="s">
        <v>53</v>
      </c>
      <c r="Q18127" t="s">
        <v>54</v>
      </c>
      <c r="R18127" t="s">
        <v>17906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07</v>
      </c>
    </row>
    <row r="18128" spans="1:24" x14ac:dyDescent="0.3">
      <c r="A18128" t="s">
        <v>15056</v>
      </c>
      <c r="B18128" t="s">
        <v>26</v>
      </c>
      <c r="C18128" s="1">
        <v>44731</v>
      </c>
      <c r="D18128" s="1">
        <v>44737</v>
      </c>
      <c r="E18128" t="s">
        <v>99</v>
      </c>
      <c r="F18128" t="s">
        <v>9812</v>
      </c>
      <c r="G18128" t="s">
        <v>9813</v>
      </c>
      <c r="H18128" t="s">
        <v>30</v>
      </c>
      <c r="I18128" t="s">
        <v>284</v>
      </c>
      <c r="J18128" t="s">
        <v>284</v>
      </c>
      <c r="K18128" t="s">
        <v>285</v>
      </c>
      <c r="M18128" t="s">
        <v>157</v>
      </c>
      <c r="N18128" t="s">
        <v>286</v>
      </c>
      <c r="O18128" t="s">
        <v>24367</v>
      </c>
      <c r="P18128" t="s">
        <v>53</v>
      </c>
      <c r="Q18128" t="s">
        <v>54</v>
      </c>
      <c r="R18128" t="s">
        <v>9316</v>
      </c>
      <c r="S18128">
        <v>158.91200000000001</v>
      </c>
      <c r="T18128">
        <v>4</v>
      </c>
      <c r="U18128">
        <v>0.2</v>
      </c>
      <c r="V18128">
        <v>5.952</v>
      </c>
      <c r="W18128">
        <v>14.772</v>
      </c>
      <c r="X18128" t="s">
        <v>65</v>
      </c>
    </row>
    <row r="18129" spans="1:24" x14ac:dyDescent="0.3">
      <c r="A18129" t="s">
        <v>27619</v>
      </c>
      <c r="B18129" t="s">
        <v>26</v>
      </c>
      <c r="C18129" s="1">
        <v>44769</v>
      </c>
      <c r="D18129" s="1">
        <v>44773</v>
      </c>
      <c r="E18129" t="s">
        <v>99</v>
      </c>
      <c r="F18129" t="s">
        <v>996</v>
      </c>
      <c r="G18129" t="s">
        <v>997</v>
      </c>
      <c r="H18129" t="s">
        <v>46</v>
      </c>
      <c r="I18129" t="s">
        <v>18091</v>
      </c>
      <c r="J18129" t="s">
        <v>3152</v>
      </c>
      <c r="K18129" t="s">
        <v>175</v>
      </c>
      <c r="M18129" t="s">
        <v>72</v>
      </c>
      <c r="N18129" t="s">
        <v>73</v>
      </c>
      <c r="O18129" t="s">
        <v>8062</v>
      </c>
      <c r="P18129" t="s">
        <v>37</v>
      </c>
      <c r="Q18129" t="s">
        <v>63</v>
      </c>
      <c r="R18129" t="s">
        <v>8063</v>
      </c>
      <c r="S18129">
        <v>129.13200000000001</v>
      </c>
      <c r="T18129">
        <v>2</v>
      </c>
      <c r="U18129">
        <v>0.15</v>
      </c>
      <c r="V18129">
        <v>10.632</v>
      </c>
      <c r="W18129">
        <v>14.77</v>
      </c>
      <c r="X18129" t="s">
        <v>107</v>
      </c>
    </row>
    <row r="18130" spans="1:24" x14ac:dyDescent="0.3">
      <c r="A18130" t="s">
        <v>15801</v>
      </c>
      <c r="B18130" t="s">
        <v>26</v>
      </c>
      <c r="C18130" s="1">
        <v>44388</v>
      </c>
      <c r="D18130" s="1">
        <v>44392</v>
      </c>
      <c r="E18130" t="s">
        <v>99</v>
      </c>
      <c r="F18130" t="s">
        <v>6930</v>
      </c>
      <c r="G18130" t="s">
        <v>6931</v>
      </c>
      <c r="H18130" t="s">
        <v>46</v>
      </c>
      <c r="I18130" t="s">
        <v>19487</v>
      </c>
      <c r="J18130" t="s">
        <v>8251</v>
      </c>
      <c r="K18130" t="s">
        <v>71</v>
      </c>
      <c r="M18130" t="s">
        <v>72</v>
      </c>
      <c r="N18130" t="s">
        <v>73</v>
      </c>
      <c r="O18130" t="s">
        <v>10651</v>
      </c>
      <c r="P18130" t="s">
        <v>115</v>
      </c>
      <c r="Q18130" t="s">
        <v>798</v>
      </c>
      <c r="R18130" t="s">
        <v>10652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65</v>
      </c>
    </row>
    <row r="18131" spans="1:24" x14ac:dyDescent="0.3">
      <c r="A18131" t="s">
        <v>27620</v>
      </c>
      <c r="B18131" t="s">
        <v>26</v>
      </c>
      <c r="C18131" s="1">
        <v>44707</v>
      </c>
      <c r="D18131" s="1">
        <v>44708</v>
      </c>
      <c r="E18131" t="s">
        <v>57</v>
      </c>
      <c r="F18131" t="s">
        <v>405</v>
      </c>
      <c r="G18131" t="s">
        <v>406</v>
      </c>
      <c r="H18131" t="s">
        <v>30</v>
      </c>
      <c r="I18131" t="s">
        <v>566</v>
      </c>
      <c r="J18131" t="s">
        <v>567</v>
      </c>
      <c r="K18131" t="s">
        <v>49</v>
      </c>
      <c r="M18131" t="s">
        <v>50</v>
      </c>
      <c r="N18131" t="s">
        <v>51</v>
      </c>
      <c r="O18131" t="s">
        <v>22351</v>
      </c>
      <c r="P18131" t="s">
        <v>115</v>
      </c>
      <c r="Q18131" t="s">
        <v>8788</v>
      </c>
      <c r="R18131" t="s">
        <v>14365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07</v>
      </c>
    </row>
    <row r="18132" spans="1:24" x14ac:dyDescent="0.3">
      <c r="A18132" t="s">
        <v>26920</v>
      </c>
      <c r="B18132" t="s">
        <v>26</v>
      </c>
      <c r="C18132" s="1">
        <v>44442</v>
      </c>
      <c r="D18132" s="1">
        <v>44447</v>
      </c>
      <c r="E18132" t="s">
        <v>99</v>
      </c>
      <c r="F18132" t="s">
        <v>3002</v>
      </c>
      <c r="G18132" t="s">
        <v>942</v>
      </c>
      <c r="H18132" t="s">
        <v>30</v>
      </c>
      <c r="I18132" t="s">
        <v>12407</v>
      </c>
      <c r="J18132" t="s">
        <v>674</v>
      </c>
      <c r="K18132" t="s">
        <v>675</v>
      </c>
      <c r="M18132" t="s">
        <v>50</v>
      </c>
      <c r="N18132" t="s">
        <v>351</v>
      </c>
      <c r="O18132" t="s">
        <v>23307</v>
      </c>
      <c r="P18132" t="s">
        <v>115</v>
      </c>
      <c r="Q18132" t="s">
        <v>116</v>
      </c>
      <c r="R18132" t="s">
        <v>17332</v>
      </c>
      <c r="S18132">
        <v>208.08</v>
      </c>
      <c r="T18132">
        <v>5</v>
      </c>
      <c r="U18132">
        <v>0.15</v>
      </c>
      <c r="V18132">
        <v>-31.92</v>
      </c>
      <c r="W18132">
        <v>14.77</v>
      </c>
      <c r="X18132" t="s">
        <v>107</v>
      </c>
    </row>
    <row r="18133" spans="1:24" x14ac:dyDescent="0.3">
      <c r="A18133" t="s">
        <v>7737</v>
      </c>
      <c r="B18133" t="s">
        <v>26</v>
      </c>
      <c r="C18133" s="1">
        <v>43786</v>
      </c>
      <c r="D18133" s="1">
        <v>43788</v>
      </c>
      <c r="E18133" t="s">
        <v>57</v>
      </c>
      <c r="F18133" t="s">
        <v>1727</v>
      </c>
      <c r="G18133" t="s">
        <v>1728</v>
      </c>
      <c r="H18133" t="s">
        <v>46</v>
      </c>
      <c r="I18133" t="s">
        <v>1285</v>
      </c>
      <c r="J18133" t="s">
        <v>112</v>
      </c>
      <c r="K18133" t="s">
        <v>33</v>
      </c>
      <c r="L18133">
        <v>94109</v>
      </c>
      <c r="M18133" t="s">
        <v>34</v>
      </c>
      <c r="N18133" t="s">
        <v>113</v>
      </c>
      <c r="O18133" t="s">
        <v>16114</v>
      </c>
      <c r="P18133" t="s">
        <v>115</v>
      </c>
      <c r="Q18133" t="s">
        <v>168</v>
      </c>
      <c r="R18133" t="s">
        <v>16115</v>
      </c>
      <c r="S18133">
        <v>241.44</v>
      </c>
      <c r="T18133">
        <v>3</v>
      </c>
      <c r="U18133">
        <v>0</v>
      </c>
      <c r="V18133">
        <v>72.432000000000002</v>
      </c>
      <c r="W18133">
        <v>14.77</v>
      </c>
      <c r="X18133" t="s">
        <v>107</v>
      </c>
    </row>
    <row r="18134" spans="1:24" x14ac:dyDescent="0.3">
      <c r="A18134" t="s">
        <v>27621</v>
      </c>
      <c r="B18134" t="s">
        <v>26</v>
      </c>
      <c r="C18134" s="1">
        <v>44210</v>
      </c>
      <c r="D18134" s="1">
        <v>44213</v>
      </c>
      <c r="E18134" t="s">
        <v>57</v>
      </c>
      <c r="F18134" t="s">
        <v>2079</v>
      </c>
      <c r="G18134" t="s">
        <v>2080</v>
      </c>
      <c r="H18134" t="s">
        <v>30</v>
      </c>
      <c r="I18134" t="s">
        <v>130</v>
      </c>
      <c r="J18134" t="s">
        <v>3452</v>
      </c>
      <c r="K18134" t="s">
        <v>1391</v>
      </c>
      <c r="M18134" t="s">
        <v>80</v>
      </c>
      <c r="N18134" t="s">
        <v>80</v>
      </c>
      <c r="O18134" t="s">
        <v>19476</v>
      </c>
      <c r="P18134" t="s">
        <v>115</v>
      </c>
      <c r="Q18134" t="s">
        <v>798</v>
      </c>
      <c r="R18134" t="s">
        <v>19162</v>
      </c>
      <c r="S18134">
        <v>62.61</v>
      </c>
      <c r="T18134">
        <v>1</v>
      </c>
      <c r="U18134">
        <v>0</v>
      </c>
      <c r="V18134">
        <v>18.78</v>
      </c>
      <c r="W18134">
        <v>14.77</v>
      </c>
      <c r="X18134" t="s">
        <v>107</v>
      </c>
    </row>
    <row r="18135" spans="1:24" x14ac:dyDescent="0.3">
      <c r="A18135" t="s">
        <v>27622</v>
      </c>
      <c r="B18135" t="s">
        <v>26</v>
      </c>
      <c r="C18135" s="1">
        <v>44807</v>
      </c>
      <c r="D18135" s="1">
        <v>44811</v>
      </c>
      <c r="E18135" t="s">
        <v>99</v>
      </c>
      <c r="F18135" t="s">
        <v>13447</v>
      </c>
      <c r="G18135" t="s">
        <v>7783</v>
      </c>
      <c r="H18135" t="s">
        <v>46</v>
      </c>
      <c r="I18135" t="s">
        <v>3278</v>
      </c>
      <c r="J18135" t="s">
        <v>3279</v>
      </c>
      <c r="K18135" t="s">
        <v>204</v>
      </c>
      <c r="M18135" t="s">
        <v>80</v>
      </c>
      <c r="N18135" t="s">
        <v>80</v>
      </c>
      <c r="O18135" t="s">
        <v>15344</v>
      </c>
      <c r="P18135" t="s">
        <v>53</v>
      </c>
      <c r="Q18135" t="s">
        <v>366</v>
      </c>
      <c r="R18135" t="s">
        <v>4190</v>
      </c>
      <c r="S18135">
        <v>387.09</v>
      </c>
      <c r="T18135">
        <v>1</v>
      </c>
      <c r="U18135">
        <v>0</v>
      </c>
      <c r="V18135">
        <v>127.71</v>
      </c>
      <c r="W18135">
        <v>14.77</v>
      </c>
      <c r="X18135" t="s">
        <v>65</v>
      </c>
    </row>
    <row r="18136" spans="1:24" x14ac:dyDescent="0.3">
      <c r="A18136" t="s">
        <v>27623</v>
      </c>
      <c r="B18136" t="s">
        <v>26</v>
      </c>
      <c r="C18136" s="1">
        <v>44486</v>
      </c>
      <c r="D18136" s="1">
        <v>44489</v>
      </c>
      <c r="E18136" t="s">
        <v>57</v>
      </c>
      <c r="F18136" t="s">
        <v>3946</v>
      </c>
      <c r="G18136" t="s">
        <v>3947</v>
      </c>
      <c r="H18136" t="s">
        <v>30</v>
      </c>
      <c r="I18136" t="s">
        <v>10796</v>
      </c>
      <c r="J18136" t="s">
        <v>1557</v>
      </c>
      <c r="K18136" t="s">
        <v>243</v>
      </c>
      <c r="M18136" t="s">
        <v>157</v>
      </c>
      <c r="N18136" t="s">
        <v>235</v>
      </c>
      <c r="O18136" t="s">
        <v>7798</v>
      </c>
      <c r="P18136" t="s">
        <v>53</v>
      </c>
      <c r="Q18136" t="s">
        <v>105</v>
      </c>
      <c r="R18136" t="s">
        <v>4520</v>
      </c>
      <c r="S18136">
        <v>168.464</v>
      </c>
      <c r="T18136">
        <v>1</v>
      </c>
      <c r="U18136">
        <v>0.2</v>
      </c>
      <c r="V18136">
        <v>-40.015999999999998</v>
      </c>
      <c r="W18136">
        <v>14.766999999999999</v>
      </c>
      <c r="X18136" t="s">
        <v>65</v>
      </c>
    </row>
    <row r="18137" spans="1:24" x14ac:dyDescent="0.3">
      <c r="A18137" t="s">
        <v>12963</v>
      </c>
      <c r="B18137" t="s">
        <v>26</v>
      </c>
      <c r="C18137" s="1">
        <v>44913</v>
      </c>
      <c r="D18137" s="1">
        <v>44916</v>
      </c>
      <c r="E18137" t="s">
        <v>57</v>
      </c>
      <c r="F18137" t="s">
        <v>6435</v>
      </c>
      <c r="G18137" t="s">
        <v>6436</v>
      </c>
      <c r="H18137" t="s">
        <v>30</v>
      </c>
      <c r="I18137" t="s">
        <v>12964</v>
      </c>
      <c r="J18137" t="s">
        <v>6337</v>
      </c>
      <c r="K18137" t="s">
        <v>190</v>
      </c>
      <c r="M18137" t="s">
        <v>72</v>
      </c>
      <c r="N18137" t="s">
        <v>124</v>
      </c>
      <c r="O18137" t="s">
        <v>19595</v>
      </c>
      <c r="P18137" t="s">
        <v>115</v>
      </c>
      <c r="Q18137" t="s">
        <v>798</v>
      </c>
      <c r="R18137" t="s">
        <v>11652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65</v>
      </c>
    </row>
    <row r="18138" spans="1:24" x14ac:dyDescent="0.3">
      <c r="A18138" t="s">
        <v>12358</v>
      </c>
      <c r="B18138" t="s">
        <v>26</v>
      </c>
      <c r="C18138" s="1">
        <v>44402</v>
      </c>
      <c r="D18138" s="1">
        <v>44406</v>
      </c>
      <c r="E18138" t="s">
        <v>43</v>
      </c>
      <c r="F18138" t="s">
        <v>876</v>
      </c>
      <c r="G18138" t="s">
        <v>877</v>
      </c>
      <c r="H18138" t="s">
        <v>30</v>
      </c>
      <c r="I18138" t="s">
        <v>803</v>
      </c>
      <c r="J18138" t="s">
        <v>804</v>
      </c>
      <c r="K18138" t="s">
        <v>175</v>
      </c>
      <c r="M18138" t="s">
        <v>72</v>
      </c>
      <c r="N18138" t="s">
        <v>73</v>
      </c>
      <c r="O18138" t="s">
        <v>9816</v>
      </c>
      <c r="P18138" t="s">
        <v>37</v>
      </c>
      <c r="Q18138" t="s">
        <v>63</v>
      </c>
      <c r="R18138" t="s">
        <v>2502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07</v>
      </c>
    </row>
    <row r="18139" spans="1:24" x14ac:dyDescent="0.3">
      <c r="A18139" t="s">
        <v>5586</v>
      </c>
      <c r="B18139" t="s">
        <v>26</v>
      </c>
      <c r="C18139" s="1">
        <v>44707</v>
      </c>
      <c r="D18139" s="1">
        <v>44709</v>
      </c>
      <c r="E18139" t="s">
        <v>43</v>
      </c>
      <c r="F18139" t="s">
        <v>4621</v>
      </c>
      <c r="G18139" t="s">
        <v>2940</v>
      </c>
      <c r="H18139" t="s">
        <v>30</v>
      </c>
      <c r="I18139" t="s">
        <v>937</v>
      </c>
      <c r="J18139" t="s">
        <v>938</v>
      </c>
      <c r="K18139" t="s">
        <v>190</v>
      </c>
      <c r="M18139" t="s">
        <v>72</v>
      </c>
      <c r="N18139" t="s">
        <v>124</v>
      </c>
      <c r="O18139" t="s">
        <v>22431</v>
      </c>
      <c r="P18139" t="s">
        <v>53</v>
      </c>
      <c r="Q18139" t="s">
        <v>54</v>
      </c>
      <c r="R18139" t="s">
        <v>15068</v>
      </c>
      <c r="S18139">
        <v>287.13600000000002</v>
      </c>
      <c r="T18139">
        <v>12</v>
      </c>
      <c r="U18139">
        <v>0.6</v>
      </c>
      <c r="V18139">
        <v>-280.22399999999999</v>
      </c>
      <c r="W18139">
        <v>14.76</v>
      </c>
      <c r="X18139" t="s">
        <v>65</v>
      </c>
    </row>
    <row r="18140" spans="1:24" x14ac:dyDescent="0.3">
      <c r="A18140" t="s">
        <v>27624</v>
      </c>
      <c r="B18140" t="s">
        <v>26</v>
      </c>
      <c r="C18140" s="1">
        <v>44532</v>
      </c>
      <c r="D18140" s="1">
        <v>44536</v>
      </c>
      <c r="E18140" t="s">
        <v>99</v>
      </c>
      <c r="F18140" t="s">
        <v>1134</v>
      </c>
      <c r="G18140" t="s">
        <v>1135</v>
      </c>
      <c r="H18140" t="s">
        <v>46</v>
      </c>
      <c r="I18140" t="s">
        <v>2889</v>
      </c>
      <c r="J18140" t="s">
        <v>954</v>
      </c>
      <c r="K18140" t="s">
        <v>350</v>
      </c>
      <c r="M18140" t="s">
        <v>50</v>
      </c>
      <c r="N18140" t="s">
        <v>351</v>
      </c>
      <c r="O18140" t="s">
        <v>6047</v>
      </c>
      <c r="P18140" t="s">
        <v>37</v>
      </c>
      <c r="Q18140" t="s">
        <v>63</v>
      </c>
      <c r="R18140" t="s">
        <v>6048</v>
      </c>
      <c r="S18140">
        <v>182.268</v>
      </c>
      <c r="T18140">
        <v>3</v>
      </c>
      <c r="U18140">
        <v>0.17</v>
      </c>
      <c r="V18140">
        <v>-22.032</v>
      </c>
      <c r="W18140">
        <v>14.76</v>
      </c>
      <c r="X18140" t="s">
        <v>65</v>
      </c>
    </row>
    <row r="18141" spans="1:24" x14ac:dyDescent="0.3">
      <c r="A18141" t="s">
        <v>5429</v>
      </c>
      <c r="B18141" t="s">
        <v>26</v>
      </c>
      <c r="C18141" s="1">
        <v>44170</v>
      </c>
      <c r="D18141" s="1">
        <v>44175</v>
      </c>
      <c r="E18141" t="s">
        <v>99</v>
      </c>
      <c r="F18141" t="s">
        <v>971</v>
      </c>
      <c r="G18141" t="s">
        <v>972</v>
      </c>
      <c r="H18141" t="s">
        <v>69</v>
      </c>
      <c r="I18141" t="s">
        <v>4383</v>
      </c>
      <c r="J18141" t="s">
        <v>2169</v>
      </c>
      <c r="K18141" t="s">
        <v>278</v>
      </c>
      <c r="M18141" t="s">
        <v>50</v>
      </c>
      <c r="N18141" t="s">
        <v>140</v>
      </c>
      <c r="O18141" t="s">
        <v>13005</v>
      </c>
      <c r="P18141" t="s">
        <v>53</v>
      </c>
      <c r="Q18141" t="s">
        <v>366</v>
      </c>
      <c r="R18141" t="s">
        <v>4915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07</v>
      </c>
    </row>
    <row r="18142" spans="1:24" x14ac:dyDescent="0.3">
      <c r="A18142" t="s">
        <v>27625</v>
      </c>
      <c r="B18142" t="s">
        <v>26</v>
      </c>
      <c r="C18142" s="1">
        <v>44918</v>
      </c>
      <c r="D18142" s="1">
        <v>44918</v>
      </c>
      <c r="E18142" t="s">
        <v>27</v>
      </c>
      <c r="F18142" t="s">
        <v>5887</v>
      </c>
      <c r="G18142" t="s">
        <v>746</v>
      </c>
      <c r="H18142" t="s">
        <v>30</v>
      </c>
      <c r="I18142" t="s">
        <v>27626</v>
      </c>
      <c r="J18142" t="s">
        <v>27627</v>
      </c>
      <c r="K18142" t="s">
        <v>11069</v>
      </c>
      <c r="M18142" t="s">
        <v>148</v>
      </c>
      <c r="N18142" t="s">
        <v>148</v>
      </c>
      <c r="O18142" t="s">
        <v>18206</v>
      </c>
      <c r="P18142" t="s">
        <v>37</v>
      </c>
      <c r="Q18142" t="s">
        <v>63</v>
      </c>
      <c r="R18142" t="s">
        <v>9513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07</v>
      </c>
    </row>
    <row r="18143" spans="1:24" x14ac:dyDescent="0.3">
      <c r="A18143" t="s">
        <v>27628</v>
      </c>
      <c r="B18143" t="s">
        <v>26</v>
      </c>
      <c r="C18143" s="1">
        <v>44558</v>
      </c>
      <c r="D18143" s="1">
        <v>44559</v>
      </c>
      <c r="E18143" t="s">
        <v>57</v>
      </c>
      <c r="F18143" t="s">
        <v>3669</v>
      </c>
      <c r="G18143" t="s">
        <v>3670</v>
      </c>
      <c r="H18143" t="s">
        <v>30</v>
      </c>
      <c r="I18143" t="s">
        <v>9457</v>
      </c>
      <c r="J18143" t="s">
        <v>7466</v>
      </c>
      <c r="K18143" t="s">
        <v>3606</v>
      </c>
      <c r="M18143" t="s">
        <v>157</v>
      </c>
      <c r="N18143" t="s">
        <v>73</v>
      </c>
      <c r="O18143" t="s">
        <v>27629</v>
      </c>
      <c r="P18143" t="s">
        <v>115</v>
      </c>
      <c r="Q18143" t="s">
        <v>10162</v>
      </c>
      <c r="R18143" t="s">
        <v>18190</v>
      </c>
      <c r="S18143">
        <v>74.64</v>
      </c>
      <c r="T18143">
        <v>10</v>
      </c>
      <c r="U18143">
        <v>0.4</v>
      </c>
      <c r="V18143">
        <v>-33.76</v>
      </c>
      <c r="W18143">
        <v>14.753</v>
      </c>
      <c r="X18143" t="s">
        <v>40</v>
      </c>
    </row>
    <row r="18144" spans="1:24" x14ac:dyDescent="0.3">
      <c r="A18144" t="s">
        <v>19989</v>
      </c>
      <c r="B18144" t="s">
        <v>26</v>
      </c>
      <c r="C18144" s="1">
        <v>44875</v>
      </c>
      <c r="D18144" s="1">
        <v>44879</v>
      </c>
      <c r="E18144" t="s">
        <v>99</v>
      </c>
      <c r="F18144" t="s">
        <v>1073</v>
      </c>
      <c r="G18144" t="s">
        <v>1074</v>
      </c>
      <c r="H18144" t="s">
        <v>30</v>
      </c>
      <c r="I18144" t="s">
        <v>5095</v>
      </c>
      <c r="J18144" t="s">
        <v>250</v>
      </c>
      <c r="K18144" t="s">
        <v>251</v>
      </c>
      <c r="M18144" t="s">
        <v>157</v>
      </c>
      <c r="N18144" t="s">
        <v>73</v>
      </c>
      <c r="O18144" t="s">
        <v>26420</v>
      </c>
      <c r="P18144" t="s">
        <v>53</v>
      </c>
      <c r="Q18144" t="s">
        <v>4241</v>
      </c>
      <c r="R18144" t="s">
        <v>20117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65</v>
      </c>
    </row>
    <row r="18145" spans="1:24" x14ac:dyDescent="0.3">
      <c r="A18145" t="s">
        <v>27630</v>
      </c>
      <c r="B18145" t="s">
        <v>26</v>
      </c>
      <c r="C18145" s="1">
        <v>44899</v>
      </c>
      <c r="D18145" s="1">
        <v>44906</v>
      </c>
      <c r="E18145" t="s">
        <v>99</v>
      </c>
      <c r="F18145" t="s">
        <v>825</v>
      </c>
      <c r="G18145" t="s">
        <v>826</v>
      </c>
      <c r="H18145" t="s">
        <v>30</v>
      </c>
      <c r="I18145" t="s">
        <v>5227</v>
      </c>
      <c r="J18145" t="s">
        <v>5227</v>
      </c>
      <c r="K18145" t="s">
        <v>5228</v>
      </c>
      <c r="M18145" t="s">
        <v>72</v>
      </c>
      <c r="N18145" t="s">
        <v>235</v>
      </c>
      <c r="O18145" t="s">
        <v>22312</v>
      </c>
      <c r="P18145" t="s">
        <v>115</v>
      </c>
      <c r="Q18145" t="s">
        <v>798</v>
      </c>
      <c r="R18145" t="s">
        <v>14761</v>
      </c>
      <c r="S18145">
        <v>143.47499999999999</v>
      </c>
      <c r="T18145">
        <v>5</v>
      </c>
      <c r="U18145">
        <v>0.5</v>
      </c>
      <c r="V18145">
        <v>-123.52500000000001</v>
      </c>
      <c r="W18145">
        <v>14.75</v>
      </c>
      <c r="X18145" t="s">
        <v>65</v>
      </c>
    </row>
    <row r="18146" spans="1:24" x14ac:dyDescent="0.3">
      <c r="A18146" t="s">
        <v>12692</v>
      </c>
      <c r="B18146" t="s">
        <v>26</v>
      </c>
      <c r="C18146" s="1">
        <v>44736</v>
      </c>
      <c r="D18146" s="1">
        <v>44742</v>
      </c>
      <c r="E18146" t="s">
        <v>99</v>
      </c>
      <c r="F18146" t="s">
        <v>7779</v>
      </c>
      <c r="G18146" t="s">
        <v>632</v>
      </c>
      <c r="H18146" t="s">
        <v>69</v>
      </c>
      <c r="I18146" t="s">
        <v>2139</v>
      </c>
      <c r="J18146" t="s">
        <v>61</v>
      </c>
      <c r="K18146" t="s">
        <v>49</v>
      </c>
      <c r="M18146" t="s">
        <v>50</v>
      </c>
      <c r="N18146" t="s">
        <v>51</v>
      </c>
      <c r="O18146" t="s">
        <v>18578</v>
      </c>
      <c r="P18146" t="s">
        <v>53</v>
      </c>
      <c r="Q18146" t="s">
        <v>4241</v>
      </c>
      <c r="R18146" t="s">
        <v>18579</v>
      </c>
      <c r="S18146">
        <v>91.26</v>
      </c>
      <c r="T18146">
        <v>4</v>
      </c>
      <c r="U18146">
        <v>0.1</v>
      </c>
      <c r="V18146">
        <v>4.9800000000000004</v>
      </c>
      <c r="W18146">
        <v>14.75</v>
      </c>
      <c r="X18146" t="s">
        <v>118</v>
      </c>
    </row>
    <row r="18147" spans="1:24" x14ac:dyDescent="0.3">
      <c r="A18147" t="s">
        <v>27631</v>
      </c>
      <c r="B18147" t="s">
        <v>26</v>
      </c>
      <c r="C18147" s="1">
        <v>44572</v>
      </c>
      <c r="D18147" s="1">
        <v>44577</v>
      </c>
      <c r="E18147" t="s">
        <v>99</v>
      </c>
      <c r="F18147" t="s">
        <v>298</v>
      </c>
      <c r="G18147" t="s">
        <v>299</v>
      </c>
      <c r="H18147" t="s">
        <v>30</v>
      </c>
      <c r="I18147" t="s">
        <v>673</v>
      </c>
      <c r="J18147" t="s">
        <v>674</v>
      </c>
      <c r="K18147" t="s">
        <v>675</v>
      </c>
      <c r="M18147" t="s">
        <v>50</v>
      </c>
      <c r="N18147" t="s">
        <v>351</v>
      </c>
      <c r="O18147" t="s">
        <v>26034</v>
      </c>
      <c r="P18147" t="s">
        <v>115</v>
      </c>
      <c r="Q18147" t="s">
        <v>133</v>
      </c>
      <c r="R18147" t="s">
        <v>23098</v>
      </c>
      <c r="S18147">
        <v>117.5625</v>
      </c>
      <c r="T18147">
        <v>5</v>
      </c>
      <c r="U18147">
        <v>0.45</v>
      </c>
      <c r="V18147">
        <v>-55.6875</v>
      </c>
      <c r="W18147">
        <v>14.75</v>
      </c>
      <c r="X18147" t="s">
        <v>107</v>
      </c>
    </row>
    <row r="18148" spans="1:24" x14ac:dyDescent="0.3">
      <c r="A18148" t="s">
        <v>5641</v>
      </c>
      <c r="B18148" t="s">
        <v>26</v>
      </c>
      <c r="C18148" s="1">
        <v>44008</v>
      </c>
      <c r="D18148" s="1">
        <v>44012</v>
      </c>
      <c r="E18148" t="s">
        <v>99</v>
      </c>
      <c r="F18148" t="s">
        <v>5642</v>
      </c>
      <c r="G18148" t="s">
        <v>5643</v>
      </c>
      <c r="H18148" t="s">
        <v>30</v>
      </c>
      <c r="I18148" t="s">
        <v>5644</v>
      </c>
      <c r="J18148" t="s">
        <v>1065</v>
      </c>
      <c r="K18148" t="s">
        <v>350</v>
      </c>
      <c r="M18148" t="s">
        <v>50</v>
      </c>
      <c r="N18148" t="s">
        <v>351</v>
      </c>
      <c r="O18148" t="s">
        <v>16056</v>
      </c>
      <c r="P18148" t="s">
        <v>115</v>
      </c>
      <c r="Q18148" t="s">
        <v>5051</v>
      </c>
      <c r="R18148" t="s">
        <v>15442</v>
      </c>
      <c r="S18148">
        <v>181.989</v>
      </c>
      <c r="T18148">
        <v>5</v>
      </c>
      <c r="U18148">
        <v>0.27</v>
      </c>
      <c r="V18148">
        <v>-10.010999999999999</v>
      </c>
      <c r="W18148">
        <v>14.75</v>
      </c>
      <c r="X18148" t="s">
        <v>107</v>
      </c>
    </row>
    <row r="18149" spans="1:24" x14ac:dyDescent="0.3">
      <c r="A18149" t="s">
        <v>27632</v>
      </c>
      <c r="B18149" t="s">
        <v>42</v>
      </c>
      <c r="C18149" s="1">
        <v>43704</v>
      </c>
      <c r="D18149" s="1">
        <v>43709</v>
      </c>
      <c r="E18149" t="s">
        <v>43</v>
      </c>
      <c r="F18149" t="s">
        <v>8559</v>
      </c>
      <c r="G18149" t="s">
        <v>8560</v>
      </c>
      <c r="H18149" t="s">
        <v>30</v>
      </c>
      <c r="I18149" t="s">
        <v>1285</v>
      </c>
      <c r="J18149" t="s">
        <v>112</v>
      </c>
      <c r="K18149" t="s">
        <v>33</v>
      </c>
      <c r="L18149">
        <v>94109</v>
      </c>
      <c r="M18149" t="s">
        <v>34</v>
      </c>
      <c r="N18149" t="s">
        <v>113</v>
      </c>
      <c r="O18149" t="s">
        <v>27633</v>
      </c>
      <c r="P18149" t="s">
        <v>37</v>
      </c>
      <c r="Q18149" t="s">
        <v>63</v>
      </c>
      <c r="R18149" t="s">
        <v>27634</v>
      </c>
      <c r="S18149">
        <v>213.48</v>
      </c>
      <c r="T18149">
        <v>3</v>
      </c>
      <c r="U18149">
        <v>0.2</v>
      </c>
      <c r="V18149">
        <v>16.010999999999999</v>
      </c>
      <c r="W18149">
        <v>14.75</v>
      </c>
      <c r="X18149" t="s">
        <v>107</v>
      </c>
    </row>
    <row r="18150" spans="1:24" x14ac:dyDescent="0.3">
      <c r="A18150" t="s">
        <v>27635</v>
      </c>
      <c r="B18150" t="s">
        <v>26</v>
      </c>
      <c r="C18150" s="1">
        <v>43819</v>
      </c>
      <c r="D18150" s="1">
        <v>43826</v>
      </c>
      <c r="E18150" t="s">
        <v>99</v>
      </c>
      <c r="F18150" t="s">
        <v>5029</v>
      </c>
      <c r="G18150" t="s">
        <v>5030</v>
      </c>
      <c r="H18150" t="s">
        <v>30</v>
      </c>
      <c r="I18150" t="s">
        <v>102</v>
      </c>
      <c r="J18150" t="s">
        <v>1088</v>
      </c>
      <c r="K18150" t="s">
        <v>33</v>
      </c>
      <c r="L18150">
        <v>45011</v>
      </c>
      <c r="M18150" t="s">
        <v>34</v>
      </c>
      <c r="N18150" t="s">
        <v>35</v>
      </c>
      <c r="O18150" t="s">
        <v>7699</v>
      </c>
      <c r="P18150" t="s">
        <v>53</v>
      </c>
      <c r="Q18150" t="s">
        <v>4241</v>
      </c>
      <c r="R18150" t="s">
        <v>7700</v>
      </c>
      <c r="S18150">
        <v>190.84800000000001</v>
      </c>
      <c r="T18150">
        <v>3</v>
      </c>
      <c r="U18150">
        <v>0.2</v>
      </c>
      <c r="V18150">
        <v>-21.470400000000001</v>
      </c>
      <c r="W18150">
        <v>14.75</v>
      </c>
      <c r="X18150" t="s">
        <v>65</v>
      </c>
    </row>
    <row r="18151" spans="1:24" x14ac:dyDescent="0.3">
      <c r="A18151" t="s">
        <v>10688</v>
      </c>
      <c r="B18151" t="s">
        <v>26</v>
      </c>
      <c r="C18151" s="1">
        <v>44557</v>
      </c>
      <c r="D18151" s="1">
        <v>44562</v>
      </c>
      <c r="E18151" t="s">
        <v>43</v>
      </c>
      <c r="F18151" t="s">
        <v>10689</v>
      </c>
      <c r="G18151" t="s">
        <v>8148</v>
      </c>
      <c r="H18151" t="s">
        <v>30</v>
      </c>
      <c r="I18151" t="s">
        <v>3428</v>
      </c>
      <c r="J18151" t="s">
        <v>3428</v>
      </c>
      <c r="K18151" t="s">
        <v>1654</v>
      </c>
      <c r="M18151" t="s">
        <v>148</v>
      </c>
      <c r="N18151" t="s">
        <v>148</v>
      </c>
      <c r="O18151" t="s">
        <v>8792</v>
      </c>
      <c r="P18151" t="s">
        <v>53</v>
      </c>
      <c r="Q18151" t="s">
        <v>366</v>
      </c>
      <c r="R18151" t="s">
        <v>4672</v>
      </c>
      <c r="S18151">
        <v>165.31200000000001</v>
      </c>
      <c r="T18151">
        <v>1</v>
      </c>
      <c r="U18151">
        <v>0.6</v>
      </c>
      <c r="V18151">
        <v>-173.59800000000001</v>
      </c>
      <c r="W18151">
        <v>14.75</v>
      </c>
      <c r="X18151" t="s">
        <v>65</v>
      </c>
    </row>
    <row r="18152" spans="1:24" x14ac:dyDescent="0.3">
      <c r="A18152" t="s">
        <v>27636</v>
      </c>
      <c r="B18152" t="s">
        <v>26</v>
      </c>
      <c r="C18152" s="1">
        <v>44360</v>
      </c>
      <c r="D18152" s="1">
        <v>44360</v>
      </c>
      <c r="E18152" t="s">
        <v>27</v>
      </c>
      <c r="F18152" t="s">
        <v>1582</v>
      </c>
      <c r="G18152" t="s">
        <v>1583</v>
      </c>
      <c r="H18152" t="s">
        <v>30</v>
      </c>
      <c r="I18152" t="s">
        <v>1039</v>
      </c>
      <c r="J18152" t="s">
        <v>1039</v>
      </c>
      <c r="K18152" t="s">
        <v>512</v>
      </c>
      <c r="M18152" t="s">
        <v>72</v>
      </c>
      <c r="N18152" t="s">
        <v>124</v>
      </c>
      <c r="O18152" t="s">
        <v>19992</v>
      </c>
      <c r="P18152" t="s">
        <v>115</v>
      </c>
      <c r="Q18152" t="s">
        <v>5051</v>
      </c>
      <c r="R18152" t="s">
        <v>19993</v>
      </c>
      <c r="S18152">
        <v>35.700000000000003</v>
      </c>
      <c r="T18152">
        <v>2</v>
      </c>
      <c r="U18152">
        <v>0</v>
      </c>
      <c r="V18152">
        <v>2.82</v>
      </c>
      <c r="W18152">
        <v>14.74</v>
      </c>
      <c r="X18152" t="s">
        <v>40</v>
      </c>
    </row>
    <row r="18153" spans="1:24" x14ac:dyDescent="0.3">
      <c r="A18153" t="s">
        <v>10003</v>
      </c>
      <c r="B18153" t="s">
        <v>26</v>
      </c>
      <c r="C18153" s="1">
        <v>43982</v>
      </c>
      <c r="D18153" s="1">
        <v>43986</v>
      </c>
      <c r="E18153" t="s">
        <v>43</v>
      </c>
      <c r="F18153" t="s">
        <v>2379</v>
      </c>
      <c r="G18153" t="s">
        <v>2380</v>
      </c>
      <c r="H18153" t="s">
        <v>69</v>
      </c>
      <c r="I18153" t="s">
        <v>4668</v>
      </c>
      <c r="J18153" t="s">
        <v>394</v>
      </c>
      <c r="K18153" t="s">
        <v>165</v>
      </c>
      <c r="M18153" t="s">
        <v>50</v>
      </c>
      <c r="N18153" t="s">
        <v>166</v>
      </c>
      <c r="O18153" t="s">
        <v>19627</v>
      </c>
      <c r="P18153" t="s">
        <v>115</v>
      </c>
      <c r="Q18153" t="s">
        <v>133</v>
      </c>
      <c r="R18153" t="s">
        <v>15740</v>
      </c>
      <c r="S18153">
        <v>195</v>
      </c>
      <c r="T18153">
        <v>5</v>
      </c>
      <c r="U18153">
        <v>0</v>
      </c>
      <c r="V18153">
        <v>33.15</v>
      </c>
      <c r="W18153">
        <v>14.74</v>
      </c>
      <c r="X18153" t="s">
        <v>65</v>
      </c>
    </row>
    <row r="18154" spans="1:24" x14ac:dyDescent="0.3">
      <c r="A18154" t="s">
        <v>20586</v>
      </c>
      <c r="B18154" t="s">
        <v>26</v>
      </c>
      <c r="C18154" s="1">
        <v>44212</v>
      </c>
      <c r="D18154" s="1">
        <v>44217</v>
      </c>
      <c r="E18154" t="s">
        <v>99</v>
      </c>
      <c r="F18154" t="s">
        <v>7782</v>
      </c>
      <c r="G18154" t="s">
        <v>7783</v>
      </c>
      <c r="H18154" t="s">
        <v>46</v>
      </c>
      <c r="I18154" t="s">
        <v>566</v>
      </c>
      <c r="J18154" t="s">
        <v>567</v>
      </c>
      <c r="K18154" t="s">
        <v>49</v>
      </c>
      <c r="M18154" t="s">
        <v>50</v>
      </c>
      <c r="N18154" t="s">
        <v>51</v>
      </c>
      <c r="O18154" t="s">
        <v>8205</v>
      </c>
      <c r="P18154" t="s">
        <v>115</v>
      </c>
      <c r="Q18154" t="s">
        <v>168</v>
      </c>
      <c r="R18154" t="s">
        <v>8206</v>
      </c>
      <c r="S18154">
        <v>88.965000000000003</v>
      </c>
      <c r="T18154">
        <v>1</v>
      </c>
      <c r="U18154">
        <v>0.1</v>
      </c>
      <c r="V18154">
        <v>32.594999999999999</v>
      </c>
      <c r="W18154">
        <v>14.74</v>
      </c>
      <c r="X18154" t="s">
        <v>107</v>
      </c>
    </row>
    <row r="18155" spans="1:24" x14ac:dyDescent="0.3">
      <c r="A18155" t="s">
        <v>27637</v>
      </c>
      <c r="B18155" t="s">
        <v>26</v>
      </c>
      <c r="C18155" s="1">
        <v>44383</v>
      </c>
      <c r="D18155" s="1">
        <v>44387</v>
      </c>
      <c r="E18155" t="s">
        <v>99</v>
      </c>
      <c r="F18155" t="s">
        <v>8086</v>
      </c>
      <c r="G18155" t="s">
        <v>596</v>
      </c>
      <c r="H18155" t="s">
        <v>30</v>
      </c>
      <c r="I18155" t="s">
        <v>26516</v>
      </c>
      <c r="J18155" t="s">
        <v>26516</v>
      </c>
      <c r="K18155" t="s">
        <v>79</v>
      </c>
      <c r="M18155" t="s">
        <v>80</v>
      </c>
      <c r="N18155" t="s">
        <v>80</v>
      </c>
      <c r="O18155" t="s">
        <v>23472</v>
      </c>
      <c r="P18155" t="s">
        <v>115</v>
      </c>
      <c r="Q18155" t="s">
        <v>116</v>
      </c>
      <c r="R18155" t="s">
        <v>13049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65</v>
      </c>
    </row>
    <row r="18156" spans="1:24" x14ac:dyDescent="0.3">
      <c r="A18156" t="s">
        <v>11345</v>
      </c>
      <c r="B18156" t="s">
        <v>42</v>
      </c>
      <c r="C18156" s="1">
        <v>43675</v>
      </c>
      <c r="D18156" s="1">
        <v>43677</v>
      </c>
      <c r="E18156" t="s">
        <v>43</v>
      </c>
      <c r="F18156" t="s">
        <v>5159</v>
      </c>
      <c r="G18156" t="s">
        <v>5160</v>
      </c>
      <c r="H18156" t="s">
        <v>46</v>
      </c>
      <c r="I18156" t="s">
        <v>11346</v>
      </c>
      <c r="J18156" t="s">
        <v>1557</v>
      </c>
      <c r="K18156" t="s">
        <v>243</v>
      </c>
      <c r="M18156" t="s">
        <v>157</v>
      </c>
      <c r="N18156" t="s">
        <v>235</v>
      </c>
      <c r="O18156" t="s">
        <v>27638</v>
      </c>
      <c r="P18156" t="s">
        <v>115</v>
      </c>
      <c r="Q18156" t="s">
        <v>6628</v>
      </c>
      <c r="R18156" t="s">
        <v>19345</v>
      </c>
      <c r="S18156">
        <v>70.44</v>
      </c>
      <c r="T18156">
        <v>6</v>
      </c>
      <c r="U18156">
        <v>0</v>
      </c>
      <c r="V18156">
        <v>25.32</v>
      </c>
      <c r="W18156">
        <v>14.736000000000001</v>
      </c>
      <c r="X18156" t="s">
        <v>40</v>
      </c>
    </row>
    <row r="18157" spans="1:24" x14ac:dyDescent="0.3">
      <c r="A18157" t="s">
        <v>27639</v>
      </c>
      <c r="B18157" t="s">
        <v>26</v>
      </c>
      <c r="C18157" s="1">
        <v>43682</v>
      </c>
      <c r="D18157" s="1">
        <v>43689</v>
      </c>
      <c r="E18157" t="s">
        <v>99</v>
      </c>
      <c r="F18157" t="s">
        <v>4821</v>
      </c>
      <c r="G18157" t="s">
        <v>4822</v>
      </c>
      <c r="H18157" t="s">
        <v>69</v>
      </c>
      <c r="I18157" t="s">
        <v>284</v>
      </c>
      <c r="J18157" t="s">
        <v>284</v>
      </c>
      <c r="K18157" t="s">
        <v>285</v>
      </c>
      <c r="M18157" t="s">
        <v>157</v>
      </c>
      <c r="N18157" t="s">
        <v>286</v>
      </c>
      <c r="O18157" t="s">
        <v>20839</v>
      </c>
      <c r="P18157" t="s">
        <v>53</v>
      </c>
      <c r="Q18157" t="s">
        <v>4241</v>
      </c>
      <c r="R18157" t="s">
        <v>20840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18</v>
      </c>
    </row>
    <row r="18158" spans="1:24" x14ac:dyDescent="0.3">
      <c r="A18158" t="s">
        <v>22169</v>
      </c>
      <c r="B18158" t="s">
        <v>26</v>
      </c>
      <c r="C18158" s="1">
        <v>44176</v>
      </c>
      <c r="D18158" s="1">
        <v>44182</v>
      </c>
      <c r="E18158" t="s">
        <v>99</v>
      </c>
      <c r="F18158" t="s">
        <v>336</v>
      </c>
      <c r="G18158" t="s">
        <v>337</v>
      </c>
      <c r="H18158" t="s">
        <v>30</v>
      </c>
      <c r="I18158" t="s">
        <v>11737</v>
      </c>
      <c r="J18158" t="s">
        <v>4823</v>
      </c>
      <c r="K18158" t="s">
        <v>285</v>
      </c>
      <c r="M18158" t="s">
        <v>157</v>
      </c>
      <c r="N18158" t="s">
        <v>286</v>
      </c>
      <c r="O18158" t="s">
        <v>22442</v>
      </c>
      <c r="P18158" t="s">
        <v>115</v>
      </c>
      <c r="Q18158" t="s">
        <v>8788</v>
      </c>
      <c r="R18158" t="s">
        <v>17917</v>
      </c>
      <c r="S18158">
        <v>173.376</v>
      </c>
      <c r="T18158">
        <v>7</v>
      </c>
      <c r="U18158">
        <v>0.2</v>
      </c>
      <c r="V18158">
        <v>-39.143999999999998</v>
      </c>
      <c r="W18158">
        <v>14.731999999999999</v>
      </c>
      <c r="X18158" t="s">
        <v>65</v>
      </c>
    </row>
    <row r="18159" spans="1:24" x14ac:dyDescent="0.3">
      <c r="A18159" t="s">
        <v>3096</v>
      </c>
      <c r="B18159" t="s">
        <v>26</v>
      </c>
      <c r="C18159" s="1">
        <v>43998</v>
      </c>
      <c r="D18159" s="1">
        <v>44002</v>
      </c>
      <c r="E18159" t="s">
        <v>99</v>
      </c>
      <c r="F18159" t="s">
        <v>3097</v>
      </c>
      <c r="G18159" t="s">
        <v>3098</v>
      </c>
      <c r="H18159" t="s">
        <v>30</v>
      </c>
      <c r="I18159" t="s">
        <v>3099</v>
      </c>
      <c r="J18159" t="s">
        <v>2358</v>
      </c>
      <c r="K18159" t="s">
        <v>190</v>
      </c>
      <c r="M18159" t="s">
        <v>72</v>
      </c>
      <c r="N18159" t="s">
        <v>124</v>
      </c>
      <c r="O18159" t="s">
        <v>19281</v>
      </c>
      <c r="P18159" t="s">
        <v>115</v>
      </c>
      <c r="Q18159" t="s">
        <v>133</v>
      </c>
      <c r="R18159" t="s">
        <v>19282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07</v>
      </c>
    </row>
    <row r="18160" spans="1:24" x14ac:dyDescent="0.3">
      <c r="A18160" t="s">
        <v>27640</v>
      </c>
      <c r="B18160" t="s">
        <v>26</v>
      </c>
      <c r="C18160" s="1">
        <v>44924</v>
      </c>
      <c r="D18160" s="1">
        <v>44929</v>
      </c>
      <c r="E18160" t="s">
        <v>43</v>
      </c>
      <c r="F18160" t="s">
        <v>4335</v>
      </c>
      <c r="G18160" t="s">
        <v>4336</v>
      </c>
      <c r="H18160" t="s">
        <v>46</v>
      </c>
      <c r="I18160" t="s">
        <v>815</v>
      </c>
      <c r="J18160" t="s">
        <v>816</v>
      </c>
      <c r="K18160" t="s">
        <v>49</v>
      </c>
      <c r="M18160" t="s">
        <v>50</v>
      </c>
      <c r="N18160" t="s">
        <v>51</v>
      </c>
      <c r="O18160" t="s">
        <v>19040</v>
      </c>
      <c r="P18160" t="s">
        <v>115</v>
      </c>
      <c r="Q18160" t="s">
        <v>798</v>
      </c>
      <c r="R18160" t="s">
        <v>18080</v>
      </c>
      <c r="S18160">
        <v>196.88399999999999</v>
      </c>
      <c r="T18160">
        <v>4</v>
      </c>
      <c r="U18160">
        <v>0.1</v>
      </c>
      <c r="V18160">
        <v>6.444</v>
      </c>
      <c r="W18160">
        <v>14.73</v>
      </c>
      <c r="X18160" t="s">
        <v>65</v>
      </c>
    </row>
    <row r="18161" spans="1:24" x14ac:dyDescent="0.3">
      <c r="A18161" t="s">
        <v>27641</v>
      </c>
      <c r="B18161" t="s">
        <v>26</v>
      </c>
      <c r="C18161" s="1">
        <v>43896</v>
      </c>
      <c r="D18161" s="1">
        <v>43901</v>
      </c>
      <c r="E18161" t="s">
        <v>99</v>
      </c>
      <c r="F18161" t="s">
        <v>928</v>
      </c>
      <c r="G18161" t="s">
        <v>929</v>
      </c>
      <c r="H18161" t="s">
        <v>69</v>
      </c>
      <c r="I18161" t="s">
        <v>1180</v>
      </c>
      <c r="J18161" t="s">
        <v>61</v>
      </c>
      <c r="K18161" t="s">
        <v>49</v>
      </c>
      <c r="M18161" t="s">
        <v>50</v>
      </c>
      <c r="N18161" t="s">
        <v>51</v>
      </c>
      <c r="O18161" t="s">
        <v>19129</v>
      </c>
      <c r="P18161" t="s">
        <v>115</v>
      </c>
      <c r="Q18161" t="s">
        <v>133</v>
      </c>
      <c r="R18161" t="s">
        <v>16485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65</v>
      </c>
    </row>
    <row r="18162" spans="1:24" x14ac:dyDescent="0.3">
      <c r="A18162" t="s">
        <v>27642</v>
      </c>
      <c r="B18162" t="s">
        <v>26</v>
      </c>
      <c r="C18162" s="1">
        <v>43933</v>
      </c>
      <c r="D18162" s="1">
        <v>43938</v>
      </c>
      <c r="E18162" t="s">
        <v>99</v>
      </c>
      <c r="F18162" t="s">
        <v>5574</v>
      </c>
      <c r="G18162" t="s">
        <v>3922</v>
      </c>
      <c r="H18162" t="s">
        <v>30</v>
      </c>
      <c r="I18162" t="s">
        <v>17821</v>
      </c>
      <c r="J18162" t="s">
        <v>4199</v>
      </c>
      <c r="K18162" t="s">
        <v>278</v>
      </c>
      <c r="M18162" t="s">
        <v>50</v>
      </c>
      <c r="N18162" t="s">
        <v>140</v>
      </c>
      <c r="O18162" t="s">
        <v>27643</v>
      </c>
      <c r="P18162" t="s">
        <v>115</v>
      </c>
      <c r="Q18162" t="s">
        <v>10162</v>
      </c>
      <c r="R18162" t="s">
        <v>18923</v>
      </c>
      <c r="S18162">
        <v>96.9</v>
      </c>
      <c r="T18162">
        <v>5</v>
      </c>
      <c r="U18162">
        <v>0</v>
      </c>
      <c r="V18162">
        <v>26.1</v>
      </c>
      <c r="W18162">
        <v>14.73</v>
      </c>
      <c r="X18162" t="s">
        <v>107</v>
      </c>
    </row>
    <row r="18163" spans="1:24" x14ac:dyDescent="0.3">
      <c r="A18163" t="s">
        <v>27644</v>
      </c>
      <c r="B18163" t="s">
        <v>26</v>
      </c>
      <c r="C18163" s="1">
        <v>44661</v>
      </c>
      <c r="D18163" s="1">
        <v>44665</v>
      </c>
      <c r="E18163" t="s">
        <v>99</v>
      </c>
      <c r="F18163" t="s">
        <v>16703</v>
      </c>
      <c r="G18163" t="s">
        <v>6141</v>
      </c>
      <c r="H18163" t="s">
        <v>46</v>
      </c>
      <c r="I18163" t="s">
        <v>15003</v>
      </c>
      <c r="J18163" t="s">
        <v>15004</v>
      </c>
      <c r="K18163" t="s">
        <v>321</v>
      </c>
      <c r="M18163" t="s">
        <v>80</v>
      </c>
      <c r="N18163" t="s">
        <v>80</v>
      </c>
      <c r="O18163" t="s">
        <v>1655</v>
      </c>
      <c r="P18163" t="s">
        <v>37</v>
      </c>
      <c r="Q18163" t="s">
        <v>63</v>
      </c>
      <c r="R18163" t="s">
        <v>1656</v>
      </c>
      <c r="S18163">
        <v>166.83</v>
      </c>
      <c r="T18163">
        <v>1</v>
      </c>
      <c r="U18163">
        <v>0</v>
      </c>
      <c r="V18163">
        <v>4.9800000000000004</v>
      </c>
      <c r="W18163">
        <v>14.73</v>
      </c>
      <c r="X18163" t="s">
        <v>65</v>
      </c>
    </row>
    <row r="18164" spans="1:24" x14ac:dyDescent="0.3">
      <c r="A18164" t="s">
        <v>27645</v>
      </c>
      <c r="B18164" t="s">
        <v>26</v>
      </c>
      <c r="C18164" s="1">
        <v>44249</v>
      </c>
      <c r="D18164" s="1">
        <v>44254</v>
      </c>
      <c r="E18164" t="s">
        <v>99</v>
      </c>
      <c r="F18164" t="s">
        <v>8953</v>
      </c>
      <c r="G18164" t="s">
        <v>1303</v>
      </c>
      <c r="H18164" t="s">
        <v>46</v>
      </c>
      <c r="I18164" t="s">
        <v>12192</v>
      </c>
      <c r="J18164" t="s">
        <v>12193</v>
      </c>
      <c r="K18164" t="s">
        <v>8450</v>
      </c>
      <c r="M18164" t="s">
        <v>80</v>
      </c>
      <c r="N18164" t="s">
        <v>80</v>
      </c>
      <c r="O18164" t="s">
        <v>8471</v>
      </c>
      <c r="P18164" t="s">
        <v>53</v>
      </c>
      <c r="Q18164" t="s">
        <v>54</v>
      </c>
      <c r="R18164" t="s">
        <v>4339</v>
      </c>
      <c r="S18164">
        <v>352.86</v>
      </c>
      <c r="T18164">
        <v>2</v>
      </c>
      <c r="U18164">
        <v>0</v>
      </c>
      <c r="V18164">
        <v>35.28</v>
      </c>
      <c r="W18164">
        <v>14.73</v>
      </c>
      <c r="X18164" t="s">
        <v>65</v>
      </c>
    </row>
    <row r="18165" spans="1:24" x14ac:dyDescent="0.3">
      <c r="A18165" t="s">
        <v>27646</v>
      </c>
      <c r="B18165" t="s">
        <v>26</v>
      </c>
      <c r="C18165" s="1">
        <v>43825</v>
      </c>
      <c r="D18165" s="1">
        <v>43830</v>
      </c>
      <c r="E18165" t="s">
        <v>99</v>
      </c>
      <c r="F18165" t="s">
        <v>4458</v>
      </c>
      <c r="G18165" t="s">
        <v>4459</v>
      </c>
      <c r="H18165" t="s">
        <v>46</v>
      </c>
      <c r="I18165" t="s">
        <v>2895</v>
      </c>
      <c r="J18165" t="s">
        <v>726</v>
      </c>
      <c r="K18165" t="s">
        <v>71</v>
      </c>
      <c r="M18165" t="s">
        <v>72</v>
      </c>
      <c r="N18165" t="s">
        <v>73</v>
      </c>
      <c r="O18165" t="s">
        <v>27647</v>
      </c>
      <c r="P18165" t="s">
        <v>115</v>
      </c>
      <c r="Q18165" t="s">
        <v>133</v>
      </c>
      <c r="R18165" t="s">
        <v>18017</v>
      </c>
      <c r="S18165">
        <v>191.85</v>
      </c>
      <c r="T18165">
        <v>5</v>
      </c>
      <c r="U18165">
        <v>0</v>
      </c>
      <c r="V18165">
        <v>90.15</v>
      </c>
      <c r="W18165">
        <v>14.72</v>
      </c>
      <c r="X18165" t="s">
        <v>65</v>
      </c>
    </row>
    <row r="18166" spans="1:24" x14ac:dyDescent="0.3">
      <c r="A18166" t="s">
        <v>22960</v>
      </c>
      <c r="B18166" t="s">
        <v>26</v>
      </c>
      <c r="C18166" s="1">
        <v>44620</v>
      </c>
      <c r="D18166" s="1">
        <v>44624</v>
      </c>
      <c r="E18166" t="s">
        <v>99</v>
      </c>
      <c r="F18166" t="s">
        <v>3818</v>
      </c>
      <c r="G18166" t="s">
        <v>3819</v>
      </c>
      <c r="H18166" t="s">
        <v>46</v>
      </c>
      <c r="I18166" t="s">
        <v>562</v>
      </c>
      <c r="J18166" t="s">
        <v>339</v>
      </c>
      <c r="K18166" t="s">
        <v>234</v>
      </c>
      <c r="M18166" t="s">
        <v>72</v>
      </c>
      <c r="N18166" t="s">
        <v>235</v>
      </c>
      <c r="O18166" t="s">
        <v>15778</v>
      </c>
      <c r="P18166" t="s">
        <v>115</v>
      </c>
      <c r="Q18166" t="s">
        <v>5051</v>
      </c>
      <c r="R18166" t="s">
        <v>15779</v>
      </c>
      <c r="S18166">
        <v>204.66</v>
      </c>
      <c r="T18166">
        <v>5</v>
      </c>
      <c r="U18166">
        <v>0.1</v>
      </c>
      <c r="V18166">
        <v>-15.99</v>
      </c>
      <c r="W18166">
        <v>14.72</v>
      </c>
      <c r="X18166" t="s">
        <v>65</v>
      </c>
    </row>
    <row r="18167" spans="1:24" x14ac:dyDescent="0.3">
      <c r="A18167" t="s">
        <v>10502</v>
      </c>
      <c r="B18167" t="s">
        <v>26</v>
      </c>
      <c r="C18167" s="1">
        <v>44807</v>
      </c>
      <c r="D18167" s="1">
        <v>44811</v>
      </c>
      <c r="E18167" t="s">
        <v>99</v>
      </c>
      <c r="F18167" t="s">
        <v>7800</v>
      </c>
      <c r="G18167" t="s">
        <v>5025</v>
      </c>
      <c r="H18167" t="s">
        <v>30</v>
      </c>
      <c r="I18167" t="s">
        <v>1389</v>
      </c>
      <c r="J18167" t="s">
        <v>1390</v>
      </c>
      <c r="K18167" t="s">
        <v>1391</v>
      </c>
      <c r="M18167" t="s">
        <v>80</v>
      </c>
      <c r="N18167" t="s">
        <v>80</v>
      </c>
      <c r="O18167" t="s">
        <v>25174</v>
      </c>
      <c r="P18167" t="s">
        <v>37</v>
      </c>
      <c r="Q18167" t="s">
        <v>82</v>
      </c>
      <c r="R18167" t="s">
        <v>10811</v>
      </c>
      <c r="S18167">
        <v>126.9</v>
      </c>
      <c r="T18167">
        <v>1</v>
      </c>
      <c r="U18167">
        <v>0</v>
      </c>
      <c r="V18167">
        <v>7.59</v>
      </c>
      <c r="W18167">
        <v>14.72</v>
      </c>
      <c r="X18167" t="s">
        <v>107</v>
      </c>
    </row>
    <row r="18168" spans="1:24" x14ac:dyDescent="0.3">
      <c r="A18168" t="s">
        <v>27648</v>
      </c>
      <c r="B18168" t="s">
        <v>26</v>
      </c>
      <c r="C18168" s="1">
        <v>44477</v>
      </c>
      <c r="D18168" s="1">
        <v>44481</v>
      </c>
      <c r="E18168" t="s">
        <v>99</v>
      </c>
      <c r="F18168" t="s">
        <v>171</v>
      </c>
      <c r="G18168" t="s">
        <v>172</v>
      </c>
      <c r="H18168" t="s">
        <v>46</v>
      </c>
      <c r="I18168" t="s">
        <v>27649</v>
      </c>
      <c r="J18168" t="s">
        <v>931</v>
      </c>
      <c r="K18168" t="s">
        <v>156</v>
      </c>
      <c r="M18168" t="s">
        <v>157</v>
      </c>
      <c r="N18168" t="s">
        <v>124</v>
      </c>
      <c r="O18168" t="s">
        <v>23169</v>
      </c>
      <c r="P18168" t="s">
        <v>53</v>
      </c>
      <c r="Q18168" t="s">
        <v>366</v>
      </c>
      <c r="R18168" t="s">
        <v>4719</v>
      </c>
      <c r="S18168">
        <v>191.96</v>
      </c>
      <c r="T18168">
        <v>2</v>
      </c>
      <c r="U18168">
        <v>0</v>
      </c>
      <c r="V18168">
        <v>30.68</v>
      </c>
      <c r="W18168">
        <v>14.717000000000001</v>
      </c>
      <c r="X18168" t="s">
        <v>65</v>
      </c>
    </row>
    <row r="18169" spans="1:24" x14ac:dyDescent="0.3">
      <c r="A18169" t="s">
        <v>27650</v>
      </c>
      <c r="B18169" t="s">
        <v>26</v>
      </c>
      <c r="C18169" s="1">
        <v>44539</v>
      </c>
      <c r="D18169" s="1">
        <v>44542</v>
      </c>
      <c r="E18169" t="s">
        <v>57</v>
      </c>
      <c r="F18169" t="s">
        <v>5815</v>
      </c>
      <c r="G18169" t="s">
        <v>5816</v>
      </c>
      <c r="H18169" t="s">
        <v>46</v>
      </c>
      <c r="I18169" t="s">
        <v>6221</v>
      </c>
      <c r="J18169" t="s">
        <v>339</v>
      </c>
      <c r="K18169" t="s">
        <v>234</v>
      </c>
      <c r="M18169" t="s">
        <v>72</v>
      </c>
      <c r="N18169" t="s">
        <v>235</v>
      </c>
      <c r="O18169" t="s">
        <v>27651</v>
      </c>
      <c r="P18169" t="s">
        <v>115</v>
      </c>
      <c r="Q18169" t="s">
        <v>116</v>
      </c>
      <c r="R18169" t="s">
        <v>27652</v>
      </c>
      <c r="S18169">
        <v>104.58</v>
      </c>
      <c r="T18169">
        <v>7</v>
      </c>
      <c r="U18169">
        <v>0</v>
      </c>
      <c r="V18169">
        <v>9.24</v>
      </c>
      <c r="W18169">
        <v>14.71</v>
      </c>
      <c r="X18169" t="s">
        <v>65</v>
      </c>
    </row>
    <row r="18170" spans="1:24" x14ac:dyDescent="0.3">
      <c r="A18170" t="s">
        <v>26680</v>
      </c>
      <c r="B18170" t="s">
        <v>26</v>
      </c>
      <c r="C18170" s="1">
        <v>44914</v>
      </c>
      <c r="D18170" s="1">
        <v>44921</v>
      </c>
      <c r="E18170" t="s">
        <v>99</v>
      </c>
      <c r="F18170" t="s">
        <v>595</v>
      </c>
      <c r="G18170" t="s">
        <v>596</v>
      </c>
      <c r="H18170" t="s">
        <v>30</v>
      </c>
      <c r="I18170" t="s">
        <v>4813</v>
      </c>
      <c r="J18170" t="s">
        <v>61</v>
      </c>
      <c r="K18170" t="s">
        <v>49</v>
      </c>
      <c r="M18170" t="s">
        <v>50</v>
      </c>
      <c r="N18170" t="s">
        <v>51</v>
      </c>
      <c r="O18170" t="s">
        <v>27653</v>
      </c>
      <c r="P18170" t="s">
        <v>37</v>
      </c>
      <c r="Q18170" t="s">
        <v>295</v>
      </c>
      <c r="R18170" t="s">
        <v>27654</v>
      </c>
      <c r="S18170">
        <v>315.25200000000001</v>
      </c>
      <c r="T18170">
        <v>7</v>
      </c>
      <c r="U18170">
        <v>0.1</v>
      </c>
      <c r="V18170">
        <v>41.832000000000001</v>
      </c>
      <c r="W18170">
        <v>14.71</v>
      </c>
      <c r="X18170" t="s">
        <v>65</v>
      </c>
    </row>
    <row r="18171" spans="1:24" x14ac:dyDescent="0.3">
      <c r="A18171" t="s">
        <v>16668</v>
      </c>
      <c r="B18171" t="s">
        <v>26</v>
      </c>
      <c r="C18171" s="1">
        <v>44912</v>
      </c>
      <c r="D18171" s="1">
        <v>44915</v>
      </c>
      <c r="E18171" t="s">
        <v>43</v>
      </c>
      <c r="F18171" t="s">
        <v>10149</v>
      </c>
      <c r="G18171" t="s">
        <v>10150</v>
      </c>
      <c r="H18171" t="s">
        <v>46</v>
      </c>
      <c r="I18171" t="s">
        <v>1094</v>
      </c>
      <c r="J18171" t="s">
        <v>1095</v>
      </c>
      <c r="K18171" t="s">
        <v>350</v>
      </c>
      <c r="M18171" t="s">
        <v>50</v>
      </c>
      <c r="N18171" t="s">
        <v>351</v>
      </c>
      <c r="O18171" t="s">
        <v>18505</v>
      </c>
      <c r="P18171" t="s">
        <v>53</v>
      </c>
      <c r="Q18171" t="s">
        <v>4241</v>
      </c>
      <c r="R18171" t="s">
        <v>17158</v>
      </c>
      <c r="S18171">
        <v>98.747100000000003</v>
      </c>
      <c r="T18171">
        <v>3</v>
      </c>
      <c r="U18171">
        <v>0.27</v>
      </c>
      <c r="V18171">
        <v>2.6271</v>
      </c>
      <c r="W18171">
        <v>14.71</v>
      </c>
      <c r="X18171" t="s">
        <v>107</v>
      </c>
    </row>
    <row r="18172" spans="1:24" x14ac:dyDescent="0.3">
      <c r="A18172" t="s">
        <v>13718</v>
      </c>
      <c r="B18172" t="s">
        <v>26</v>
      </c>
      <c r="C18172" s="1">
        <v>44464</v>
      </c>
      <c r="D18172" s="1">
        <v>44468</v>
      </c>
      <c r="E18172" t="s">
        <v>99</v>
      </c>
      <c r="F18172" t="s">
        <v>4335</v>
      </c>
      <c r="G18172" t="s">
        <v>4336</v>
      </c>
      <c r="H18172" t="s">
        <v>46</v>
      </c>
      <c r="I18172" t="s">
        <v>270</v>
      </c>
      <c r="J18172" t="s">
        <v>112</v>
      </c>
      <c r="K18172" t="s">
        <v>33</v>
      </c>
      <c r="L18172">
        <v>90049</v>
      </c>
      <c r="M18172" t="s">
        <v>34</v>
      </c>
      <c r="N18172" t="s">
        <v>113</v>
      </c>
      <c r="O18172" t="s">
        <v>25411</v>
      </c>
      <c r="P18172" t="s">
        <v>115</v>
      </c>
      <c r="Q18172" t="s">
        <v>8788</v>
      </c>
      <c r="R18172" t="s">
        <v>25412</v>
      </c>
      <c r="S18172">
        <v>304.89999999999998</v>
      </c>
      <c r="T18172">
        <v>5</v>
      </c>
      <c r="U18172">
        <v>0</v>
      </c>
      <c r="V18172">
        <v>143.303</v>
      </c>
      <c r="W18172">
        <v>14.71</v>
      </c>
      <c r="X18172" t="s">
        <v>65</v>
      </c>
    </row>
    <row r="18173" spans="1:24" x14ac:dyDescent="0.3">
      <c r="A18173" t="s">
        <v>19070</v>
      </c>
      <c r="B18173" t="s">
        <v>26</v>
      </c>
      <c r="C18173" s="1">
        <v>43624</v>
      </c>
      <c r="D18173" s="1">
        <v>43627</v>
      </c>
      <c r="E18173" t="s">
        <v>57</v>
      </c>
      <c r="F18173" t="s">
        <v>3053</v>
      </c>
      <c r="G18173" t="s">
        <v>3054</v>
      </c>
      <c r="H18173" t="s">
        <v>46</v>
      </c>
      <c r="I18173" t="s">
        <v>5469</v>
      </c>
      <c r="J18173" t="s">
        <v>5470</v>
      </c>
      <c r="K18173" t="s">
        <v>5470</v>
      </c>
      <c r="M18173" t="s">
        <v>157</v>
      </c>
      <c r="N18173" t="s">
        <v>73</v>
      </c>
      <c r="O18173" t="s">
        <v>20021</v>
      </c>
      <c r="P18173" t="s">
        <v>115</v>
      </c>
      <c r="Q18173" t="s">
        <v>8788</v>
      </c>
      <c r="R18173" t="s">
        <v>20022</v>
      </c>
      <c r="S18173">
        <v>98.28</v>
      </c>
      <c r="T18173">
        <v>6</v>
      </c>
      <c r="U18173">
        <v>0.4</v>
      </c>
      <c r="V18173">
        <v>0</v>
      </c>
      <c r="W18173">
        <v>14.708</v>
      </c>
      <c r="X18173" t="s">
        <v>107</v>
      </c>
    </row>
    <row r="18174" spans="1:24" x14ac:dyDescent="0.3">
      <c r="A18174" t="s">
        <v>12220</v>
      </c>
      <c r="B18174" t="s">
        <v>26</v>
      </c>
      <c r="C18174" s="1">
        <v>43847</v>
      </c>
      <c r="D18174" s="1">
        <v>43854</v>
      </c>
      <c r="E18174" t="s">
        <v>99</v>
      </c>
      <c r="F18174" t="s">
        <v>3990</v>
      </c>
      <c r="G18174" t="s">
        <v>3991</v>
      </c>
      <c r="H18174" t="s">
        <v>30</v>
      </c>
      <c r="I18174" t="s">
        <v>5352</v>
      </c>
      <c r="J18174" t="s">
        <v>339</v>
      </c>
      <c r="K18174" t="s">
        <v>234</v>
      </c>
      <c r="M18174" t="s">
        <v>72</v>
      </c>
      <c r="N18174" t="s">
        <v>235</v>
      </c>
      <c r="O18174" t="s">
        <v>12347</v>
      </c>
      <c r="P18174" t="s">
        <v>37</v>
      </c>
      <c r="Q18174" t="s">
        <v>38</v>
      </c>
      <c r="R18174" t="s">
        <v>12348</v>
      </c>
      <c r="S18174">
        <v>243.81</v>
      </c>
      <c r="T18174">
        <v>3</v>
      </c>
      <c r="U18174">
        <v>0</v>
      </c>
      <c r="V18174">
        <v>121.86</v>
      </c>
      <c r="W18174">
        <v>14.7</v>
      </c>
      <c r="X18174" t="s">
        <v>65</v>
      </c>
    </row>
    <row r="18175" spans="1:24" x14ac:dyDescent="0.3">
      <c r="A18175" t="s">
        <v>11782</v>
      </c>
      <c r="B18175" t="s">
        <v>26</v>
      </c>
      <c r="C18175" s="1">
        <v>44795</v>
      </c>
      <c r="D18175" s="1">
        <v>44799</v>
      </c>
      <c r="E18175" t="s">
        <v>43</v>
      </c>
      <c r="F18175" t="s">
        <v>2189</v>
      </c>
      <c r="G18175" t="s">
        <v>2190</v>
      </c>
      <c r="H18175" t="s">
        <v>30</v>
      </c>
      <c r="I18175" t="s">
        <v>2955</v>
      </c>
      <c r="J18175" t="s">
        <v>2956</v>
      </c>
      <c r="K18175" t="s">
        <v>512</v>
      </c>
      <c r="M18175" t="s">
        <v>72</v>
      </c>
      <c r="N18175" t="s">
        <v>124</v>
      </c>
      <c r="O18175" t="s">
        <v>17352</v>
      </c>
      <c r="P18175" t="s">
        <v>115</v>
      </c>
      <c r="Q18175" t="s">
        <v>116</v>
      </c>
      <c r="R18175" t="s">
        <v>17353</v>
      </c>
      <c r="S18175">
        <v>83.97</v>
      </c>
      <c r="T18175">
        <v>3</v>
      </c>
      <c r="U18175">
        <v>0</v>
      </c>
      <c r="V18175">
        <v>27.63</v>
      </c>
      <c r="W18175">
        <v>14.7</v>
      </c>
      <c r="X18175" t="s">
        <v>65</v>
      </c>
    </row>
    <row r="18176" spans="1:24" x14ac:dyDescent="0.3">
      <c r="A18176" t="s">
        <v>27655</v>
      </c>
      <c r="B18176" t="s">
        <v>26</v>
      </c>
      <c r="C18176" s="1">
        <v>44900</v>
      </c>
      <c r="D18176" s="1">
        <v>44905</v>
      </c>
      <c r="E18176" t="s">
        <v>99</v>
      </c>
      <c r="F18176" t="s">
        <v>1097</v>
      </c>
      <c r="G18176" t="s">
        <v>1098</v>
      </c>
      <c r="H18176" t="s">
        <v>69</v>
      </c>
      <c r="I18176" t="s">
        <v>19625</v>
      </c>
      <c r="J18176" t="s">
        <v>1592</v>
      </c>
      <c r="K18176" t="s">
        <v>512</v>
      </c>
      <c r="M18176" t="s">
        <v>72</v>
      </c>
      <c r="N18176" t="s">
        <v>124</v>
      </c>
      <c r="O18176" t="s">
        <v>21860</v>
      </c>
      <c r="P18176" t="s">
        <v>115</v>
      </c>
      <c r="Q18176" t="s">
        <v>116</v>
      </c>
      <c r="R18176" t="s">
        <v>16587</v>
      </c>
      <c r="S18176">
        <v>157.77000000000001</v>
      </c>
      <c r="T18176">
        <v>3</v>
      </c>
      <c r="U18176">
        <v>0</v>
      </c>
      <c r="V18176">
        <v>37.799999999999997</v>
      </c>
      <c r="W18176">
        <v>14.7</v>
      </c>
      <c r="X18176" t="s">
        <v>65</v>
      </c>
    </row>
    <row r="18177" spans="1:24" x14ac:dyDescent="0.3">
      <c r="A18177" t="s">
        <v>27656</v>
      </c>
      <c r="B18177" t="s">
        <v>26</v>
      </c>
      <c r="C18177" s="1">
        <v>44325</v>
      </c>
      <c r="D18177" s="1">
        <v>44327</v>
      </c>
      <c r="E18177" t="s">
        <v>57</v>
      </c>
      <c r="F18177" t="s">
        <v>2105</v>
      </c>
      <c r="G18177" t="s">
        <v>2106</v>
      </c>
      <c r="H18177" t="s">
        <v>30</v>
      </c>
      <c r="I18177" t="s">
        <v>626</v>
      </c>
      <c r="J18177" t="s">
        <v>627</v>
      </c>
      <c r="K18177" t="s">
        <v>350</v>
      </c>
      <c r="M18177" t="s">
        <v>50</v>
      </c>
      <c r="N18177" t="s">
        <v>351</v>
      </c>
      <c r="O18177" t="s">
        <v>15121</v>
      </c>
      <c r="P18177" t="s">
        <v>115</v>
      </c>
      <c r="Q18177" t="s">
        <v>116</v>
      </c>
      <c r="R18177" t="s">
        <v>11211</v>
      </c>
      <c r="S18177">
        <v>85.954800000000006</v>
      </c>
      <c r="T18177">
        <v>2</v>
      </c>
      <c r="U18177">
        <v>0.17</v>
      </c>
      <c r="V18177">
        <v>-7.2851999999999997</v>
      </c>
      <c r="W18177">
        <v>14.7</v>
      </c>
      <c r="X18177" t="s">
        <v>40</v>
      </c>
    </row>
    <row r="18178" spans="1:24" x14ac:dyDescent="0.3">
      <c r="A18178" t="s">
        <v>27657</v>
      </c>
      <c r="B18178" t="s">
        <v>26</v>
      </c>
      <c r="C18178" s="1">
        <v>44680</v>
      </c>
      <c r="D18178" s="1">
        <v>44686</v>
      </c>
      <c r="E18178" t="s">
        <v>99</v>
      </c>
      <c r="F18178" t="s">
        <v>85</v>
      </c>
      <c r="G18178" t="s">
        <v>86</v>
      </c>
      <c r="H18178" t="s">
        <v>46</v>
      </c>
      <c r="I18178" t="s">
        <v>5971</v>
      </c>
      <c r="J18178" t="s">
        <v>5972</v>
      </c>
      <c r="K18178" t="s">
        <v>1600</v>
      </c>
      <c r="M18178" t="s">
        <v>50</v>
      </c>
      <c r="N18178" t="s">
        <v>351</v>
      </c>
      <c r="O18178" t="s">
        <v>13799</v>
      </c>
      <c r="P18178" t="s">
        <v>37</v>
      </c>
      <c r="Q18178" t="s">
        <v>295</v>
      </c>
      <c r="R18178" t="s">
        <v>4164</v>
      </c>
      <c r="S18178">
        <v>433.3098</v>
      </c>
      <c r="T18178">
        <v>2</v>
      </c>
      <c r="U18178">
        <v>0.17</v>
      </c>
      <c r="V18178">
        <v>-10.450200000000001</v>
      </c>
      <c r="W18178">
        <v>14.7</v>
      </c>
      <c r="X18178" t="s">
        <v>65</v>
      </c>
    </row>
    <row r="18179" spans="1:24" x14ac:dyDescent="0.3">
      <c r="A18179" t="s">
        <v>19082</v>
      </c>
      <c r="B18179" t="s">
        <v>26</v>
      </c>
      <c r="C18179" s="1">
        <v>44897</v>
      </c>
      <c r="D18179" s="1">
        <v>44901</v>
      </c>
      <c r="E18179" t="s">
        <v>99</v>
      </c>
      <c r="F18179" t="s">
        <v>1854</v>
      </c>
      <c r="G18179" t="s">
        <v>1855</v>
      </c>
      <c r="H18179" t="s">
        <v>30</v>
      </c>
      <c r="I18179" t="s">
        <v>3545</v>
      </c>
      <c r="J18179" t="s">
        <v>3546</v>
      </c>
      <c r="K18179" t="s">
        <v>33</v>
      </c>
      <c r="L18179">
        <v>80219</v>
      </c>
      <c r="M18179" t="s">
        <v>34</v>
      </c>
      <c r="N18179" t="s">
        <v>113</v>
      </c>
      <c r="O18179" t="s">
        <v>3408</v>
      </c>
      <c r="P18179" t="s">
        <v>37</v>
      </c>
      <c r="Q18179" t="s">
        <v>63</v>
      </c>
      <c r="R18179" t="s">
        <v>3409</v>
      </c>
      <c r="S18179">
        <v>470.37599999999998</v>
      </c>
      <c r="T18179">
        <v>3</v>
      </c>
      <c r="U18179">
        <v>0.2</v>
      </c>
      <c r="V18179">
        <v>52.917299999999997</v>
      </c>
      <c r="W18179">
        <v>14.7</v>
      </c>
      <c r="X18179" t="s">
        <v>65</v>
      </c>
    </row>
    <row r="18180" spans="1:24" x14ac:dyDescent="0.3">
      <c r="A18180" t="s">
        <v>20127</v>
      </c>
      <c r="B18180" t="s">
        <v>26</v>
      </c>
      <c r="C18180" s="1">
        <v>44761</v>
      </c>
      <c r="D18180" s="1">
        <v>44766</v>
      </c>
      <c r="E18180" t="s">
        <v>99</v>
      </c>
      <c r="F18180" t="s">
        <v>2906</v>
      </c>
      <c r="G18180" t="s">
        <v>2907</v>
      </c>
      <c r="H18180" t="s">
        <v>30</v>
      </c>
      <c r="I18180" t="s">
        <v>5046</v>
      </c>
      <c r="J18180" t="s">
        <v>3387</v>
      </c>
      <c r="K18180" t="s">
        <v>33</v>
      </c>
      <c r="L18180">
        <v>85023</v>
      </c>
      <c r="M18180" t="s">
        <v>34</v>
      </c>
      <c r="N18180" t="s">
        <v>113</v>
      </c>
      <c r="O18180" t="s">
        <v>8875</v>
      </c>
      <c r="P18180" t="s">
        <v>53</v>
      </c>
      <c r="Q18180" t="s">
        <v>54</v>
      </c>
      <c r="R18180" t="s">
        <v>8876</v>
      </c>
      <c r="S18180">
        <v>161.56800000000001</v>
      </c>
      <c r="T18180">
        <v>2</v>
      </c>
      <c r="U18180">
        <v>0.2</v>
      </c>
      <c r="V18180">
        <v>10.098000000000001</v>
      </c>
      <c r="W18180">
        <v>14.7</v>
      </c>
      <c r="X18180" t="s">
        <v>65</v>
      </c>
    </row>
    <row r="18181" spans="1:24" x14ac:dyDescent="0.3">
      <c r="A18181" t="s">
        <v>27658</v>
      </c>
      <c r="B18181" t="s">
        <v>26</v>
      </c>
      <c r="C18181" s="1">
        <v>44190</v>
      </c>
      <c r="D18181" s="1">
        <v>44197</v>
      </c>
      <c r="E18181" t="s">
        <v>99</v>
      </c>
      <c r="F18181" t="s">
        <v>1722</v>
      </c>
      <c r="G18181" t="s">
        <v>1723</v>
      </c>
      <c r="H18181" t="s">
        <v>46</v>
      </c>
      <c r="I18181" t="s">
        <v>827</v>
      </c>
      <c r="J18181" t="s">
        <v>612</v>
      </c>
      <c r="K18181" t="s">
        <v>33</v>
      </c>
      <c r="L18181">
        <v>48227</v>
      </c>
      <c r="M18181" t="s">
        <v>34</v>
      </c>
      <c r="N18181" t="s">
        <v>73</v>
      </c>
      <c r="O18181" t="s">
        <v>18101</v>
      </c>
      <c r="P18181" t="s">
        <v>53</v>
      </c>
      <c r="Q18181" t="s">
        <v>366</v>
      </c>
      <c r="R18181" t="s">
        <v>18102</v>
      </c>
      <c r="S18181">
        <v>160.97999999999999</v>
      </c>
      <c r="T18181">
        <v>1</v>
      </c>
      <c r="U18181">
        <v>0</v>
      </c>
      <c r="V18181">
        <v>20.927399999999999</v>
      </c>
      <c r="W18181">
        <v>14.7</v>
      </c>
      <c r="X18181" t="s">
        <v>65</v>
      </c>
    </row>
    <row r="18182" spans="1:24" x14ac:dyDescent="0.3">
      <c r="A18182" t="s">
        <v>27659</v>
      </c>
      <c r="B18182" t="s">
        <v>26</v>
      </c>
      <c r="C18182" s="1">
        <v>44191</v>
      </c>
      <c r="D18182" s="1">
        <v>44194</v>
      </c>
      <c r="E18182" t="s">
        <v>57</v>
      </c>
      <c r="F18182" t="s">
        <v>3921</v>
      </c>
      <c r="G18182" t="s">
        <v>3922</v>
      </c>
      <c r="H18182" t="s">
        <v>30</v>
      </c>
      <c r="I18182" t="s">
        <v>4727</v>
      </c>
      <c r="J18182" t="s">
        <v>4728</v>
      </c>
      <c r="K18182" t="s">
        <v>605</v>
      </c>
      <c r="M18182" t="s">
        <v>80</v>
      </c>
      <c r="N18182" t="s">
        <v>80</v>
      </c>
      <c r="O18182" t="s">
        <v>27660</v>
      </c>
      <c r="P18182" t="s">
        <v>53</v>
      </c>
      <c r="Q18182" t="s">
        <v>4241</v>
      </c>
      <c r="R18182" t="s">
        <v>14949</v>
      </c>
      <c r="S18182">
        <v>56.73</v>
      </c>
      <c r="T18182">
        <v>1</v>
      </c>
      <c r="U18182">
        <v>0</v>
      </c>
      <c r="V18182">
        <v>19.260000000000002</v>
      </c>
      <c r="W18182">
        <v>14.7</v>
      </c>
      <c r="X18182" t="s">
        <v>65</v>
      </c>
    </row>
    <row r="18183" spans="1:24" x14ac:dyDescent="0.3">
      <c r="A18183" t="s">
        <v>18336</v>
      </c>
      <c r="B18183" t="s">
        <v>26</v>
      </c>
      <c r="C18183" s="1">
        <v>44113</v>
      </c>
      <c r="D18183" s="1">
        <v>44117</v>
      </c>
      <c r="E18183" t="s">
        <v>99</v>
      </c>
      <c r="F18183" t="s">
        <v>17729</v>
      </c>
      <c r="G18183" t="s">
        <v>4396</v>
      </c>
      <c r="H18183" t="s">
        <v>46</v>
      </c>
      <c r="I18183" t="s">
        <v>18337</v>
      </c>
      <c r="J18183" t="s">
        <v>4548</v>
      </c>
      <c r="K18183" t="s">
        <v>419</v>
      </c>
      <c r="M18183" t="s">
        <v>148</v>
      </c>
      <c r="N18183" t="s">
        <v>148</v>
      </c>
      <c r="O18183" t="s">
        <v>9648</v>
      </c>
      <c r="P18183" t="s">
        <v>53</v>
      </c>
      <c r="Q18183" t="s">
        <v>54</v>
      </c>
      <c r="R18183" t="s">
        <v>6894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65</v>
      </c>
    </row>
    <row r="18184" spans="1:24" x14ac:dyDescent="0.3">
      <c r="A18184" t="s">
        <v>27661</v>
      </c>
      <c r="B18184" t="s">
        <v>26</v>
      </c>
      <c r="C18184" s="1">
        <v>44511</v>
      </c>
      <c r="D18184" s="1">
        <v>44514</v>
      </c>
      <c r="E18184" t="s">
        <v>57</v>
      </c>
      <c r="F18184" t="s">
        <v>4220</v>
      </c>
      <c r="G18184" t="s">
        <v>4221</v>
      </c>
      <c r="H18184" t="s">
        <v>30</v>
      </c>
      <c r="I18184" t="s">
        <v>11250</v>
      </c>
      <c r="J18184" t="s">
        <v>2293</v>
      </c>
      <c r="K18184" t="s">
        <v>243</v>
      </c>
      <c r="M18184" t="s">
        <v>157</v>
      </c>
      <c r="N18184" t="s">
        <v>235</v>
      </c>
      <c r="O18184" t="s">
        <v>25982</v>
      </c>
      <c r="P18184" t="s">
        <v>115</v>
      </c>
      <c r="Q18184" t="s">
        <v>798</v>
      </c>
      <c r="R18184" t="s">
        <v>12600</v>
      </c>
      <c r="S18184">
        <v>165.68</v>
      </c>
      <c r="T18184">
        <v>4</v>
      </c>
      <c r="U18184">
        <v>0</v>
      </c>
      <c r="V18184">
        <v>43.04</v>
      </c>
      <c r="W18184">
        <v>14.696</v>
      </c>
      <c r="X18184" t="s">
        <v>40</v>
      </c>
    </row>
    <row r="18185" spans="1:24" x14ac:dyDescent="0.3">
      <c r="A18185" t="s">
        <v>27662</v>
      </c>
      <c r="B18185" t="s">
        <v>26</v>
      </c>
      <c r="C18185" s="1">
        <v>44625</v>
      </c>
      <c r="D18185" s="1">
        <v>44631</v>
      </c>
      <c r="E18185" t="s">
        <v>99</v>
      </c>
      <c r="F18185" t="s">
        <v>5474</v>
      </c>
      <c r="G18185" t="s">
        <v>5475</v>
      </c>
      <c r="H18185" t="s">
        <v>69</v>
      </c>
      <c r="I18185" t="s">
        <v>284</v>
      </c>
      <c r="J18185" t="s">
        <v>284</v>
      </c>
      <c r="K18185" t="s">
        <v>285</v>
      </c>
      <c r="M18185" t="s">
        <v>157</v>
      </c>
      <c r="N18185" t="s">
        <v>286</v>
      </c>
      <c r="O18185" t="s">
        <v>8944</v>
      </c>
      <c r="P18185" t="s">
        <v>53</v>
      </c>
      <c r="Q18185" t="s">
        <v>366</v>
      </c>
      <c r="R18185" t="s">
        <v>9526</v>
      </c>
      <c r="S18185">
        <v>238.27199999999999</v>
      </c>
      <c r="T18185">
        <v>4</v>
      </c>
      <c r="U18185">
        <v>0.4</v>
      </c>
      <c r="V18185">
        <v>-7.968</v>
      </c>
      <c r="W18185">
        <v>14.693</v>
      </c>
      <c r="X18185" t="s">
        <v>65</v>
      </c>
    </row>
    <row r="18186" spans="1:24" x14ac:dyDescent="0.3">
      <c r="A18186" t="s">
        <v>27663</v>
      </c>
      <c r="B18186" t="s">
        <v>26</v>
      </c>
      <c r="C18186" s="1">
        <v>44136</v>
      </c>
      <c r="D18186" s="1">
        <v>44141</v>
      </c>
      <c r="E18186" t="s">
        <v>99</v>
      </c>
      <c r="F18186" t="s">
        <v>5877</v>
      </c>
      <c r="G18186" t="s">
        <v>3350</v>
      </c>
      <c r="H18186" t="s">
        <v>30</v>
      </c>
      <c r="I18186" t="s">
        <v>809</v>
      </c>
      <c r="J18186" t="s">
        <v>586</v>
      </c>
      <c r="K18186" t="s">
        <v>165</v>
      </c>
      <c r="M18186" t="s">
        <v>50</v>
      </c>
      <c r="N18186" t="s">
        <v>166</v>
      </c>
      <c r="O18186" t="s">
        <v>25469</v>
      </c>
      <c r="P18186" t="s">
        <v>115</v>
      </c>
      <c r="Q18186" t="s">
        <v>5051</v>
      </c>
      <c r="R18186" t="s">
        <v>8814</v>
      </c>
      <c r="S18186">
        <v>164.7</v>
      </c>
      <c r="T18186">
        <v>3</v>
      </c>
      <c r="U18186">
        <v>0</v>
      </c>
      <c r="V18186">
        <v>65.88</v>
      </c>
      <c r="W18186">
        <v>14.69</v>
      </c>
      <c r="X18186" t="s">
        <v>65</v>
      </c>
    </row>
    <row r="18187" spans="1:24" x14ac:dyDescent="0.3">
      <c r="A18187" t="s">
        <v>10714</v>
      </c>
      <c r="B18187" t="s">
        <v>26</v>
      </c>
      <c r="C18187" s="1">
        <v>43737</v>
      </c>
      <c r="D18187" s="1">
        <v>43741</v>
      </c>
      <c r="E18187" t="s">
        <v>99</v>
      </c>
      <c r="F18187" t="s">
        <v>391</v>
      </c>
      <c r="G18187" t="s">
        <v>392</v>
      </c>
      <c r="H18187" t="s">
        <v>30</v>
      </c>
      <c r="I18187" t="s">
        <v>270</v>
      </c>
      <c r="J18187" t="s">
        <v>112</v>
      </c>
      <c r="K18187" t="s">
        <v>33</v>
      </c>
      <c r="L18187">
        <v>90045</v>
      </c>
      <c r="M18187" t="s">
        <v>34</v>
      </c>
      <c r="N18187" t="s">
        <v>113</v>
      </c>
      <c r="O18187" t="s">
        <v>16373</v>
      </c>
      <c r="P18187" t="s">
        <v>53</v>
      </c>
      <c r="Q18187" t="s">
        <v>4241</v>
      </c>
      <c r="R18187" t="s">
        <v>16374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07</v>
      </c>
    </row>
    <row r="18188" spans="1:24" x14ac:dyDescent="0.3">
      <c r="A18188" t="s">
        <v>27664</v>
      </c>
      <c r="B18188" t="s">
        <v>26</v>
      </c>
      <c r="C18188" s="1">
        <v>43892</v>
      </c>
      <c r="D18188" s="1">
        <v>43897</v>
      </c>
      <c r="E18188" t="s">
        <v>99</v>
      </c>
      <c r="F18188" t="s">
        <v>7715</v>
      </c>
      <c r="G18188" t="s">
        <v>2167</v>
      </c>
      <c r="H18188" t="s">
        <v>46</v>
      </c>
      <c r="I18188" t="s">
        <v>9086</v>
      </c>
      <c r="J18188" t="s">
        <v>2210</v>
      </c>
      <c r="K18188" t="s">
        <v>2211</v>
      </c>
      <c r="M18188" t="s">
        <v>80</v>
      </c>
      <c r="N18188" t="s">
        <v>80</v>
      </c>
      <c r="O18188" t="s">
        <v>6385</v>
      </c>
      <c r="P18188" t="s">
        <v>115</v>
      </c>
      <c r="Q18188" t="s">
        <v>798</v>
      </c>
      <c r="R18188" t="s">
        <v>4406</v>
      </c>
      <c r="S18188">
        <v>207.36</v>
      </c>
      <c r="T18188">
        <v>1</v>
      </c>
      <c r="U18188">
        <v>0</v>
      </c>
      <c r="V18188">
        <v>35.25</v>
      </c>
      <c r="W18188">
        <v>14.69</v>
      </c>
      <c r="X18188" t="s">
        <v>65</v>
      </c>
    </row>
    <row r="18189" spans="1:24" x14ac:dyDescent="0.3">
      <c r="A18189" t="s">
        <v>22465</v>
      </c>
      <c r="B18189" t="s">
        <v>26</v>
      </c>
      <c r="C18189" s="1">
        <v>44432</v>
      </c>
      <c r="D18189" s="1">
        <v>44437</v>
      </c>
      <c r="E18189" t="s">
        <v>99</v>
      </c>
      <c r="F18189" t="s">
        <v>16408</v>
      </c>
      <c r="G18189" t="s">
        <v>2481</v>
      </c>
      <c r="H18189" t="s">
        <v>69</v>
      </c>
      <c r="I18189" t="s">
        <v>1739</v>
      </c>
      <c r="J18189" t="s">
        <v>1740</v>
      </c>
      <c r="K18189" t="s">
        <v>1250</v>
      </c>
      <c r="M18189" t="s">
        <v>80</v>
      </c>
      <c r="N18189" t="s">
        <v>80</v>
      </c>
      <c r="O18189" t="s">
        <v>27665</v>
      </c>
      <c r="P18189" t="s">
        <v>37</v>
      </c>
      <c r="Q18189" t="s">
        <v>82</v>
      </c>
      <c r="R18189" t="s">
        <v>3169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65</v>
      </c>
    </row>
    <row r="18190" spans="1:24" x14ac:dyDescent="0.3">
      <c r="A18190" t="s">
        <v>9129</v>
      </c>
      <c r="B18190" t="s">
        <v>26</v>
      </c>
      <c r="C18190" s="1">
        <v>43879</v>
      </c>
      <c r="D18190" s="1">
        <v>43883</v>
      </c>
      <c r="E18190" t="s">
        <v>99</v>
      </c>
      <c r="F18190" t="s">
        <v>1714</v>
      </c>
      <c r="G18190" t="s">
        <v>1715</v>
      </c>
      <c r="H18190" t="s">
        <v>69</v>
      </c>
      <c r="I18190" t="s">
        <v>9130</v>
      </c>
      <c r="J18190" t="s">
        <v>931</v>
      </c>
      <c r="K18190" t="s">
        <v>156</v>
      </c>
      <c r="M18190" t="s">
        <v>157</v>
      </c>
      <c r="N18190" t="s">
        <v>124</v>
      </c>
      <c r="O18190" t="s">
        <v>13351</v>
      </c>
      <c r="P18190" t="s">
        <v>115</v>
      </c>
      <c r="Q18190" t="s">
        <v>168</v>
      </c>
      <c r="R18190" t="s">
        <v>3281</v>
      </c>
      <c r="S18190">
        <v>140.94</v>
      </c>
      <c r="T18190">
        <v>3</v>
      </c>
      <c r="U18190">
        <v>0</v>
      </c>
      <c r="V18190">
        <v>29.58</v>
      </c>
      <c r="W18190">
        <v>14.688000000000001</v>
      </c>
      <c r="X18190" t="s">
        <v>65</v>
      </c>
    </row>
    <row r="18191" spans="1:24" x14ac:dyDescent="0.3">
      <c r="A18191" t="s">
        <v>19937</v>
      </c>
      <c r="B18191" t="s">
        <v>26</v>
      </c>
      <c r="C18191" s="1">
        <v>43983</v>
      </c>
      <c r="D18191" s="1">
        <v>43988</v>
      </c>
      <c r="E18191" t="s">
        <v>99</v>
      </c>
      <c r="F18191" t="s">
        <v>354</v>
      </c>
      <c r="G18191" t="s">
        <v>355</v>
      </c>
      <c r="H18191" t="s">
        <v>69</v>
      </c>
      <c r="I18191" t="s">
        <v>4123</v>
      </c>
      <c r="J18191" t="s">
        <v>4123</v>
      </c>
      <c r="K18191" t="s">
        <v>285</v>
      </c>
      <c r="M18191" t="s">
        <v>157</v>
      </c>
      <c r="N18191" t="s">
        <v>286</v>
      </c>
      <c r="O18191" t="s">
        <v>5244</v>
      </c>
      <c r="P18191" t="s">
        <v>53</v>
      </c>
      <c r="Q18191" t="s">
        <v>366</v>
      </c>
      <c r="R18191" t="s">
        <v>886</v>
      </c>
      <c r="S18191">
        <v>176.268</v>
      </c>
      <c r="T18191">
        <v>1</v>
      </c>
      <c r="U18191">
        <v>0.4</v>
      </c>
      <c r="V18191">
        <v>-102.83199999999999</v>
      </c>
      <c r="W18191">
        <v>14.686999999999999</v>
      </c>
      <c r="X18191" t="s">
        <v>65</v>
      </c>
    </row>
    <row r="18192" spans="1:24" x14ac:dyDescent="0.3">
      <c r="A18192" t="s">
        <v>27666</v>
      </c>
      <c r="B18192" t="s">
        <v>26</v>
      </c>
      <c r="C18192" s="1">
        <v>44355</v>
      </c>
      <c r="D18192" s="1">
        <v>44355</v>
      </c>
      <c r="E18192" t="s">
        <v>27</v>
      </c>
      <c r="F18192" t="s">
        <v>5969</v>
      </c>
      <c r="G18192" t="s">
        <v>5970</v>
      </c>
      <c r="H18192" t="s">
        <v>46</v>
      </c>
      <c r="I18192" t="s">
        <v>1015</v>
      </c>
      <c r="J18192" t="s">
        <v>1016</v>
      </c>
      <c r="K18192" t="s">
        <v>1016</v>
      </c>
      <c r="M18192" t="s">
        <v>157</v>
      </c>
      <c r="N18192" t="s">
        <v>73</v>
      </c>
      <c r="O18192" t="s">
        <v>27667</v>
      </c>
      <c r="P18192" t="s">
        <v>53</v>
      </c>
      <c r="Q18192" t="s">
        <v>4241</v>
      </c>
      <c r="R18192" t="s">
        <v>27668</v>
      </c>
      <c r="S18192">
        <v>80.319999999999993</v>
      </c>
      <c r="T18192">
        <v>4</v>
      </c>
      <c r="U18192">
        <v>0</v>
      </c>
      <c r="V18192">
        <v>27.28</v>
      </c>
      <c r="W18192">
        <v>14.683999999999999</v>
      </c>
      <c r="X18192" t="s">
        <v>65</v>
      </c>
    </row>
    <row r="18193" spans="1:24" x14ac:dyDescent="0.3">
      <c r="A18193" t="s">
        <v>8571</v>
      </c>
      <c r="B18193" t="s">
        <v>26</v>
      </c>
      <c r="C18193" s="1">
        <v>44620</v>
      </c>
      <c r="D18193" s="1">
        <v>44624</v>
      </c>
      <c r="E18193" t="s">
        <v>43</v>
      </c>
      <c r="F18193" t="s">
        <v>6548</v>
      </c>
      <c r="G18193" t="s">
        <v>6549</v>
      </c>
      <c r="H18193" t="s">
        <v>30</v>
      </c>
      <c r="I18193" t="s">
        <v>307</v>
      </c>
      <c r="J18193" t="s">
        <v>61</v>
      </c>
      <c r="K18193" t="s">
        <v>49</v>
      </c>
      <c r="M18193" t="s">
        <v>50</v>
      </c>
      <c r="N18193" t="s">
        <v>51</v>
      </c>
      <c r="O18193" t="s">
        <v>22526</v>
      </c>
      <c r="P18193" t="s">
        <v>115</v>
      </c>
      <c r="Q18193" t="s">
        <v>133</v>
      </c>
      <c r="R18193" t="s">
        <v>19843</v>
      </c>
      <c r="S18193">
        <v>95.903999999999996</v>
      </c>
      <c r="T18193">
        <v>3</v>
      </c>
      <c r="U18193">
        <v>0.1</v>
      </c>
      <c r="V18193">
        <v>-9.6660000000000004</v>
      </c>
      <c r="W18193">
        <v>14.68</v>
      </c>
      <c r="X18193" t="s">
        <v>107</v>
      </c>
    </row>
    <row r="18194" spans="1:24" x14ac:dyDescent="0.3">
      <c r="A18194" t="s">
        <v>23489</v>
      </c>
      <c r="B18194" t="s">
        <v>26</v>
      </c>
      <c r="C18194" s="1">
        <v>44195</v>
      </c>
      <c r="D18194" s="1">
        <v>44199</v>
      </c>
      <c r="E18194" t="s">
        <v>99</v>
      </c>
      <c r="F18194" t="s">
        <v>2144</v>
      </c>
      <c r="G18194" t="s">
        <v>2145</v>
      </c>
      <c r="H18194" t="s">
        <v>30</v>
      </c>
      <c r="I18194" t="s">
        <v>47</v>
      </c>
      <c r="J18194" t="s">
        <v>48</v>
      </c>
      <c r="K18194" t="s">
        <v>49</v>
      </c>
      <c r="M18194" t="s">
        <v>50</v>
      </c>
      <c r="N18194" t="s">
        <v>51</v>
      </c>
      <c r="O18194" t="s">
        <v>22086</v>
      </c>
      <c r="P18194" t="s">
        <v>115</v>
      </c>
      <c r="Q18194" t="s">
        <v>6628</v>
      </c>
      <c r="R18194" t="s">
        <v>22087</v>
      </c>
      <c r="S18194">
        <v>261.95400000000001</v>
      </c>
      <c r="T18194">
        <v>6</v>
      </c>
      <c r="U18194">
        <v>0.1</v>
      </c>
      <c r="V18194">
        <v>43.613999999999997</v>
      </c>
      <c r="W18194">
        <v>14.68</v>
      </c>
      <c r="X18194" t="s">
        <v>65</v>
      </c>
    </row>
    <row r="18195" spans="1:24" x14ac:dyDescent="0.3">
      <c r="A18195" t="s">
        <v>22228</v>
      </c>
      <c r="B18195" t="s">
        <v>26</v>
      </c>
      <c r="C18195" s="1">
        <v>44813</v>
      </c>
      <c r="D18195" s="1">
        <v>44816</v>
      </c>
      <c r="E18195" t="s">
        <v>43</v>
      </c>
      <c r="F18195" t="s">
        <v>15572</v>
      </c>
      <c r="G18195" t="s">
        <v>269</v>
      </c>
      <c r="H18195" t="s">
        <v>69</v>
      </c>
      <c r="I18195" t="s">
        <v>2671</v>
      </c>
      <c r="J18195" t="s">
        <v>2672</v>
      </c>
      <c r="K18195" t="s">
        <v>1332</v>
      </c>
      <c r="M18195" t="s">
        <v>148</v>
      </c>
      <c r="N18195" t="s">
        <v>148</v>
      </c>
      <c r="O18195" t="s">
        <v>27669</v>
      </c>
      <c r="P18195" t="s">
        <v>115</v>
      </c>
      <c r="Q18195" t="s">
        <v>116</v>
      </c>
      <c r="R18195" t="s">
        <v>24011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40</v>
      </c>
    </row>
    <row r="18196" spans="1:24" x14ac:dyDescent="0.3">
      <c r="A18196" t="s">
        <v>27670</v>
      </c>
      <c r="B18196" t="s">
        <v>26</v>
      </c>
      <c r="C18196" s="1">
        <v>44865</v>
      </c>
      <c r="D18196" s="1">
        <v>44871</v>
      </c>
      <c r="E18196" t="s">
        <v>99</v>
      </c>
      <c r="F18196" t="s">
        <v>5753</v>
      </c>
      <c r="G18196" t="s">
        <v>4245</v>
      </c>
      <c r="H18196" t="s">
        <v>69</v>
      </c>
      <c r="I18196" t="s">
        <v>8659</v>
      </c>
      <c r="J18196" t="s">
        <v>4329</v>
      </c>
      <c r="K18196" t="s">
        <v>156</v>
      </c>
      <c r="M18196" t="s">
        <v>157</v>
      </c>
      <c r="N18196" t="s">
        <v>124</v>
      </c>
      <c r="O18196" t="s">
        <v>13219</v>
      </c>
      <c r="P18196" t="s">
        <v>37</v>
      </c>
      <c r="Q18196" t="s">
        <v>82</v>
      </c>
      <c r="R18196" t="s">
        <v>4768</v>
      </c>
      <c r="S18196">
        <v>378.92063999999999</v>
      </c>
      <c r="T18196">
        <v>4</v>
      </c>
      <c r="U18196">
        <v>2E-3</v>
      </c>
      <c r="V18196">
        <v>63.720640000000003</v>
      </c>
      <c r="W18196">
        <v>14.670999999999999</v>
      </c>
      <c r="X18196" t="s">
        <v>65</v>
      </c>
    </row>
    <row r="18197" spans="1:24" x14ac:dyDescent="0.3">
      <c r="A18197" t="s">
        <v>27671</v>
      </c>
      <c r="B18197" t="s">
        <v>26</v>
      </c>
      <c r="C18197" s="1">
        <v>44639</v>
      </c>
      <c r="D18197" s="1">
        <v>44643</v>
      </c>
      <c r="E18197" t="s">
        <v>99</v>
      </c>
      <c r="F18197" t="s">
        <v>3764</v>
      </c>
      <c r="G18197" t="s">
        <v>3765</v>
      </c>
      <c r="H18197" t="s">
        <v>46</v>
      </c>
      <c r="I18197" t="s">
        <v>1630</v>
      </c>
      <c r="J18197" t="s">
        <v>1557</v>
      </c>
      <c r="K18197" t="s">
        <v>243</v>
      </c>
      <c r="M18197" t="s">
        <v>157</v>
      </c>
      <c r="N18197" t="s">
        <v>235</v>
      </c>
      <c r="O18197" t="s">
        <v>26071</v>
      </c>
      <c r="P18197" t="s">
        <v>115</v>
      </c>
      <c r="Q18197" t="s">
        <v>133</v>
      </c>
      <c r="R18197" t="s">
        <v>15458</v>
      </c>
      <c r="S18197">
        <v>178.32</v>
      </c>
      <c r="T18197">
        <v>6</v>
      </c>
      <c r="U18197">
        <v>0</v>
      </c>
      <c r="V18197">
        <v>19.559999999999999</v>
      </c>
      <c r="W18197">
        <v>14.670999999999999</v>
      </c>
      <c r="X18197" t="s">
        <v>107</v>
      </c>
    </row>
    <row r="18198" spans="1:24" x14ac:dyDescent="0.3">
      <c r="A18198" t="s">
        <v>15825</v>
      </c>
      <c r="B18198" t="s">
        <v>26</v>
      </c>
      <c r="C18198" s="1">
        <v>44512</v>
      </c>
      <c r="D18198" s="1">
        <v>44517</v>
      </c>
      <c r="E18198" t="s">
        <v>99</v>
      </c>
      <c r="F18198" t="s">
        <v>5846</v>
      </c>
      <c r="G18198" t="s">
        <v>5847</v>
      </c>
      <c r="H18198" t="s">
        <v>69</v>
      </c>
      <c r="I18198" t="s">
        <v>8444</v>
      </c>
      <c r="J18198" t="s">
        <v>2880</v>
      </c>
      <c r="K18198" t="s">
        <v>190</v>
      </c>
      <c r="M18198" t="s">
        <v>72</v>
      </c>
      <c r="N18198" t="s">
        <v>124</v>
      </c>
      <c r="O18198" t="s">
        <v>9183</v>
      </c>
      <c r="P18198" t="s">
        <v>37</v>
      </c>
      <c r="Q18198" t="s">
        <v>63</v>
      </c>
      <c r="R18198" t="s">
        <v>17943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65</v>
      </c>
    </row>
    <row r="18199" spans="1:24" x14ac:dyDescent="0.3">
      <c r="A18199" t="s">
        <v>27672</v>
      </c>
      <c r="B18199" t="s">
        <v>26</v>
      </c>
      <c r="C18199" s="1">
        <v>44239</v>
      </c>
      <c r="D18199" s="1">
        <v>44244</v>
      </c>
      <c r="E18199" t="s">
        <v>99</v>
      </c>
      <c r="F18199" t="s">
        <v>838</v>
      </c>
      <c r="G18199" t="s">
        <v>839</v>
      </c>
      <c r="H18199" t="s">
        <v>30</v>
      </c>
      <c r="I18199" t="s">
        <v>791</v>
      </c>
      <c r="J18199" t="s">
        <v>791</v>
      </c>
      <c r="K18199" t="s">
        <v>71</v>
      </c>
      <c r="M18199" t="s">
        <v>72</v>
      </c>
      <c r="N18199" t="s">
        <v>73</v>
      </c>
      <c r="O18199" t="s">
        <v>25634</v>
      </c>
      <c r="P18199" t="s">
        <v>115</v>
      </c>
      <c r="Q18199" t="s">
        <v>798</v>
      </c>
      <c r="R18199" t="s">
        <v>4313</v>
      </c>
      <c r="S18199">
        <v>246.10499999999999</v>
      </c>
      <c r="T18199">
        <v>5</v>
      </c>
      <c r="U18199">
        <v>0.1</v>
      </c>
      <c r="V18199">
        <v>-4.4999999999999998E-2</v>
      </c>
      <c r="W18199">
        <v>14.67</v>
      </c>
      <c r="X18199" t="s">
        <v>65</v>
      </c>
    </row>
    <row r="18200" spans="1:24" x14ac:dyDescent="0.3">
      <c r="A18200" t="s">
        <v>27673</v>
      </c>
      <c r="B18200" t="s">
        <v>26</v>
      </c>
      <c r="C18200" s="1">
        <v>44476</v>
      </c>
      <c r="D18200" s="1">
        <v>44482</v>
      </c>
      <c r="E18200" t="s">
        <v>99</v>
      </c>
      <c r="F18200" t="s">
        <v>5977</v>
      </c>
      <c r="G18200" t="s">
        <v>5978</v>
      </c>
      <c r="H18200" t="s">
        <v>30</v>
      </c>
      <c r="I18200" t="s">
        <v>21105</v>
      </c>
      <c r="J18200" t="s">
        <v>2431</v>
      </c>
      <c r="K18200" t="s">
        <v>190</v>
      </c>
      <c r="M18200" t="s">
        <v>72</v>
      </c>
      <c r="N18200" t="s">
        <v>124</v>
      </c>
      <c r="O18200" t="s">
        <v>11489</v>
      </c>
      <c r="P18200" t="s">
        <v>37</v>
      </c>
      <c r="Q18200" t="s">
        <v>63</v>
      </c>
      <c r="R18200" t="s">
        <v>4249</v>
      </c>
      <c r="S18200">
        <v>166.17599999999999</v>
      </c>
      <c r="T18200">
        <v>2</v>
      </c>
      <c r="U18200">
        <v>0.4</v>
      </c>
      <c r="V18200">
        <v>-99.744</v>
      </c>
      <c r="W18200">
        <v>14.67</v>
      </c>
      <c r="X18200" t="s">
        <v>65</v>
      </c>
    </row>
    <row r="18201" spans="1:24" x14ac:dyDescent="0.3">
      <c r="A18201" t="s">
        <v>23150</v>
      </c>
      <c r="B18201" t="s">
        <v>26</v>
      </c>
      <c r="C18201" s="1">
        <v>44889</v>
      </c>
      <c r="D18201" s="1">
        <v>44894</v>
      </c>
      <c r="E18201" t="s">
        <v>99</v>
      </c>
      <c r="F18201" t="s">
        <v>2181</v>
      </c>
      <c r="G18201" t="s">
        <v>2182</v>
      </c>
      <c r="H18201" t="s">
        <v>30</v>
      </c>
      <c r="I18201" t="s">
        <v>770</v>
      </c>
      <c r="J18201" t="s">
        <v>771</v>
      </c>
      <c r="K18201" t="s">
        <v>512</v>
      </c>
      <c r="M18201" t="s">
        <v>72</v>
      </c>
      <c r="N18201" t="s">
        <v>124</v>
      </c>
      <c r="O18201" t="s">
        <v>12135</v>
      </c>
      <c r="P18201" t="s">
        <v>115</v>
      </c>
      <c r="Q18201" t="s">
        <v>798</v>
      </c>
      <c r="R18201" t="s">
        <v>4482</v>
      </c>
      <c r="S18201">
        <v>1401.84</v>
      </c>
      <c r="T18201">
        <v>11</v>
      </c>
      <c r="U18201">
        <v>0.1</v>
      </c>
      <c r="V18201">
        <v>108.9</v>
      </c>
      <c r="W18201">
        <v>14.67</v>
      </c>
      <c r="X18201" t="s">
        <v>65</v>
      </c>
    </row>
    <row r="18202" spans="1:24" x14ac:dyDescent="0.3">
      <c r="A18202" t="s">
        <v>27674</v>
      </c>
      <c r="B18202" t="s">
        <v>26</v>
      </c>
      <c r="C18202" s="1">
        <v>44923</v>
      </c>
      <c r="D18202" s="1">
        <v>44923</v>
      </c>
      <c r="E18202" t="s">
        <v>27</v>
      </c>
      <c r="F18202" t="s">
        <v>6140</v>
      </c>
      <c r="G18202" t="s">
        <v>6141</v>
      </c>
      <c r="H18202" t="s">
        <v>46</v>
      </c>
      <c r="I18202" t="s">
        <v>1209</v>
      </c>
      <c r="J18202" t="s">
        <v>1088</v>
      </c>
      <c r="K18202" t="s">
        <v>33</v>
      </c>
      <c r="L18202">
        <v>43055</v>
      </c>
      <c r="M18202" t="s">
        <v>34</v>
      </c>
      <c r="N18202" t="s">
        <v>35</v>
      </c>
      <c r="O18202" t="s">
        <v>11705</v>
      </c>
      <c r="P18202" t="s">
        <v>37</v>
      </c>
      <c r="Q18202" t="s">
        <v>63</v>
      </c>
      <c r="R18202" t="s">
        <v>11706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65</v>
      </c>
    </row>
    <row r="18203" spans="1:24" x14ac:dyDescent="0.3">
      <c r="A18203" t="s">
        <v>27675</v>
      </c>
      <c r="B18203" t="s">
        <v>26</v>
      </c>
      <c r="C18203" s="1">
        <v>43788</v>
      </c>
      <c r="D18203" s="1">
        <v>43793</v>
      </c>
      <c r="E18203" t="s">
        <v>43</v>
      </c>
      <c r="F18203" t="s">
        <v>8420</v>
      </c>
      <c r="G18203" t="s">
        <v>2208</v>
      </c>
      <c r="H18203" t="s">
        <v>69</v>
      </c>
      <c r="I18203" t="s">
        <v>12062</v>
      </c>
      <c r="J18203" t="s">
        <v>2799</v>
      </c>
      <c r="K18203" t="s">
        <v>33</v>
      </c>
      <c r="L18203">
        <v>84106</v>
      </c>
      <c r="M18203" t="s">
        <v>34</v>
      </c>
      <c r="N18203" t="s">
        <v>113</v>
      </c>
      <c r="O18203" t="s">
        <v>13437</v>
      </c>
      <c r="P18203" t="s">
        <v>115</v>
      </c>
      <c r="Q18203" t="s">
        <v>6628</v>
      </c>
      <c r="R18203" t="s">
        <v>18297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65</v>
      </c>
    </row>
    <row r="18204" spans="1:24" x14ac:dyDescent="0.3">
      <c r="A18204" t="s">
        <v>27676</v>
      </c>
      <c r="B18204" t="s">
        <v>26</v>
      </c>
      <c r="C18204" s="1">
        <v>43940</v>
      </c>
      <c r="D18204" s="1">
        <v>43945</v>
      </c>
      <c r="E18204" t="s">
        <v>43</v>
      </c>
      <c r="F18204" t="s">
        <v>778</v>
      </c>
      <c r="G18204" t="s">
        <v>779</v>
      </c>
      <c r="H18204" t="s">
        <v>30</v>
      </c>
      <c r="I18204" t="s">
        <v>8673</v>
      </c>
      <c r="J18204" t="s">
        <v>2094</v>
      </c>
      <c r="K18204" t="s">
        <v>190</v>
      </c>
      <c r="M18204" t="s">
        <v>72</v>
      </c>
      <c r="N18204" t="s">
        <v>124</v>
      </c>
      <c r="O18204" t="s">
        <v>13037</v>
      </c>
      <c r="P18204" t="s">
        <v>115</v>
      </c>
      <c r="Q18204" t="s">
        <v>5051</v>
      </c>
      <c r="R18204" t="s">
        <v>13038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65</v>
      </c>
    </row>
    <row r="18205" spans="1:24" x14ac:dyDescent="0.3">
      <c r="A18205" t="s">
        <v>15859</v>
      </c>
      <c r="B18205" t="s">
        <v>26</v>
      </c>
      <c r="C18205" s="1">
        <v>44645</v>
      </c>
      <c r="D18205" s="1">
        <v>44648</v>
      </c>
      <c r="E18205" t="s">
        <v>57</v>
      </c>
      <c r="F18205" t="s">
        <v>423</v>
      </c>
      <c r="G18205" t="s">
        <v>424</v>
      </c>
      <c r="H18205" t="s">
        <v>46</v>
      </c>
      <c r="I18205" t="s">
        <v>31</v>
      </c>
      <c r="J18205" t="s">
        <v>32</v>
      </c>
      <c r="K18205" t="s">
        <v>33</v>
      </c>
      <c r="L18205">
        <v>10035</v>
      </c>
      <c r="M18205" t="s">
        <v>34</v>
      </c>
      <c r="N18205" t="s">
        <v>35</v>
      </c>
      <c r="O18205" t="s">
        <v>19735</v>
      </c>
      <c r="P18205" t="s">
        <v>53</v>
      </c>
      <c r="Q18205" t="s">
        <v>54</v>
      </c>
      <c r="R18205" t="s">
        <v>19736</v>
      </c>
      <c r="S18205">
        <v>207.846</v>
      </c>
      <c r="T18205">
        <v>3</v>
      </c>
      <c r="U18205">
        <v>0.1</v>
      </c>
      <c r="V18205">
        <v>2.3094000000000001</v>
      </c>
      <c r="W18205">
        <v>14.66</v>
      </c>
      <c r="X18205" t="s">
        <v>107</v>
      </c>
    </row>
    <row r="18206" spans="1:24" x14ac:dyDescent="0.3">
      <c r="A18206" t="s">
        <v>23544</v>
      </c>
      <c r="B18206" t="s">
        <v>26</v>
      </c>
      <c r="C18206" s="1">
        <v>44311</v>
      </c>
      <c r="D18206" s="1">
        <v>44317</v>
      </c>
      <c r="E18206" t="s">
        <v>99</v>
      </c>
      <c r="F18206" t="s">
        <v>1051</v>
      </c>
      <c r="G18206" t="s">
        <v>1052</v>
      </c>
      <c r="H18206" t="s">
        <v>30</v>
      </c>
      <c r="I18206" t="s">
        <v>3259</v>
      </c>
      <c r="J18206" t="s">
        <v>1016</v>
      </c>
      <c r="K18206" t="s">
        <v>1016</v>
      </c>
      <c r="M18206" t="s">
        <v>157</v>
      </c>
      <c r="N18206" t="s">
        <v>73</v>
      </c>
      <c r="O18206" t="s">
        <v>1757</v>
      </c>
      <c r="P18206" t="s">
        <v>37</v>
      </c>
      <c r="Q18206" t="s">
        <v>82</v>
      </c>
      <c r="R18206" t="s">
        <v>874</v>
      </c>
      <c r="S18206">
        <v>634.96752000000004</v>
      </c>
      <c r="T18206">
        <v>3</v>
      </c>
      <c r="U18206">
        <v>2E-3</v>
      </c>
      <c r="V18206">
        <v>-1.2724800000000001</v>
      </c>
      <c r="W18206">
        <v>14.657</v>
      </c>
      <c r="X18206" t="s">
        <v>65</v>
      </c>
    </row>
    <row r="18207" spans="1:24" x14ac:dyDescent="0.3">
      <c r="A18207" t="s">
        <v>15724</v>
      </c>
      <c r="B18207" t="s">
        <v>26</v>
      </c>
      <c r="C18207" s="1">
        <v>44540</v>
      </c>
      <c r="D18207" s="1">
        <v>44544</v>
      </c>
      <c r="E18207" t="s">
        <v>99</v>
      </c>
      <c r="F18207" t="s">
        <v>5899</v>
      </c>
      <c r="G18207" t="s">
        <v>5900</v>
      </c>
      <c r="H18207" t="s">
        <v>46</v>
      </c>
      <c r="I18207" t="s">
        <v>15725</v>
      </c>
      <c r="J18207" t="s">
        <v>804</v>
      </c>
      <c r="K18207" t="s">
        <v>175</v>
      </c>
      <c r="M18207" t="s">
        <v>72</v>
      </c>
      <c r="N18207" t="s">
        <v>73</v>
      </c>
      <c r="O18207" t="s">
        <v>2107</v>
      </c>
      <c r="P18207" t="s">
        <v>37</v>
      </c>
      <c r="Q18207" t="s">
        <v>295</v>
      </c>
      <c r="R18207" t="s">
        <v>2108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65</v>
      </c>
    </row>
    <row r="18208" spans="1:24" x14ac:dyDescent="0.3">
      <c r="A18208" t="s">
        <v>18463</v>
      </c>
      <c r="B18208" t="s">
        <v>26</v>
      </c>
      <c r="C18208" s="1">
        <v>43475</v>
      </c>
      <c r="D18208" s="1">
        <v>43479</v>
      </c>
      <c r="E18208" t="s">
        <v>99</v>
      </c>
      <c r="F18208" t="s">
        <v>2071</v>
      </c>
      <c r="G18208" t="s">
        <v>2072</v>
      </c>
      <c r="H18208" t="s">
        <v>46</v>
      </c>
      <c r="I18208" t="s">
        <v>5771</v>
      </c>
      <c r="J18208" t="s">
        <v>339</v>
      </c>
      <c r="K18208" t="s">
        <v>234</v>
      </c>
      <c r="M18208" t="s">
        <v>72</v>
      </c>
      <c r="N18208" t="s">
        <v>235</v>
      </c>
      <c r="O18208" t="s">
        <v>13149</v>
      </c>
      <c r="P18208" t="s">
        <v>115</v>
      </c>
      <c r="Q18208" t="s">
        <v>798</v>
      </c>
      <c r="R18208" t="s">
        <v>11613</v>
      </c>
      <c r="S18208">
        <v>205.965</v>
      </c>
      <c r="T18208">
        <v>3</v>
      </c>
      <c r="U18208">
        <v>0.5</v>
      </c>
      <c r="V18208">
        <v>-41.265000000000001</v>
      </c>
      <c r="W18208">
        <v>14.65</v>
      </c>
      <c r="X18208" t="s">
        <v>65</v>
      </c>
    </row>
    <row r="18209" spans="1:24" x14ac:dyDescent="0.3">
      <c r="A18209" t="s">
        <v>4865</v>
      </c>
      <c r="B18209" t="s">
        <v>26</v>
      </c>
      <c r="C18209" s="1">
        <v>43818</v>
      </c>
      <c r="D18209" s="1">
        <v>43820</v>
      </c>
      <c r="E18209" t="s">
        <v>43</v>
      </c>
      <c r="F18209" t="s">
        <v>3591</v>
      </c>
      <c r="G18209" t="s">
        <v>3592</v>
      </c>
      <c r="H18209" t="s">
        <v>30</v>
      </c>
      <c r="I18209" t="s">
        <v>1799</v>
      </c>
      <c r="J18209" t="s">
        <v>1876</v>
      </c>
      <c r="K18209" t="s">
        <v>33</v>
      </c>
      <c r="L18209">
        <v>35630</v>
      </c>
      <c r="M18209" t="s">
        <v>34</v>
      </c>
      <c r="N18209" t="s">
        <v>124</v>
      </c>
      <c r="O18209" t="s">
        <v>27677</v>
      </c>
      <c r="P18209" t="s">
        <v>115</v>
      </c>
      <c r="Q18209" t="s">
        <v>116</v>
      </c>
      <c r="R18209" t="s">
        <v>27678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07</v>
      </c>
    </row>
    <row r="18210" spans="1:24" x14ac:dyDescent="0.3">
      <c r="A18210" t="s">
        <v>27679</v>
      </c>
      <c r="B18210" t="s">
        <v>26</v>
      </c>
      <c r="C18210" s="1">
        <v>43832</v>
      </c>
      <c r="D18210" s="1">
        <v>43834</v>
      </c>
      <c r="E18210" t="s">
        <v>57</v>
      </c>
      <c r="F18210" t="s">
        <v>5321</v>
      </c>
      <c r="G18210" t="s">
        <v>4711</v>
      </c>
      <c r="H18210" t="s">
        <v>46</v>
      </c>
      <c r="I18210" t="s">
        <v>7011</v>
      </c>
      <c r="J18210" t="s">
        <v>7012</v>
      </c>
      <c r="K18210" t="s">
        <v>7013</v>
      </c>
      <c r="M18210" t="s">
        <v>80</v>
      </c>
      <c r="N18210" t="s">
        <v>80</v>
      </c>
      <c r="O18210" t="s">
        <v>27680</v>
      </c>
      <c r="P18210" t="s">
        <v>115</v>
      </c>
      <c r="Q18210" t="s">
        <v>116</v>
      </c>
      <c r="R18210" t="s">
        <v>27681</v>
      </c>
      <c r="S18210">
        <v>71.52</v>
      </c>
      <c r="T18210">
        <v>8</v>
      </c>
      <c r="U18210">
        <v>0</v>
      </c>
      <c r="V18210">
        <v>15.6</v>
      </c>
      <c r="W18210">
        <v>14.65</v>
      </c>
      <c r="X18210" t="s">
        <v>65</v>
      </c>
    </row>
    <row r="18211" spans="1:24" x14ac:dyDescent="0.3">
      <c r="A18211" t="s">
        <v>27682</v>
      </c>
      <c r="B18211" t="s">
        <v>26</v>
      </c>
      <c r="C18211" s="1">
        <v>43692</v>
      </c>
      <c r="D18211" s="1">
        <v>43699</v>
      </c>
      <c r="E18211" t="s">
        <v>99</v>
      </c>
      <c r="F18211" t="s">
        <v>2032</v>
      </c>
      <c r="G18211" t="s">
        <v>2033</v>
      </c>
      <c r="H18211" t="s">
        <v>30</v>
      </c>
      <c r="I18211" t="s">
        <v>7112</v>
      </c>
      <c r="J18211" t="s">
        <v>2535</v>
      </c>
      <c r="K18211" t="s">
        <v>243</v>
      </c>
      <c r="M18211" t="s">
        <v>157</v>
      </c>
      <c r="N18211" t="s">
        <v>235</v>
      </c>
      <c r="O18211" t="s">
        <v>13929</v>
      </c>
      <c r="P18211" t="s">
        <v>53</v>
      </c>
      <c r="Q18211" t="s">
        <v>366</v>
      </c>
      <c r="R18211" t="s">
        <v>13930</v>
      </c>
      <c r="S18211">
        <v>158.91200000000001</v>
      </c>
      <c r="T18211">
        <v>2</v>
      </c>
      <c r="U18211">
        <v>0.2</v>
      </c>
      <c r="V18211">
        <v>11.912000000000001</v>
      </c>
      <c r="W18211">
        <v>14.648999999999999</v>
      </c>
      <c r="X18211" t="s">
        <v>65</v>
      </c>
    </row>
    <row r="18212" spans="1:24" x14ac:dyDescent="0.3">
      <c r="A18212" t="s">
        <v>27683</v>
      </c>
      <c r="B18212" t="s">
        <v>26</v>
      </c>
      <c r="C18212" s="1">
        <v>44541</v>
      </c>
      <c r="D18212" s="1">
        <v>44547</v>
      </c>
      <c r="E18212" t="s">
        <v>99</v>
      </c>
      <c r="F18212" t="s">
        <v>2075</v>
      </c>
      <c r="G18212" t="s">
        <v>2076</v>
      </c>
      <c r="H18212" t="s">
        <v>46</v>
      </c>
      <c r="I18212" t="s">
        <v>5623</v>
      </c>
      <c r="J18212" t="s">
        <v>5623</v>
      </c>
      <c r="K18212" t="s">
        <v>1016</v>
      </c>
      <c r="M18212" t="s">
        <v>157</v>
      </c>
      <c r="N18212" t="s">
        <v>73</v>
      </c>
      <c r="O18212" t="s">
        <v>21499</v>
      </c>
      <c r="P18212" t="s">
        <v>53</v>
      </c>
      <c r="Q18212" t="s">
        <v>4241</v>
      </c>
      <c r="R18212" t="s">
        <v>27505</v>
      </c>
      <c r="S18212">
        <v>93.66</v>
      </c>
      <c r="T18212">
        <v>7</v>
      </c>
      <c r="U18212">
        <v>0</v>
      </c>
      <c r="V18212">
        <v>26.18</v>
      </c>
      <c r="W18212">
        <v>14.648</v>
      </c>
      <c r="X18212" t="s">
        <v>118</v>
      </c>
    </row>
    <row r="18213" spans="1:24" x14ac:dyDescent="0.3">
      <c r="A18213" t="s">
        <v>9290</v>
      </c>
      <c r="B18213" t="s">
        <v>26</v>
      </c>
      <c r="C18213" s="1">
        <v>44266</v>
      </c>
      <c r="D18213" s="1">
        <v>44269</v>
      </c>
      <c r="E18213" t="s">
        <v>57</v>
      </c>
      <c r="F18213" t="s">
        <v>3232</v>
      </c>
      <c r="G18213" t="s">
        <v>3233</v>
      </c>
      <c r="H18213" t="s">
        <v>30</v>
      </c>
      <c r="I18213" t="s">
        <v>9291</v>
      </c>
      <c r="J18213" t="s">
        <v>8011</v>
      </c>
      <c r="K18213" t="s">
        <v>1459</v>
      </c>
      <c r="M18213" t="s">
        <v>157</v>
      </c>
      <c r="N18213" t="s">
        <v>124</v>
      </c>
      <c r="O18213" t="s">
        <v>26664</v>
      </c>
      <c r="P18213" t="s">
        <v>115</v>
      </c>
      <c r="Q18213" t="s">
        <v>5051</v>
      </c>
      <c r="R18213" t="s">
        <v>19597</v>
      </c>
      <c r="S18213">
        <v>55.908000000000001</v>
      </c>
      <c r="T18213">
        <v>3</v>
      </c>
      <c r="U18213">
        <v>0.4</v>
      </c>
      <c r="V18213">
        <v>9.2880000000000003</v>
      </c>
      <c r="W18213">
        <v>14.646000000000001</v>
      </c>
      <c r="X18213" t="s">
        <v>107</v>
      </c>
    </row>
    <row r="18214" spans="1:24" x14ac:dyDescent="0.3">
      <c r="A18214" t="s">
        <v>27684</v>
      </c>
      <c r="B18214" t="s">
        <v>26</v>
      </c>
      <c r="C18214" s="1">
        <v>44795</v>
      </c>
      <c r="D18214" s="1">
        <v>44802</v>
      </c>
      <c r="E18214" t="s">
        <v>99</v>
      </c>
      <c r="F18214" t="s">
        <v>3022</v>
      </c>
      <c r="G18214" t="s">
        <v>3023</v>
      </c>
      <c r="H18214" t="s">
        <v>30</v>
      </c>
      <c r="I18214" t="s">
        <v>284</v>
      </c>
      <c r="J18214" t="s">
        <v>284</v>
      </c>
      <c r="K18214" t="s">
        <v>285</v>
      </c>
      <c r="M18214" t="s">
        <v>157</v>
      </c>
      <c r="N18214" t="s">
        <v>286</v>
      </c>
      <c r="O18214" t="s">
        <v>8382</v>
      </c>
      <c r="P18214" t="s">
        <v>37</v>
      </c>
      <c r="Q18214" t="s">
        <v>63</v>
      </c>
      <c r="R18214" t="s">
        <v>7049</v>
      </c>
      <c r="S18214">
        <v>177.952</v>
      </c>
      <c r="T18214">
        <v>2</v>
      </c>
      <c r="U18214">
        <v>0.2</v>
      </c>
      <c r="V18214">
        <v>-42.287999999999997</v>
      </c>
      <c r="W18214">
        <v>14.645</v>
      </c>
      <c r="X18214" t="s">
        <v>65</v>
      </c>
    </row>
    <row r="18215" spans="1:24" x14ac:dyDescent="0.3">
      <c r="A18215" t="s">
        <v>12842</v>
      </c>
      <c r="B18215" t="s">
        <v>26</v>
      </c>
      <c r="C18215" s="1">
        <v>43892</v>
      </c>
      <c r="D18215" s="1">
        <v>43897</v>
      </c>
      <c r="E18215" t="s">
        <v>43</v>
      </c>
      <c r="F18215" t="s">
        <v>1104</v>
      </c>
      <c r="G18215" t="s">
        <v>1105</v>
      </c>
      <c r="H18215" t="s">
        <v>46</v>
      </c>
      <c r="I18215" t="s">
        <v>730</v>
      </c>
      <c r="J18215" t="s">
        <v>731</v>
      </c>
      <c r="K18215" t="s">
        <v>175</v>
      </c>
      <c r="M18215" t="s">
        <v>72</v>
      </c>
      <c r="N18215" t="s">
        <v>73</v>
      </c>
      <c r="O18215" t="s">
        <v>16720</v>
      </c>
      <c r="P18215" t="s">
        <v>115</v>
      </c>
      <c r="Q18215" t="s">
        <v>116</v>
      </c>
      <c r="R18215" t="s">
        <v>16721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65</v>
      </c>
    </row>
    <row r="18216" spans="1:24" x14ac:dyDescent="0.3">
      <c r="A18216" t="s">
        <v>27685</v>
      </c>
      <c r="B18216" t="s">
        <v>26</v>
      </c>
      <c r="C18216" s="1">
        <v>43622</v>
      </c>
      <c r="D18216" s="1">
        <v>43625</v>
      </c>
      <c r="E18216" t="s">
        <v>57</v>
      </c>
      <c r="F18216" t="s">
        <v>5024</v>
      </c>
      <c r="G18216" t="s">
        <v>5025</v>
      </c>
      <c r="H18216" t="s">
        <v>30</v>
      </c>
      <c r="I18216" t="s">
        <v>1972</v>
      </c>
      <c r="J18216" t="s">
        <v>731</v>
      </c>
      <c r="K18216" t="s">
        <v>175</v>
      </c>
      <c r="M18216" t="s">
        <v>72</v>
      </c>
      <c r="N18216" t="s">
        <v>73</v>
      </c>
      <c r="O18216" t="s">
        <v>18138</v>
      </c>
      <c r="P18216" t="s">
        <v>115</v>
      </c>
      <c r="Q18216" t="s">
        <v>5051</v>
      </c>
      <c r="R18216" t="s">
        <v>6173</v>
      </c>
      <c r="S18216">
        <v>321.83999999999997</v>
      </c>
      <c r="T18216">
        <v>6</v>
      </c>
      <c r="U18216">
        <v>0</v>
      </c>
      <c r="V18216">
        <v>80.459999999999994</v>
      </c>
      <c r="W18216">
        <v>14.64</v>
      </c>
      <c r="X18216" t="s">
        <v>65</v>
      </c>
    </row>
    <row r="18217" spans="1:24" x14ac:dyDescent="0.3">
      <c r="A18217" t="s">
        <v>27686</v>
      </c>
      <c r="B18217" t="s">
        <v>26</v>
      </c>
      <c r="C18217" s="1">
        <v>43618</v>
      </c>
      <c r="D18217" s="1">
        <v>43622</v>
      </c>
      <c r="E18217" t="s">
        <v>99</v>
      </c>
      <c r="F18217" t="s">
        <v>17032</v>
      </c>
      <c r="G18217" t="s">
        <v>2831</v>
      </c>
      <c r="H18217" t="s">
        <v>30</v>
      </c>
      <c r="I18217" t="s">
        <v>1972</v>
      </c>
      <c r="J18217" t="s">
        <v>731</v>
      </c>
      <c r="K18217" t="s">
        <v>175</v>
      </c>
      <c r="M18217" t="s">
        <v>72</v>
      </c>
      <c r="N18217" t="s">
        <v>73</v>
      </c>
      <c r="O18217" t="s">
        <v>17330</v>
      </c>
      <c r="P18217" t="s">
        <v>37</v>
      </c>
      <c r="Q18217" t="s">
        <v>63</v>
      </c>
      <c r="R18217" t="s">
        <v>16262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65</v>
      </c>
    </row>
    <row r="18218" spans="1:24" x14ac:dyDescent="0.3">
      <c r="A18218" t="s">
        <v>3293</v>
      </c>
      <c r="B18218" t="s">
        <v>26</v>
      </c>
      <c r="C18218" s="1">
        <v>44183</v>
      </c>
      <c r="D18218" s="1">
        <v>44187</v>
      </c>
      <c r="E18218" t="s">
        <v>43</v>
      </c>
      <c r="F18218" t="s">
        <v>1854</v>
      </c>
      <c r="G18218" t="s">
        <v>1855</v>
      </c>
      <c r="H18218" t="s">
        <v>30</v>
      </c>
      <c r="I18218" t="s">
        <v>3294</v>
      </c>
      <c r="J18218" t="s">
        <v>912</v>
      </c>
      <c r="K18218" t="s">
        <v>165</v>
      </c>
      <c r="M18218" t="s">
        <v>50</v>
      </c>
      <c r="N18218" t="s">
        <v>166</v>
      </c>
      <c r="O18218" t="s">
        <v>27687</v>
      </c>
      <c r="P18218" t="s">
        <v>115</v>
      </c>
      <c r="Q18218" t="s">
        <v>168</v>
      </c>
      <c r="R18218" t="s">
        <v>11709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07</v>
      </c>
    </row>
    <row r="18219" spans="1:24" x14ac:dyDescent="0.3">
      <c r="A18219" t="s">
        <v>4474</v>
      </c>
      <c r="B18219" t="s">
        <v>42</v>
      </c>
      <c r="C18219" s="1">
        <v>44476</v>
      </c>
      <c r="D18219" s="1">
        <v>44477</v>
      </c>
      <c r="E18219" t="s">
        <v>57</v>
      </c>
      <c r="F18219" t="s">
        <v>230</v>
      </c>
      <c r="G18219" t="s">
        <v>231</v>
      </c>
      <c r="H18219" t="s">
        <v>69</v>
      </c>
      <c r="I18219" t="s">
        <v>4475</v>
      </c>
      <c r="J18219" t="s">
        <v>3546</v>
      </c>
      <c r="K18219" t="s">
        <v>33</v>
      </c>
      <c r="L18219">
        <v>81001</v>
      </c>
      <c r="M18219" t="s">
        <v>34</v>
      </c>
      <c r="N18219" t="s">
        <v>113</v>
      </c>
      <c r="O18219" t="s">
        <v>27688</v>
      </c>
      <c r="P18219" t="s">
        <v>37</v>
      </c>
      <c r="Q18219" t="s">
        <v>38</v>
      </c>
      <c r="R18219" t="s">
        <v>27689</v>
      </c>
      <c r="S18219">
        <v>67.959999999999994</v>
      </c>
      <c r="T18219">
        <v>5</v>
      </c>
      <c r="U18219">
        <v>0.2</v>
      </c>
      <c r="V18219">
        <v>0.84950000000000003</v>
      </c>
      <c r="W18219">
        <v>14.64</v>
      </c>
      <c r="X18219" t="s">
        <v>107</v>
      </c>
    </row>
    <row r="18220" spans="1:24" x14ac:dyDescent="0.3">
      <c r="A18220" t="s">
        <v>26922</v>
      </c>
      <c r="B18220" t="s">
        <v>26</v>
      </c>
      <c r="C18220" s="1">
        <v>44837</v>
      </c>
      <c r="D18220" s="1">
        <v>44842</v>
      </c>
      <c r="E18220" t="s">
        <v>99</v>
      </c>
      <c r="F18220" t="s">
        <v>15663</v>
      </c>
      <c r="G18220" t="s">
        <v>967</v>
      </c>
      <c r="H18220" t="s">
        <v>30</v>
      </c>
      <c r="I18220" t="s">
        <v>19722</v>
      </c>
      <c r="J18220" t="s">
        <v>19723</v>
      </c>
      <c r="K18220" t="s">
        <v>531</v>
      </c>
      <c r="M18220" t="s">
        <v>148</v>
      </c>
      <c r="N18220" t="s">
        <v>148</v>
      </c>
      <c r="O18220" t="s">
        <v>21867</v>
      </c>
      <c r="P18220" t="s">
        <v>115</v>
      </c>
      <c r="Q18220" t="s">
        <v>798</v>
      </c>
      <c r="R18220" t="s">
        <v>14925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07</v>
      </c>
    </row>
    <row r="18221" spans="1:24" x14ac:dyDescent="0.3">
      <c r="A18221" t="s">
        <v>20619</v>
      </c>
      <c r="B18221" t="s">
        <v>26</v>
      </c>
      <c r="C18221" s="1">
        <v>44536</v>
      </c>
      <c r="D18221" s="1">
        <v>44540</v>
      </c>
      <c r="E18221" t="s">
        <v>99</v>
      </c>
      <c r="F18221" t="s">
        <v>16090</v>
      </c>
      <c r="G18221" t="s">
        <v>5967</v>
      </c>
      <c r="H18221" t="s">
        <v>30</v>
      </c>
      <c r="I18221" t="s">
        <v>78</v>
      </c>
      <c r="J18221" t="s">
        <v>78</v>
      </c>
      <c r="K18221" t="s">
        <v>79</v>
      </c>
      <c r="M18221" t="s">
        <v>80</v>
      </c>
      <c r="N18221" t="s">
        <v>80</v>
      </c>
      <c r="O18221" t="s">
        <v>12152</v>
      </c>
      <c r="P18221" t="s">
        <v>53</v>
      </c>
      <c r="Q18221" t="s">
        <v>366</v>
      </c>
      <c r="R18221" t="s">
        <v>12153</v>
      </c>
      <c r="S18221">
        <v>245.04</v>
      </c>
      <c r="T18221">
        <v>2</v>
      </c>
      <c r="U18221">
        <v>0</v>
      </c>
      <c r="V18221">
        <v>9.7799999999999994</v>
      </c>
      <c r="W18221">
        <v>14.64</v>
      </c>
      <c r="X18221" t="s">
        <v>65</v>
      </c>
    </row>
    <row r="18222" spans="1:24" x14ac:dyDescent="0.3">
      <c r="A18222" t="s">
        <v>27690</v>
      </c>
      <c r="B18222" t="s">
        <v>26</v>
      </c>
      <c r="C18222" s="1">
        <v>44462</v>
      </c>
      <c r="D18222" s="1">
        <v>44467</v>
      </c>
      <c r="E18222" t="s">
        <v>99</v>
      </c>
      <c r="F18222" t="s">
        <v>703</v>
      </c>
      <c r="G18222" t="s">
        <v>704</v>
      </c>
      <c r="H18222" t="s">
        <v>30</v>
      </c>
      <c r="I18222" t="s">
        <v>13567</v>
      </c>
      <c r="J18222" t="s">
        <v>9364</v>
      </c>
      <c r="K18222" t="s">
        <v>419</v>
      </c>
      <c r="M18222" t="s">
        <v>148</v>
      </c>
      <c r="N18222" t="s">
        <v>148</v>
      </c>
      <c r="O18222" t="s">
        <v>6885</v>
      </c>
      <c r="P18222" t="s">
        <v>37</v>
      </c>
      <c r="Q18222" t="s">
        <v>38</v>
      </c>
      <c r="R18222" t="s">
        <v>6496</v>
      </c>
      <c r="S18222">
        <v>202.38</v>
      </c>
      <c r="T18222">
        <v>2</v>
      </c>
      <c r="U18222">
        <v>0</v>
      </c>
      <c r="V18222">
        <v>4.0199999999999996</v>
      </c>
      <c r="W18222">
        <v>14.64</v>
      </c>
      <c r="X18222" t="s">
        <v>65</v>
      </c>
    </row>
    <row r="18223" spans="1:24" x14ac:dyDescent="0.3">
      <c r="A18223" t="s">
        <v>27691</v>
      </c>
      <c r="B18223" t="s">
        <v>26</v>
      </c>
      <c r="C18223" s="1">
        <v>44620</v>
      </c>
      <c r="D18223" s="1">
        <v>44626</v>
      </c>
      <c r="E18223" t="s">
        <v>99</v>
      </c>
      <c r="F18223" t="s">
        <v>1321</v>
      </c>
      <c r="G18223" t="s">
        <v>1322</v>
      </c>
      <c r="H18223" t="s">
        <v>46</v>
      </c>
      <c r="I18223" t="s">
        <v>2588</v>
      </c>
      <c r="J18223" t="s">
        <v>2588</v>
      </c>
      <c r="K18223" t="s">
        <v>1606</v>
      </c>
      <c r="M18223" t="s">
        <v>157</v>
      </c>
      <c r="N18223" t="s">
        <v>286</v>
      </c>
      <c r="O18223" t="s">
        <v>12752</v>
      </c>
      <c r="P18223" t="s">
        <v>37</v>
      </c>
      <c r="Q18223" t="s">
        <v>82</v>
      </c>
      <c r="R18223" t="s">
        <v>10237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65</v>
      </c>
    </row>
    <row r="18224" spans="1:24" x14ac:dyDescent="0.3">
      <c r="A18224" t="s">
        <v>27692</v>
      </c>
      <c r="B18224" t="s">
        <v>26</v>
      </c>
      <c r="C18224" s="1">
        <v>44827</v>
      </c>
      <c r="D18224" s="1">
        <v>44830</v>
      </c>
      <c r="E18224" t="s">
        <v>43</v>
      </c>
      <c r="F18224" t="s">
        <v>6108</v>
      </c>
      <c r="G18224" t="s">
        <v>6109</v>
      </c>
      <c r="H18224" t="s">
        <v>30</v>
      </c>
      <c r="I18224" t="s">
        <v>1510</v>
      </c>
      <c r="J18224" t="s">
        <v>1510</v>
      </c>
      <c r="K18224" t="s">
        <v>543</v>
      </c>
      <c r="M18224" t="s">
        <v>157</v>
      </c>
      <c r="N18224" t="s">
        <v>73</v>
      </c>
      <c r="O18224" t="s">
        <v>26574</v>
      </c>
      <c r="P18224" t="s">
        <v>115</v>
      </c>
      <c r="Q18224" t="s">
        <v>6628</v>
      </c>
      <c r="R18224" t="s">
        <v>19201</v>
      </c>
      <c r="S18224">
        <v>204.96</v>
      </c>
      <c r="T18224">
        <v>6</v>
      </c>
      <c r="U18224">
        <v>0</v>
      </c>
      <c r="V18224">
        <v>77.88</v>
      </c>
      <c r="W18224">
        <v>14.634</v>
      </c>
      <c r="X18224" t="s">
        <v>107</v>
      </c>
    </row>
    <row r="18225" spans="1:24" x14ac:dyDescent="0.3">
      <c r="A18225" t="s">
        <v>18615</v>
      </c>
      <c r="B18225" t="s">
        <v>42</v>
      </c>
      <c r="C18225" s="1">
        <v>43505</v>
      </c>
      <c r="D18225" s="1">
        <v>43509</v>
      </c>
      <c r="E18225" t="s">
        <v>99</v>
      </c>
      <c r="F18225" t="s">
        <v>5038</v>
      </c>
      <c r="G18225" t="s">
        <v>5039</v>
      </c>
      <c r="H18225" t="s">
        <v>46</v>
      </c>
      <c r="I18225" t="s">
        <v>18616</v>
      </c>
      <c r="J18225" t="s">
        <v>11148</v>
      </c>
      <c r="K18225" t="s">
        <v>753</v>
      </c>
      <c r="M18225" t="s">
        <v>72</v>
      </c>
      <c r="N18225" t="s">
        <v>73</v>
      </c>
      <c r="O18225" t="s">
        <v>14821</v>
      </c>
      <c r="P18225" t="s">
        <v>115</v>
      </c>
      <c r="Q18225" t="s">
        <v>798</v>
      </c>
      <c r="R18225" t="s">
        <v>13470</v>
      </c>
      <c r="S18225">
        <v>91.125</v>
      </c>
      <c r="T18225">
        <v>3</v>
      </c>
      <c r="U18225">
        <v>0.5</v>
      </c>
      <c r="V18225">
        <v>-1.845</v>
      </c>
      <c r="W18225">
        <v>14.63</v>
      </c>
      <c r="X18225" t="s">
        <v>107</v>
      </c>
    </row>
    <row r="18226" spans="1:24" x14ac:dyDescent="0.3">
      <c r="A18226" t="s">
        <v>16474</v>
      </c>
      <c r="B18226" t="s">
        <v>26</v>
      </c>
      <c r="C18226" s="1">
        <v>44449</v>
      </c>
      <c r="D18226" s="1">
        <v>44454</v>
      </c>
      <c r="E18226" t="s">
        <v>99</v>
      </c>
      <c r="F18226" t="s">
        <v>6484</v>
      </c>
      <c r="G18226" t="s">
        <v>6485</v>
      </c>
      <c r="H18226" t="s">
        <v>30</v>
      </c>
      <c r="I18226" t="s">
        <v>1539</v>
      </c>
      <c r="J18226" t="s">
        <v>1540</v>
      </c>
      <c r="K18226" t="s">
        <v>350</v>
      </c>
      <c r="M18226" t="s">
        <v>50</v>
      </c>
      <c r="N18226" t="s">
        <v>351</v>
      </c>
      <c r="O18226" t="s">
        <v>23564</v>
      </c>
      <c r="P18226" t="s">
        <v>37</v>
      </c>
      <c r="Q18226" t="s">
        <v>63</v>
      </c>
      <c r="R18226" t="s">
        <v>8850</v>
      </c>
      <c r="S18226">
        <v>314.11349999999999</v>
      </c>
      <c r="T18226">
        <v>3</v>
      </c>
      <c r="U18226">
        <v>0.17</v>
      </c>
      <c r="V18226">
        <v>30.253499999999999</v>
      </c>
      <c r="W18226">
        <v>14.63</v>
      </c>
      <c r="X18226" t="s">
        <v>65</v>
      </c>
    </row>
    <row r="18227" spans="1:24" x14ac:dyDescent="0.3">
      <c r="A18227" t="s">
        <v>27693</v>
      </c>
      <c r="B18227" t="s">
        <v>26</v>
      </c>
      <c r="C18227" s="1">
        <v>44795</v>
      </c>
      <c r="D18227" s="1">
        <v>44799</v>
      </c>
      <c r="E18227" t="s">
        <v>99</v>
      </c>
      <c r="F18227" t="s">
        <v>3193</v>
      </c>
      <c r="G18227" t="s">
        <v>3194</v>
      </c>
      <c r="H18227" t="s">
        <v>30</v>
      </c>
      <c r="I18227" t="s">
        <v>626</v>
      </c>
      <c r="J18227" t="s">
        <v>627</v>
      </c>
      <c r="K18227" t="s">
        <v>350</v>
      </c>
      <c r="M18227" t="s">
        <v>50</v>
      </c>
      <c r="N18227" t="s">
        <v>351</v>
      </c>
      <c r="O18227" t="s">
        <v>17314</v>
      </c>
      <c r="P18227" t="s">
        <v>115</v>
      </c>
      <c r="Q18227" t="s">
        <v>168</v>
      </c>
      <c r="R18227" t="s">
        <v>17315</v>
      </c>
      <c r="S18227">
        <v>175.47030000000001</v>
      </c>
      <c r="T18227">
        <v>3</v>
      </c>
      <c r="U18227">
        <v>0.17</v>
      </c>
      <c r="V18227">
        <v>46.500300000000003</v>
      </c>
      <c r="W18227">
        <v>14.63</v>
      </c>
      <c r="X18227" t="s">
        <v>65</v>
      </c>
    </row>
    <row r="18228" spans="1:24" x14ac:dyDescent="0.3">
      <c r="A18228" t="s">
        <v>17852</v>
      </c>
      <c r="B18228" t="s">
        <v>26</v>
      </c>
      <c r="C18228" s="1">
        <v>43697</v>
      </c>
      <c r="D18228" s="1">
        <v>43701</v>
      </c>
      <c r="E18228" t="s">
        <v>99</v>
      </c>
      <c r="F18228" t="s">
        <v>8526</v>
      </c>
      <c r="G18228" t="s">
        <v>8527</v>
      </c>
      <c r="H18228" t="s">
        <v>30</v>
      </c>
      <c r="I18228" t="s">
        <v>5397</v>
      </c>
      <c r="J18228" t="s">
        <v>1232</v>
      </c>
      <c r="K18228" t="s">
        <v>49</v>
      </c>
      <c r="M18228" t="s">
        <v>50</v>
      </c>
      <c r="N18228" t="s">
        <v>51</v>
      </c>
      <c r="O18228" t="s">
        <v>27694</v>
      </c>
      <c r="P18228" t="s">
        <v>53</v>
      </c>
      <c r="Q18228" t="s">
        <v>4241</v>
      </c>
      <c r="R18228" t="s">
        <v>26226</v>
      </c>
      <c r="S18228">
        <v>139.68</v>
      </c>
      <c r="T18228">
        <v>8</v>
      </c>
      <c r="U18228">
        <v>0</v>
      </c>
      <c r="V18228">
        <v>4.08</v>
      </c>
      <c r="W18228">
        <v>14.63</v>
      </c>
      <c r="X18228" t="s">
        <v>65</v>
      </c>
    </row>
    <row r="18229" spans="1:24" x14ac:dyDescent="0.3">
      <c r="A18229" t="s">
        <v>23494</v>
      </c>
      <c r="B18229" t="s">
        <v>26</v>
      </c>
      <c r="C18229" s="1">
        <v>44257</v>
      </c>
      <c r="D18229" s="1">
        <v>44261</v>
      </c>
      <c r="E18229" t="s">
        <v>99</v>
      </c>
      <c r="F18229" t="s">
        <v>16566</v>
      </c>
      <c r="G18229" t="s">
        <v>4276</v>
      </c>
      <c r="H18229" t="s">
        <v>46</v>
      </c>
      <c r="I18229" t="s">
        <v>5600</v>
      </c>
      <c r="J18229" t="s">
        <v>5600</v>
      </c>
      <c r="K18229" t="s">
        <v>3562</v>
      </c>
      <c r="M18229" t="s">
        <v>80</v>
      </c>
      <c r="N18229" t="s">
        <v>80</v>
      </c>
      <c r="O18229" t="s">
        <v>13719</v>
      </c>
      <c r="P18229" t="s">
        <v>115</v>
      </c>
      <c r="Q18229" t="s">
        <v>5051</v>
      </c>
      <c r="R18229" t="s">
        <v>13720</v>
      </c>
      <c r="S18229">
        <v>108.486</v>
      </c>
      <c r="T18229">
        <v>14</v>
      </c>
      <c r="U18229">
        <v>0.7</v>
      </c>
      <c r="V18229">
        <v>-126.714</v>
      </c>
      <c r="W18229">
        <v>14.63</v>
      </c>
      <c r="X18229" t="s">
        <v>107</v>
      </c>
    </row>
    <row r="18230" spans="1:24" x14ac:dyDescent="0.3">
      <c r="A18230" t="s">
        <v>27695</v>
      </c>
      <c r="B18230" t="s">
        <v>26</v>
      </c>
      <c r="C18230" s="1">
        <v>44802</v>
      </c>
      <c r="D18230" s="1">
        <v>44807</v>
      </c>
      <c r="E18230" t="s">
        <v>99</v>
      </c>
      <c r="F18230" t="s">
        <v>2012</v>
      </c>
      <c r="G18230" t="s">
        <v>2013</v>
      </c>
      <c r="H18230" t="s">
        <v>30</v>
      </c>
      <c r="I18230" t="s">
        <v>3058</v>
      </c>
      <c r="J18230" t="s">
        <v>1122</v>
      </c>
      <c r="K18230" t="s">
        <v>512</v>
      </c>
      <c r="M18230" t="s">
        <v>72</v>
      </c>
      <c r="N18230" t="s">
        <v>124</v>
      </c>
      <c r="O18230" t="s">
        <v>4755</v>
      </c>
      <c r="P18230" t="s">
        <v>115</v>
      </c>
      <c r="Q18230" t="s">
        <v>798</v>
      </c>
      <c r="R18230" t="s">
        <v>2958</v>
      </c>
      <c r="S18230">
        <v>484.596</v>
      </c>
      <c r="T18230">
        <v>4</v>
      </c>
      <c r="U18230">
        <v>0.1</v>
      </c>
      <c r="V18230">
        <v>199.11600000000001</v>
      </c>
      <c r="W18230">
        <v>14.62</v>
      </c>
      <c r="X18230" t="s">
        <v>65</v>
      </c>
    </row>
    <row r="18231" spans="1:24" x14ac:dyDescent="0.3">
      <c r="A18231" t="s">
        <v>27696</v>
      </c>
      <c r="B18231" t="s">
        <v>26</v>
      </c>
      <c r="C18231" s="1">
        <v>43802</v>
      </c>
      <c r="D18231" s="1">
        <v>43807</v>
      </c>
      <c r="E18231" t="s">
        <v>99</v>
      </c>
      <c r="F18231" t="s">
        <v>1769</v>
      </c>
      <c r="G18231" t="s">
        <v>1770</v>
      </c>
      <c r="H18231" t="s">
        <v>69</v>
      </c>
      <c r="I18231" t="s">
        <v>1992</v>
      </c>
      <c r="J18231" t="s">
        <v>1993</v>
      </c>
      <c r="K18231" t="s">
        <v>175</v>
      </c>
      <c r="M18231" t="s">
        <v>72</v>
      </c>
      <c r="N18231" t="s">
        <v>73</v>
      </c>
      <c r="O18231" t="s">
        <v>26386</v>
      </c>
      <c r="P18231" t="s">
        <v>115</v>
      </c>
      <c r="Q18231" t="s">
        <v>168</v>
      </c>
      <c r="R18231" t="s">
        <v>22394</v>
      </c>
      <c r="S18231">
        <v>144.34200000000001</v>
      </c>
      <c r="T18231">
        <v>3</v>
      </c>
      <c r="U18231">
        <v>0.1</v>
      </c>
      <c r="V18231">
        <v>35.262</v>
      </c>
      <c r="W18231">
        <v>14.62</v>
      </c>
      <c r="X18231" t="s">
        <v>65</v>
      </c>
    </row>
    <row r="18232" spans="1:24" x14ac:dyDescent="0.3">
      <c r="A18232" t="s">
        <v>21807</v>
      </c>
      <c r="B18232" t="s">
        <v>26</v>
      </c>
      <c r="C18232" s="1">
        <v>43823</v>
      </c>
      <c r="D18232" s="1">
        <v>43825</v>
      </c>
      <c r="E18232" t="s">
        <v>57</v>
      </c>
      <c r="F18232" t="s">
        <v>6108</v>
      </c>
      <c r="G18232" t="s">
        <v>6109</v>
      </c>
      <c r="H18232" t="s">
        <v>30</v>
      </c>
      <c r="I18232" t="s">
        <v>87</v>
      </c>
      <c r="J18232" t="s">
        <v>48</v>
      </c>
      <c r="K18232" t="s">
        <v>49</v>
      </c>
      <c r="M18232" t="s">
        <v>50</v>
      </c>
      <c r="N18232" t="s">
        <v>51</v>
      </c>
      <c r="O18232" t="s">
        <v>21094</v>
      </c>
      <c r="P18232" t="s">
        <v>115</v>
      </c>
      <c r="Q18232" t="s">
        <v>133</v>
      </c>
      <c r="R18232" t="s">
        <v>19232</v>
      </c>
      <c r="S18232">
        <v>100.008</v>
      </c>
      <c r="T18232">
        <v>4</v>
      </c>
      <c r="U18232">
        <v>0.1</v>
      </c>
      <c r="V18232">
        <v>22.128</v>
      </c>
      <c r="W18232">
        <v>14.62</v>
      </c>
      <c r="X18232" t="s">
        <v>107</v>
      </c>
    </row>
    <row r="18233" spans="1:24" x14ac:dyDescent="0.3">
      <c r="A18233" t="s">
        <v>27697</v>
      </c>
      <c r="B18233" t="s">
        <v>42</v>
      </c>
      <c r="C18233" s="1">
        <v>44007</v>
      </c>
      <c r="D18233" s="1">
        <v>44011</v>
      </c>
      <c r="E18233" t="s">
        <v>99</v>
      </c>
      <c r="F18233" t="s">
        <v>734</v>
      </c>
      <c r="G18233" t="s">
        <v>735</v>
      </c>
      <c r="H18233" t="s">
        <v>69</v>
      </c>
      <c r="I18233" t="s">
        <v>2640</v>
      </c>
      <c r="J18233" t="s">
        <v>964</v>
      </c>
      <c r="K18233" t="s">
        <v>165</v>
      </c>
      <c r="M18233" t="s">
        <v>50</v>
      </c>
      <c r="N18233" t="s">
        <v>166</v>
      </c>
      <c r="O18233" t="s">
        <v>10531</v>
      </c>
      <c r="P18233" t="s">
        <v>115</v>
      </c>
      <c r="Q18233" t="s">
        <v>798</v>
      </c>
      <c r="R18233" t="s">
        <v>3616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65</v>
      </c>
    </row>
    <row r="18234" spans="1:24" x14ac:dyDescent="0.3">
      <c r="A18234" t="s">
        <v>27698</v>
      </c>
      <c r="B18234" t="s">
        <v>26</v>
      </c>
      <c r="C18234" s="1">
        <v>43630</v>
      </c>
      <c r="D18234" s="1">
        <v>43633</v>
      </c>
      <c r="E18234" t="s">
        <v>43</v>
      </c>
      <c r="F18234" t="s">
        <v>22924</v>
      </c>
      <c r="G18234" t="s">
        <v>4256</v>
      </c>
      <c r="H18234" t="s">
        <v>46</v>
      </c>
      <c r="I18234" t="s">
        <v>27699</v>
      </c>
      <c r="J18234" t="s">
        <v>5874</v>
      </c>
      <c r="K18234" t="s">
        <v>1676</v>
      </c>
      <c r="M18234" t="s">
        <v>80</v>
      </c>
      <c r="N18234" t="s">
        <v>80</v>
      </c>
      <c r="O18234" t="s">
        <v>26860</v>
      </c>
      <c r="P18234" t="s">
        <v>37</v>
      </c>
      <c r="Q18234" t="s">
        <v>63</v>
      </c>
      <c r="R18234" t="s">
        <v>6233</v>
      </c>
      <c r="S18234">
        <v>136.74</v>
      </c>
      <c r="T18234">
        <v>1</v>
      </c>
      <c r="U18234">
        <v>0</v>
      </c>
      <c r="V18234">
        <v>13.65</v>
      </c>
      <c r="W18234">
        <v>14.62</v>
      </c>
      <c r="X18234" t="s">
        <v>107</v>
      </c>
    </row>
    <row r="18235" spans="1:24" x14ac:dyDescent="0.3">
      <c r="A18235" t="s">
        <v>26707</v>
      </c>
      <c r="B18235" t="s">
        <v>26</v>
      </c>
      <c r="C18235" s="1">
        <v>44843</v>
      </c>
      <c r="D18235" s="1">
        <v>44844</v>
      </c>
      <c r="E18235" t="s">
        <v>57</v>
      </c>
      <c r="F18235" t="s">
        <v>8218</v>
      </c>
      <c r="G18235" t="s">
        <v>2639</v>
      </c>
      <c r="H18235" t="s">
        <v>30</v>
      </c>
      <c r="I18235" t="s">
        <v>78</v>
      </c>
      <c r="J18235" t="s">
        <v>78</v>
      </c>
      <c r="K18235" t="s">
        <v>79</v>
      </c>
      <c r="M18235" t="s">
        <v>80</v>
      </c>
      <c r="N18235" t="s">
        <v>80</v>
      </c>
      <c r="O18235" t="s">
        <v>14692</v>
      </c>
      <c r="P18235" t="s">
        <v>37</v>
      </c>
      <c r="Q18235" t="s">
        <v>38</v>
      </c>
      <c r="R18235" t="s">
        <v>14693</v>
      </c>
      <c r="S18235">
        <v>58.83</v>
      </c>
      <c r="T18235">
        <v>1</v>
      </c>
      <c r="U18235">
        <v>0</v>
      </c>
      <c r="V18235">
        <v>6.45</v>
      </c>
      <c r="W18235">
        <v>14.62</v>
      </c>
      <c r="X18235" t="s">
        <v>40</v>
      </c>
    </row>
    <row r="18236" spans="1:24" x14ac:dyDescent="0.3">
      <c r="A18236" t="s">
        <v>20388</v>
      </c>
      <c r="B18236" t="s">
        <v>42</v>
      </c>
      <c r="C18236" s="1">
        <v>44745</v>
      </c>
      <c r="D18236" s="1">
        <v>44750</v>
      </c>
      <c r="E18236" t="s">
        <v>99</v>
      </c>
      <c r="F18236" t="s">
        <v>8671</v>
      </c>
      <c r="G18236" t="s">
        <v>8672</v>
      </c>
      <c r="H18236" t="s">
        <v>46</v>
      </c>
      <c r="I18236" t="s">
        <v>5042</v>
      </c>
      <c r="J18236" t="s">
        <v>5042</v>
      </c>
      <c r="K18236" t="s">
        <v>1606</v>
      </c>
      <c r="M18236" t="s">
        <v>157</v>
      </c>
      <c r="N18236" t="s">
        <v>286</v>
      </c>
      <c r="O18236" t="s">
        <v>11700</v>
      </c>
      <c r="P18236" t="s">
        <v>53</v>
      </c>
      <c r="Q18236" t="s">
        <v>4241</v>
      </c>
      <c r="R18236" t="s">
        <v>11074</v>
      </c>
      <c r="S18236">
        <v>146.72</v>
      </c>
      <c r="T18236">
        <v>2</v>
      </c>
      <c r="U18236">
        <v>0</v>
      </c>
      <c r="V18236">
        <v>33.72</v>
      </c>
      <c r="W18236">
        <v>14.617000000000001</v>
      </c>
      <c r="X18236" t="s">
        <v>65</v>
      </c>
    </row>
    <row r="18237" spans="1:24" x14ac:dyDescent="0.3">
      <c r="A18237" t="s">
        <v>27700</v>
      </c>
      <c r="B18237" t="s">
        <v>42</v>
      </c>
      <c r="C18237" s="1">
        <v>44484</v>
      </c>
      <c r="D18237" s="1">
        <v>44488</v>
      </c>
      <c r="E18237" t="s">
        <v>99</v>
      </c>
      <c r="F18237" t="s">
        <v>1776</v>
      </c>
      <c r="G18237" t="s">
        <v>1777</v>
      </c>
      <c r="H18237" t="s">
        <v>30</v>
      </c>
      <c r="I18237" t="s">
        <v>6878</v>
      </c>
      <c r="J18237" t="s">
        <v>6878</v>
      </c>
      <c r="K18237" t="s">
        <v>1606</v>
      </c>
      <c r="M18237" t="s">
        <v>157</v>
      </c>
      <c r="N18237" t="s">
        <v>286</v>
      </c>
      <c r="O18237" t="s">
        <v>13219</v>
      </c>
      <c r="P18237" t="s">
        <v>37</v>
      </c>
      <c r="Q18237" t="s">
        <v>82</v>
      </c>
      <c r="R18237" t="s">
        <v>4768</v>
      </c>
      <c r="S18237">
        <v>189.46032</v>
      </c>
      <c r="T18237">
        <v>2</v>
      </c>
      <c r="U18237">
        <v>2E-3</v>
      </c>
      <c r="V18237">
        <v>31.860320000000002</v>
      </c>
      <c r="W18237">
        <v>14.613</v>
      </c>
      <c r="X18237" t="s">
        <v>65</v>
      </c>
    </row>
    <row r="18238" spans="1:24" x14ac:dyDescent="0.3">
      <c r="A18238" t="s">
        <v>27701</v>
      </c>
      <c r="B18238" t="s">
        <v>26</v>
      </c>
      <c r="C18238" s="1">
        <v>44419</v>
      </c>
      <c r="D18238" s="1">
        <v>44422</v>
      </c>
      <c r="E18238" t="s">
        <v>43</v>
      </c>
      <c r="F18238" t="s">
        <v>2346</v>
      </c>
      <c r="G18238" t="s">
        <v>2347</v>
      </c>
      <c r="H18238" t="s">
        <v>46</v>
      </c>
      <c r="I18238" t="s">
        <v>20933</v>
      </c>
      <c r="J18238" t="s">
        <v>1039</v>
      </c>
      <c r="K18238" t="s">
        <v>512</v>
      </c>
      <c r="M18238" t="s">
        <v>72</v>
      </c>
      <c r="N18238" t="s">
        <v>124</v>
      </c>
      <c r="O18238" t="s">
        <v>21681</v>
      </c>
      <c r="P18238" t="s">
        <v>115</v>
      </c>
      <c r="Q18238" t="s">
        <v>116</v>
      </c>
      <c r="R18238" t="s">
        <v>14528</v>
      </c>
      <c r="S18238">
        <v>109.8</v>
      </c>
      <c r="T18238">
        <v>4</v>
      </c>
      <c r="U18238">
        <v>0</v>
      </c>
      <c r="V18238">
        <v>30.72</v>
      </c>
      <c r="W18238">
        <v>14.61</v>
      </c>
      <c r="X18238" t="s">
        <v>107</v>
      </c>
    </row>
    <row r="18239" spans="1:24" x14ac:dyDescent="0.3">
      <c r="A18239" t="s">
        <v>27702</v>
      </c>
      <c r="B18239" t="s">
        <v>42</v>
      </c>
      <c r="C18239" s="1">
        <v>44261</v>
      </c>
      <c r="D18239" s="1">
        <v>44263</v>
      </c>
      <c r="E18239" t="s">
        <v>43</v>
      </c>
      <c r="F18239" t="s">
        <v>768</v>
      </c>
      <c r="G18239" t="s">
        <v>769</v>
      </c>
      <c r="H18239" t="s">
        <v>30</v>
      </c>
      <c r="I18239" t="s">
        <v>9924</v>
      </c>
      <c r="J18239" t="s">
        <v>674</v>
      </c>
      <c r="K18239" t="s">
        <v>675</v>
      </c>
      <c r="M18239" t="s">
        <v>50</v>
      </c>
      <c r="N18239" t="s">
        <v>351</v>
      </c>
      <c r="O18239" t="s">
        <v>22190</v>
      </c>
      <c r="P18239" t="s">
        <v>53</v>
      </c>
      <c r="Q18239" t="s">
        <v>4241</v>
      </c>
      <c r="R18239" t="s">
        <v>21799</v>
      </c>
      <c r="S18239">
        <v>220.185</v>
      </c>
      <c r="T18239">
        <v>6</v>
      </c>
      <c r="U18239">
        <v>0.25</v>
      </c>
      <c r="V18239">
        <v>73.305000000000007</v>
      </c>
      <c r="W18239">
        <v>14.61</v>
      </c>
      <c r="X18239" t="s">
        <v>65</v>
      </c>
    </row>
    <row r="18240" spans="1:24" x14ac:dyDescent="0.3">
      <c r="A18240" t="s">
        <v>2917</v>
      </c>
      <c r="B18240" t="s">
        <v>26</v>
      </c>
      <c r="C18240" s="1">
        <v>44430</v>
      </c>
      <c r="D18240" s="1">
        <v>44437</v>
      </c>
      <c r="E18240" t="s">
        <v>99</v>
      </c>
      <c r="F18240" t="s">
        <v>2918</v>
      </c>
      <c r="G18240" t="s">
        <v>2454</v>
      </c>
      <c r="H18240" t="s">
        <v>46</v>
      </c>
      <c r="I18240" t="s">
        <v>270</v>
      </c>
      <c r="J18240" t="s">
        <v>112</v>
      </c>
      <c r="K18240" t="s">
        <v>33</v>
      </c>
      <c r="L18240">
        <v>90004</v>
      </c>
      <c r="M18240" t="s">
        <v>34</v>
      </c>
      <c r="N18240" t="s">
        <v>113</v>
      </c>
      <c r="O18240" t="s">
        <v>17250</v>
      </c>
      <c r="P18240" t="s">
        <v>37</v>
      </c>
      <c r="Q18240" t="s">
        <v>63</v>
      </c>
      <c r="R18240" t="s">
        <v>17251</v>
      </c>
      <c r="S18240">
        <v>91.96</v>
      </c>
      <c r="T18240">
        <v>5</v>
      </c>
      <c r="U18240">
        <v>0.2</v>
      </c>
      <c r="V18240">
        <v>-20.690999999999999</v>
      </c>
      <c r="W18240">
        <v>14.61</v>
      </c>
      <c r="X18240" t="s">
        <v>118</v>
      </c>
    </row>
    <row r="18241" spans="1:24" x14ac:dyDescent="0.3">
      <c r="A18241" t="s">
        <v>27703</v>
      </c>
      <c r="B18241" t="s">
        <v>26</v>
      </c>
      <c r="C18241" s="1">
        <v>44524</v>
      </c>
      <c r="D18241" s="1">
        <v>44528</v>
      </c>
      <c r="E18241" t="s">
        <v>99</v>
      </c>
      <c r="F18241" t="s">
        <v>8415</v>
      </c>
      <c r="G18241" t="s">
        <v>6367</v>
      </c>
      <c r="H18241" t="s">
        <v>30</v>
      </c>
      <c r="I18241" t="s">
        <v>1556</v>
      </c>
      <c r="J18241" t="s">
        <v>1557</v>
      </c>
      <c r="K18241" t="s">
        <v>243</v>
      </c>
      <c r="M18241" t="s">
        <v>157</v>
      </c>
      <c r="N18241" t="s">
        <v>235</v>
      </c>
      <c r="O18241" t="s">
        <v>5865</v>
      </c>
      <c r="P18241" t="s">
        <v>53</v>
      </c>
      <c r="Q18241" t="s">
        <v>54</v>
      </c>
      <c r="R18241" t="s">
        <v>5866</v>
      </c>
      <c r="S18241">
        <v>192.12799999999999</v>
      </c>
      <c r="T18241">
        <v>2</v>
      </c>
      <c r="U18241">
        <v>0.2</v>
      </c>
      <c r="V18241">
        <v>21.608000000000001</v>
      </c>
      <c r="W18241">
        <v>14.605</v>
      </c>
      <c r="X18241" t="s">
        <v>107</v>
      </c>
    </row>
    <row r="18242" spans="1:24" x14ac:dyDescent="0.3">
      <c r="A18242" t="s">
        <v>27704</v>
      </c>
      <c r="B18242" t="s">
        <v>26</v>
      </c>
      <c r="C18242" s="1">
        <v>44712</v>
      </c>
      <c r="D18242" s="1">
        <v>44716</v>
      </c>
      <c r="E18242" t="s">
        <v>99</v>
      </c>
      <c r="F18242" t="s">
        <v>1685</v>
      </c>
      <c r="G18242" t="s">
        <v>1686</v>
      </c>
      <c r="H18242" t="s">
        <v>46</v>
      </c>
      <c r="I18242" t="s">
        <v>4123</v>
      </c>
      <c r="J18242" t="s">
        <v>4123</v>
      </c>
      <c r="K18242" t="s">
        <v>285</v>
      </c>
      <c r="M18242" t="s">
        <v>157</v>
      </c>
      <c r="N18242" t="s">
        <v>286</v>
      </c>
      <c r="O18242" t="s">
        <v>24441</v>
      </c>
      <c r="P18242" t="s">
        <v>37</v>
      </c>
      <c r="Q18242" t="s">
        <v>38</v>
      </c>
      <c r="R18242" t="s">
        <v>6496</v>
      </c>
      <c r="S18242">
        <v>215.87200000000001</v>
      </c>
      <c r="T18242">
        <v>4</v>
      </c>
      <c r="U18242">
        <v>0.2</v>
      </c>
      <c r="V18242">
        <v>45.872</v>
      </c>
      <c r="W18242">
        <v>14.603999999999999</v>
      </c>
      <c r="X18242" t="s">
        <v>65</v>
      </c>
    </row>
    <row r="18243" spans="1:24" x14ac:dyDescent="0.3">
      <c r="A18243" t="s">
        <v>27705</v>
      </c>
      <c r="B18243" t="s">
        <v>26</v>
      </c>
      <c r="C18243" s="1">
        <v>43773</v>
      </c>
      <c r="D18243" s="1">
        <v>43775</v>
      </c>
      <c r="E18243" t="s">
        <v>43</v>
      </c>
      <c r="F18243" t="s">
        <v>5029</v>
      </c>
      <c r="G18243" t="s">
        <v>5030</v>
      </c>
      <c r="H18243" t="s">
        <v>30</v>
      </c>
      <c r="I18243" t="s">
        <v>27706</v>
      </c>
      <c r="J18243" t="s">
        <v>3528</v>
      </c>
      <c r="K18243" t="s">
        <v>190</v>
      </c>
      <c r="M18243" t="s">
        <v>72</v>
      </c>
      <c r="N18243" t="s">
        <v>124</v>
      </c>
      <c r="O18243" t="s">
        <v>23818</v>
      </c>
      <c r="P18243" t="s">
        <v>115</v>
      </c>
      <c r="Q18243" t="s">
        <v>133</v>
      </c>
      <c r="R18243" t="s">
        <v>23819</v>
      </c>
      <c r="S18243">
        <v>45.12</v>
      </c>
      <c r="T18243">
        <v>2</v>
      </c>
      <c r="U18243">
        <v>0</v>
      </c>
      <c r="V18243">
        <v>22.08</v>
      </c>
      <c r="W18243">
        <v>14.6</v>
      </c>
      <c r="X18243" t="s">
        <v>40</v>
      </c>
    </row>
    <row r="18244" spans="1:24" x14ac:dyDescent="0.3">
      <c r="A18244" t="s">
        <v>22123</v>
      </c>
      <c r="B18244" t="s">
        <v>26</v>
      </c>
      <c r="C18244" s="1">
        <v>44371</v>
      </c>
      <c r="D18244" s="1">
        <v>44373</v>
      </c>
      <c r="E18244" t="s">
        <v>57</v>
      </c>
      <c r="F18244" t="s">
        <v>2085</v>
      </c>
      <c r="G18244" t="s">
        <v>2086</v>
      </c>
      <c r="H18244" t="s">
        <v>30</v>
      </c>
      <c r="I18244" t="s">
        <v>400</v>
      </c>
      <c r="J18244" t="s">
        <v>401</v>
      </c>
      <c r="K18244" t="s">
        <v>278</v>
      </c>
      <c r="M18244" t="s">
        <v>50</v>
      </c>
      <c r="N18244" t="s">
        <v>140</v>
      </c>
      <c r="O18244" t="s">
        <v>27707</v>
      </c>
      <c r="P18244" t="s">
        <v>115</v>
      </c>
      <c r="Q18244" t="s">
        <v>6628</v>
      </c>
      <c r="R18244" t="s">
        <v>27708</v>
      </c>
      <c r="S18244">
        <v>53.76</v>
      </c>
      <c r="T18244">
        <v>4</v>
      </c>
      <c r="U18244">
        <v>0</v>
      </c>
      <c r="V18244">
        <v>19.8</v>
      </c>
      <c r="W18244">
        <v>14.6</v>
      </c>
      <c r="X18244" t="s">
        <v>40</v>
      </c>
    </row>
    <row r="18245" spans="1:24" x14ac:dyDescent="0.3">
      <c r="A18245" t="s">
        <v>15348</v>
      </c>
      <c r="B18245" t="s">
        <v>26</v>
      </c>
      <c r="C18245" s="1">
        <v>43794</v>
      </c>
      <c r="D18245" s="1">
        <v>43799</v>
      </c>
      <c r="E18245" t="s">
        <v>99</v>
      </c>
      <c r="F18245" t="s">
        <v>1007</v>
      </c>
      <c r="G18245" t="s">
        <v>1008</v>
      </c>
      <c r="H18245" t="s">
        <v>30</v>
      </c>
      <c r="I18245" t="s">
        <v>6556</v>
      </c>
      <c r="J18245" t="s">
        <v>4713</v>
      </c>
      <c r="K18245" t="s">
        <v>675</v>
      </c>
      <c r="M18245" t="s">
        <v>50</v>
      </c>
      <c r="N18245" t="s">
        <v>351</v>
      </c>
      <c r="O18245" t="s">
        <v>16392</v>
      </c>
      <c r="P18245" t="s">
        <v>37</v>
      </c>
      <c r="Q18245" t="s">
        <v>82</v>
      </c>
      <c r="R18245" t="s">
        <v>8164</v>
      </c>
      <c r="S18245">
        <v>250.614</v>
      </c>
      <c r="T18245">
        <v>2</v>
      </c>
      <c r="U18245">
        <v>0.35</v>
      </c>
      <c r="V18245">
        <v>50.094000000000001</v>
      </c>
      <c r="W18245">
        <v>14.6</v>
      </c>
      <c r="X18245" t="s">
        <v>65</v>
      </c>
    </row>
    <row r="18246" spans="1:24" x14ac:dyDescent="0.3">
      <c r="A18246" t="s">
        <v>27709</v>
      </c>
      <c r="B18246" t="s">
        <v>26</v>
      </c>
      <c r="C18246" s="1">
        <v>44156</v>
      </c>
      <c r="D18246" s="1">
        <v>44160</v>
      </c>
      <c r="E18246" t="s">
        <v>99</v>
      </c>
      <c r="F18246" t="s">
        <v>3899</v>
      </c>
      <c r="G18246" t="s">
        <v>3900</v>
      </c>
      <c r="H18246" t="s">
        <v>30</v>
      </c>
      <c r="I18246" t="s">
        <v>6992</v>
      </c>
      <c r="J18246" t="s">
        <v>655</v>
      </c>
      <c r="K18246" t="s">
        <v>33</v>
      </c>
      <c r="L18246">
        <v>89115</v>
      </c>
      <c r="M18246" t="s">
        <v>34</v>
      </c>
      <c r="N18246" t="s">
        <v>113</v>
      </c>
      <c r="O18246" t="s">
        <v>23201</v>
      </c>
      <c r="P18246" t="s">
        <v>53</v>
      </c>
      <c r="Q18246" t="s">
        <v>366</v>
      </c>
      <c r="R18246" t="s">
        <v>23202</v>
      </c>
      <c r="S18246">
        <v>141.96</v>
      </c>
      <c r="T18246">
        <v>2</v>
      </c>
      <c r="U18246">
        <v>0</v>
      </c>
      <c r="V18246">
        <v>41.168399999999998</v>
      </c>
      <c r="W18246">
        <v>14.6</v>
      </c>
      <c r="X18246" t="s">
        <v>107</v>
      </c>
    </row>
    <row r="18247" spans="1:24" x14ac:dyDescent="0.3">
      <c r="A18247" t="s">
        <v>10365</v>
      </c>
      <c r="B18247" t="s">
        <v>26</v>
      </c>
      <c r="C18247" s="1">
        <v>44071</v>
      </c>
      <c r="D18247" s="1">
        <v>44078</v>
      </c>
      <c r="E18247" t="s">
        <v>99</v>
      </c>
      <c r="F18247" t="s">
        <v>3857</v>
      </c>
      <c r="G18247" t="s">
        <v>2440</v>
      </c>
      <c r="H18247" t="s">
        <v>30</v>
      </c>
      <c r="I18247" t="s">
        <v>270</v>
      </c>
      <c r="J18247" t="s">
        <v>112</v>
      </c>
      <c r="K18247" t="s">
        <v>33</v>
      </c>
      <c r="L18247">
        <v>90049</v>
      </c>
      <c r="M18247" t="s">
        <v>34</v>
      </c>
      <c r="N18247" t="s">
        <v>113</v>
      </c>
      <c r="O18247" t="s">
        <v>3146</v>
      </c>
      <c r="P18247" t="s">
        <v>53</v>
      </c>
      <c r="Q18247" t="s">
        <v>366</v>
      </c>
      <c r="R18247" t="s">
        <v>3147</v>
      </c>
      <c r="S18247">
        <v>307.666</v>
      </c>
      <c r="T18247">
        <v>2</v>
      </c>
      <c r="U18247">
        <v>0.15</v>
      </c>
      <c r="V18247">
        <v>28.956800000000001</v>
      </c>
      <c r="W18247">
        <v>14.6</v>
      </c>
      <c r="X18247" t="s">
        <v>65</v>
      </c>
    </row>
    <row r="18248" spans="1:24" x14ac:dyDescent="0.3">
      <c r="A18248" t="s">
        <v>18552</v>
      </c>
      <c r="B18248" t="s">
        <v>26</v>
      </c>
      <c r="C18248" s="1">
        <v>43977</v>
      </c>
      <c r="D18248" s="1">
        <v>43979</v>
      </c>
      <c r="E18248" t="s">
        <v>43</v>
      </c>
      <c r="F18248" t="s">
        <v>1750</v>
      </c>
      <c r="G18248" t="s">
        <v>1751</v>
      </c>
      <c r="H18248" t="s">
        <v>30</v>
      </c>
      <c r="I18248" t="s">
        <v>1908</v>
      </c>
      <c r="J18248" t="s">
        <v>301</v>
      </c>
      <c r="K18248" t="s">
        <v>33</v>
      </c>
      <c r="L18248">
        <v>78207</v>
      </c>
      <c r="M18248" t="s">
        <v>34</v>
      </c>
      <c r="N18248" t="s">
        <v>73</v>
      </c>
      <c r="O18248" t="s">
        <v>21950</v>
      </c>
      <c r="P18248" t="s">
        <v>53</v>
      </c>
      <c r="Q18248" t="s">
        <v>54</v>
      </c>
      <c r="R18248" t="s">
        <v>21951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65</v>
      </c>
    </row>
    <row r="18249" spans="1:24" x14ac:dyDescent="0.3">
      <c r="A18249" t="s">
        <v>27710</v>
      </c>
      <c r="B18249" t="s">
        <v>26</v>
      </c>
      <c r="C18249" s="1">
        <v>43632</v>
      </c>
      <c r="D18249" s="1">
        <v>43636</v>
      </c>
      <c r="E18249" t="s">
        <v>99</v>
      </c>
      <c r="F18249" t="s">
        <v>2841</v>
      </c>
      <c r="G18249" t="s">
        <v>2842</v>
      </c>
      <c r="H18249" t="s">
        <v>30</v>
      </c>
      <c r="I18249" t="s">
        <v>284</v>
      </c>
      <c r="J18249" t="s">
        <v>284</v>
      </c>
      <c r="K18249" t="s">
        <v>285</v>
      </c>
      <c r="M18249" t="s">
        <v>157</v>
      </c>
      <c r="N18249" t="s">
        <v>286</v>
      </c>
      <c r="O18249" t="s">
        <v>7571</v>
      </c>
      <c r="P18249" t="s">
        <v>53</v>
      </c>
      <c r="Q18249" t="s">
        <v>54</v>
      </c>
      <c r="R18249" t="s">
        <v>2578</v>
      </c>
      <c r="S18249">
        <v>738.28800000000001</v>
      </c>
      <c r="T18249">
        <v>3</v>
      </c>
      <c r="U18249">
        <v>0.2</v>
      </c>
      <c r="V18249">
        <v>-166.15199999999999</v>
      </c>
      <c r="W18249">
        <v>14.598000000000001</v>
      </c>
      <c r="X18249" t="s">
        <v>65</v>
      </c>
    </row>
    <row r="18250" spans="1:24" x14ac:dyDescent="0.3">
      <c r="A18250" t="s">
        <v>27711</v>
      </c>
      <c r="B18250" t="s">
        <v>42</v>
      </c>
      <c r="C18250" s="1">
        <v>43835</v>
      </c>
      <c r="D18250" s="1">
        <v>43840</v>
      </c>
      <c r="E18250" t="s">
        <v>99</v>
      </c>
      <c r="F18250" t="s">
        <v>1055</v>
      </c>
      <c r="G18250" t="s">
        <v>1056</v>
      </c>
      <c r="H18250" t="s">
        <v>30</v>
      </c>
      <c r="I18250" t="s">
        <v>1856</v>
      </c>
      <c r="J18250" t="s">
        <v>250</v>
      </c>
      <c r="K18250" t="s">
        <v>251</v>
      </c>
      <c r="M18250" t="s">
        <v>157</v>
      </c>
      <c r="N18250" t="s">
        <v>73</v>
      </c>
      <c r="O18250" t="s">
        <v>27712</v>
      </c>
      <c r="P18250" t="s">
        <v>37</v>
      </c>
      <c r="Q18250" t="s">
        <v>38</v>
      </c>
      <c r="R18250" t="s">
        <v>15703</v>
      </c>
      <c r="S18250">
        <v>230.5</v>
      </c>
      <c r="T18250">
        <v>5</v>
      </c>
      <c r="U18250">
        <v>0</v>
      </c>
      <c r="V18250">
        <v>106</v>
      </c>
      <c r="W18250">
        <v>14.598000000000001</v>
      </c>
      <c r="X18250" t="s">
        <v>65</v>
      </c>
    </row>
    <row r="18251" spans="1:24" x14ac:dyDescent="0.3">
      <c r="A18251" t="s">
        <v>27713</v>
      </c>
      <c r="B18251" t="s">
        <v>26</v>
      </c>
      <c r="C18251" s="1">
        <v>44464</v>
      </c>
      <c r="D18251" s="1">
        <v>44468</v>
      </c>
      <c r="E18251" t="s">
        <v>99</v>
      </c>
      <c r="F18251" t="s">
        <v>5642</v>
      </c>
      <c r="G18251" t="s">
        <v>5643</v>
      </c>
      <c r="H18251" t="s">
        <v>30</v>
      </c>
      <c r="I18251" t="s">
        <v>70</v>
      </c>
      <c r="J18251" t="s">
        <v>70</v>
      </c>
      <c r="K18251" t="s">
        <v>71</v>
      </c>
      <c r="M18251" t="s">
        <v>72</v>
      </c>
      <c r="N18251" t="s">
        <v>73</v>
      </c>
      <c r="O18251" t="s">
        <v>8569</v>
      </c>
      <c r="P18251" t="s">
        <v>115</v>
      </c>
      <c r="Q18251" t="s">
        <v>798</v>
      </c>
      <c r="R18251" t="s">
        <v>8570</v>
      </c>
      <c r="S18251">
        <v>192</v>
      </c>
      <c r="T18251">
        <v>5</v>
      </c>
      <c r="U18251">
        <v>0.2</v>
      </c>
      <c r="V18251">
        <v>31.2</v>
      </c>
      <c r="W18251">
        <v>14.59</v>
      </c>
      <c r="X18251" t="s">
        <v>65</v>
      </c>
    </row>
    <row r="18252" spans="1:24" x14ac:dyDescent="0.3">
      <c r="A18252" t="s">
        <v>27714</v>
      </c>
      <c r="B18252" t="s">
        <v>42</v>
      </c>
      <c r="C18252" s="1">
        <v>43752</v>
      </c>
      <c r="D18252" s="1">
        <v>43755</v>
      </c>
      <c r="E18252" t="s">
        <v>57</v>
      </c>
      <c r="F18252" t="s">
        <v>2137</v>
      </c>
      <c r="G18252" t="s">
        <v>2138</v>
      </c>
      <c r="H18252" t="s">
        <v>30</v>
      </c>
      <c r="I18252" t="s">
        <v>16019</v>
      </c>
      <c r="J18252" t="s">
        <v>4427</v>
      </c>
      <c r="K18252" t="s">
        <v>71</v>
      </c>
      <c r="M18252" t="s">
        <v>72</v>
      </c>
      <c r="N18252" t="s">
        <v>73</v>
      </c>
      <c r="O18252" t="s">
        <v>19812</v>
      </c>
      <c r="P18252" t="s">
        <v>115</v>
      </c>
      <c r="Q18252" t="s">
        <v>5051</v>
      </c>
      <c r="R18252" t="s">
        <v>8258</v>
      </c>
      <c r="S18252">
        <v>50.7</v>
      </c>
      <c r="T18252">
        <v>2</v>
      </c>
      <c r="U18252">
        <v>0</v>
      </c>
      <c r="V18252">
        <v>13.68</v>
      </c>
      <c r="W18252">
        <v>14.59</v>
      </c>
      <c r="X18252" t="s">
        <v>40</v>
      </c>
    </row>
    <row r="18253" spans="1:24" x14ac:dyDescent="0.3">
      <c r="A18253" t="s">
        <v>27715</v>
      </c>
      <c r="B18253" t="s">
        <v>26</v>
      </c>
      <c r="C18253" s="1">
        <v>44889</v>
      </c>
      <c r="D18253" s="1">
        <v>44889</v>
      </c>
      <c r="E18253" t="s">
        <v>27</v>
      </c>
      <c r="F18253" t="s">
        <v>2736</v>
      </c>
      <c r="G18253" t="s">
        <v>2737</v>
      </c>
      <c r="H18253" t="s">
        <v>30</v>
      </c>
      <c r="I18253" t="s">
        <v>70</v>
      </c>
      <c r="J18253" t="s">
        <v>70</v>
      </c>
      <c r="K18253" t="s">
        <v>71</v>
      </c>
      <c r="M18253" t="s">
        <v>72</v>
      </c>
      <c r="N18253" t="s">
        <v>73</v>
      </c>
      <c r="O18253" t="s">
        <v>19356</v>
      </c>
      <c r="P18253" t="s">
        <v>115</v>
      </c>
      <c r="Q18253" t="s">
        <v>5051</v>
      </c>
      <c r="R18253" t="s">
        <v>9651</v>
      </c>
      <c r="S18253">
        <v>138.672</v>
      </c>
      <c r="T18253">
        <v>3</v>
      </c>
      <c r="U18253">
        <v>0.1</v>
      </c>
      <c r="V18253">
        <v>13.842000000000001</v>
      </c>
      <c r="W18253">
        <v>14.59</v>
      </c>
      <c r="X18253" t="s">
        <v>65</v>
      </c>
    </row>
    <row r="18254" spans="1:24" x14ac:dyDescent="0.3">
      <c r="A18254" t="s">
        <v>27716</v>
      </c>
      <c r="B18254" t="s">
        <v>26</v>
      </c>
      <c r="C18254" s="1">
        <v>44842</v>
      </c>
      <c r="D18254" s="1">
        <v>44844</v>
      </c>
      <c r="E18254" t="s">
        <v>43</v>
      </c>
      <c r="F18254" t="s">
        <v>1416</v>
      </c>
      <c r="G18254" t="s">
        <v>1417</v>
      </c>
      <c r="H18254" t="s">
        <v>30</v>
      </c>
      <c r="I18254" t="s">
        <v>673</v>
      </c>
      <c r="J18254" t="s">
        <v>674</v>
      </c>
      <c r="K18254" t="s">
        <v>675</v>
      </c>
      <c r="M18254" t="s">
        <v>50</v>
      </c>
      <c r="N18254" t="s">
        <v>351</v>
      </c>
      <c r="O18254" t="s">
        <v>9227</v>
      </c>
      <c r="P18254" t="s">
        <v>37</v>
      </c>
      <c r="Q18254" t="s">
        <v>82</v>
      </c>
      <c r="R18254" t="s">
        <v>8309</v>
      </c>
      <c r="S18254">
        <v>281.15100000000001</v>
      </c>
      <c r="T18254">
        <v>3</v>
      </c>
      <c r="U18254">
        <v>0.35</v>
      </c>
      <c r="V18254">
        <v>-95.228999999999999</v>
      </c>
      <c r="W18254">
        <v>14.59</v>
      </c>
      <c r="X18254" t="s">
        <v>65</v>
      </c>
    </row>
    <row r="18255" spans="1:24" x14ac:dyDescent="0.3">
      <c r="A18255" t="s">
        <v>27717</v>
      </c>
      <c r="B18255" t="s">
        <v>26</v>
      </c>
      <c r="C18255" s="1">
        <v>44905</v>
      </c>
      <c r="D18255" s="1">
        <v>44907</v>
      </c>
      <c r="E18255" t="s">
        <v>43</v>
      </c>
      <c r="F18255" t="s">
        <v>2646</v>
      </c>
      <c r="G18255" t="s">
        <v>2509</v>
      </c>
      <c r="H18255" t="s">
        <v>69</v>
      </c>
      <c r="I18255" t="s">
        <v>1982</v>
      </c>
      <c r="J18255" t="s">
        <v>1983</v>
      </c>
      <c r="K18255" t="s">
        <v>1984</v>
      </c>
      <c r="M18255" t="s">
        <v>50</v>
      </c>
      <c r="N18255" t="s">
        <v>140</v>
      </c>
      <c r="O18255" t="s">
        <v>6208</v>
      </c>
      <c r="P18255" t="s">
        <v>115</v>
      </c>
      <c r="Q18255" t="s">
        <v>798</v>
      </c>
      <c r="R18255" t="s">
        <v>2514</v>
      </c>
      <c r="S18255">
        <v>128.43</v>
      </c>
      <c r="T18255">
        <v>2</v>
      </c>
      <c r="U18255">
        <v>0.5</v>
      </c>
      <c r="V18255">
        <v>-20.55</v>
      </c>
      <c r="W18255">
        <v>14.59</v>
      </c>
      <c r="X18255" t="s">
        <v>107</v>
      </c>
    </row>
    <row r="18256" spans="1:24" x14ac:dyDescent="0.3">
      <c r="A18256" t="s">
        <v>14133</v>
      </c>
      <c r="B18256" t="s">
        <v>26</v>
      </c>
      <c r="C18256" s="1">
        <v>43638</v>
      </c>
      <c r="D18256" s="1">
        <v>43640</v>
      </c>
      <c r="E18256" t="s">
        <v>57</v>
      </c>
      <c r="F18256" t="s">
        <v>1854</v>
      </c>
      <c r="G18256" t="s">
        <v>1855</v>
      </c>
      <c r="H18256" t="s">
        <v>30</v>
      </c>
      <c r="I18256" t="s">
        <v>380</v>
      </c>
      <c r="J18256" t="s">
        <v>381</v>
      </c>
      <c r="K18256" t="s">
        <v>33</v>
      </c>
      <c r="L18256">
        <v>55407</v>
      </c>
      <c r="M18256" t="s">
        <v>34</v>
      </c>
      <c r="N18256" t="s">
        <v>73</v>
      </c>
      <c r="O18256" t="s">
        <v>13345</v>
      </c>
      <c r="P18256" t="s">
        <v>115</v>
      </c>
      <c r="Q18256" t="s">
        <v>798</v>
      </c>
      <c r="R18256" t="s">
        <v>13346</v>
      </c>
      <c r="S18256">
        <v>161.94</v>
      </c>
      <c r="T18256">
        <v>3</v>
      </c>
      <c r="U18256">
        <v>0</v>
      </c>
      <c r="V18256">
        <v>9.7164000000000001</v>
      </c>
      <c r="W18256">
        <v>14.59</v>
      </c>
      <c r="X18256" t="s">
        <v>65</v>
      </c>
    </row>
    <row r="18257" spans="1:24" x14ac:dyDescent="0.3">
      <c r="A18257" t="s">
        <v>27718</v>
      </c>
      <c r="B18257" t="s">
        <v>26</v>
      </c>
      <c r="C18257" s="1">
        <v>43729</v>
      </c>
      <c r="D18257" s="1">
        <v>43736</v>
      </c>
      <c r="E18257" t="s">
        <v>99</v>
      </c>
      <c r="F18257" t="s">
        <v>15994</v>
      </c>
      <c r="G18257" t="s">
        <v>10473</v>
      </c>
      <c r="H18257" t="s">
        <v>30</v>
      </c>
      <c r="I18257" t="s">
        <v>27719</v>
      </c>
      <c r="J18257" t="s">
        <v>27719</v>
      </c>
      <c r="K18257" t="s">
        <v>1654</v>
      </c>
      <c r="M18257" t="s">
        <v>148</v>
      </c>
      <c r="N18257" t="s">
        <v>148</v>
      </c>
      <c r="O18257" t="s">
        <v>27660</v>
      </c>
      <c r="P18257" t="s">
        <v>53</v>
      </c>
      <c r="Q18257" t="s">
        <v>4241</v>
      </c>
      <c r="R18257" t="s">
        <v>14949</v>
      </c>
      <c r="S18257">
        <v>136.15199999999999</v>
      </c>
      <c r="T18257">
        <v>6</v>
      </c>
      <c r="U18257">
        <v>0.6</v>
      </c>
      <c r="V18257">
        <v>-88.668000000000006</v>
      </c>
      <c r="W18257">
        <v>14.59</v>
      </c>
      <c r="X18257" t="s">
        <v>65</v>
      </c>
    </row>
    <row r="18258" spans="1:24" x14ac:dyDescent="0.3">
      <c r="A18258" t="s">
        <v>27443</v>
      </c>
      <c r="B18258" t="s">
        <v>26</v>
      </c>
      <c r="C18258" s="1">
        <v>44781</v>
      </c>
      <c r="D18258" s="1">
        <v>44786</v>
      </c>
      <c r="E18258" t="s">
        <v>99</v>
      </c>
      <c r="F18258" t="s">
        <v>9282</v>
      </c>
      <c r="G18258" t="s">
        <v>1895</v>
      </c>
      <c r="H18258" t="s">
        <v>46</v>
      </c>
      <c r="I18258" t="s">
        <v>5629</v>
      </c>
      <c r="J18258" t="s">
        <v>2539</v>
      </c>
      <c r="K18258" t="s">
        <v>668</v>
      </c>
      <c r="M18258" t="s">
        <v>668</v>
      </c>
      <c r="N18258" t="s">
        <v>668</v>
      </c>
      <c r="O18258" t="s">
        <v>27720</v>
      </c>
      <c r="P18258" t="s">
        <v>115</v>
      </c>
      <c r="Q18258" t="s">
        <v>6628</v>
      </c>
      <c r="R18258" t="s">
        <v>23467</v>
      </c>
      <c r="S18258">
        <v>374.4</v>
      </c>
      <c r="T18258">
        <v>12</v>
      </c>
      <c r="U18258">
        <v>0</v>
      </c>
      <c r="V18258">
        <v>48.6</v>
      </c>
      <c r="W18258">
        <v>14.59</v>
      </c>
      <c r="X18258" t="s">
        <v>65</v>
      </c>
    </row>
    <row r="18259" spans="1:24" x14ac:dyDescent="0.3">
      <c r="A18259" t="s">
        <v>23849</v>
      </c>
      <c r="B18259" t="s">
        <v>42</v>
      </c>
      <c r="C18259" s="1">
        <v>44800</v>
      </c>
      <c r="D18259" s="1">
        <v>44805</v>
      </c>
      <c r="E18259" t="s">
        <v>99</v>
      </c>
      <c r="F18259" t="s">
        <v>5902</v>
      </c>
      <c r="G18259" t="s">
        <v>5903</v>
      </c>
      <c r="H18259" t="s">
        <v>30</v>
      </c>
      <c r="I18259" t="s">
        <v>2436</v>
      </c>
      <c r="J18259" t="s">
        <v>1557</v>
      </c>
      <c r="K18259" t="s">
        <v>243</v>
      </c>
      <c r="M18259" t="s">
        <v>157</v>
      </c>
      <c r="N18259" t="s">
        <v>235</v>
      </c>
      <c r="O18259" t="s">
        <v>14026</v>
      </c>
      <c r="P18259" t="s">
        <v>37</v>
      </c>
      <c r="Q18259" t="s">
        <v>63</v>
      </c>
      <c r="R18259" t="s">
        <v>13846</v>
      </c>
      <c r="S18259">
        <v>198.64</v>
      </c>
      <c r="T18259">
        <v>4</v>
      </c>
      <c r="U18259">
        <v>0</v>
      </c>
      <c r="V18259">
        <v>99.28</v>
      </c>
      <c r="W18259">
        <v>14.584</v>
      </c>
      <c r="X18259" t="s">
        <v>65</v>
      </c>
    </row>
    <row r="18260" spans="1:24" x14ac:dyDescent="0.3">
      <c r="A18260" t="s">
        <v>27700</v>
      </c>
      <c r="B18260" t="s">
        <v>42</v>
      </c>
      <c r="C18260" s="1">
        <v>44484</v>
      </c>
      <c r="D18260" s="1">
        <v>44488</v>
      </c>
      <c r="E18260" t="s">
        <v>99</v>
      </c>
      <c r="F18260" t="s">
        <v>1776</v>
      </c>
      <c r="G18260" t="s">
        <v>1777</v>
      </c>
      <c r="H18260" t="s">
        <v>30</v>
      </c>
      <c r="I18260" t="s">
        <v>6878</v>
      </c>
      <c r="J18260" t="s">
        <v>6878</v>
      </c>
      <c r="K18260" t="s">
        <v>1606</v>
      </c>
      <c r="M18260" t="s">
        <v>157</v>
      </c>
      <c r="N18260" t="s">
        <v>286</v>
      </c>
      <c r="O18260" t="s">
        <v>12490</v>
      </c>
      <c r="P18260" t="s">
        <v>37</v>
      </c>
      <c r="Q18260" t="s">
        <v>82</v>
      </c>
      <c r="R18260" t="s">
        <v>10811</v>
      </c>
      <c r="S18260">
        <v>253.29239999999999</v>
      </c>
      <c r="T18260">
        <v>3</v>
      </c>
      <c r="U18260">
        <v>2E-3</v>
      </c>
      <c r="V18260">
        <v>83.192400000000006</v>
      </c>
      <c r="W18260">
        <v>14.581</v>
      </c>
      <c r="X18260" t="s">
        <v>65</v>
      </c>
    </row>
    <row r="18261" spans="1:24" x14ac:dyDescent="0.3">
      <c r="A18261" t="s">
        <v>27721</v>
      </c>
      <c r="B18261" t="s">
        <v>26</v>
      </c>
      <c r="C18261" s="1">
        <v>44016</v>
      </c>
      <c r="D18261" s="1">
        <v>44022</v>
      </c>
      <c r="E18261" t="s">
        <v>99</v>
      </c>
      <c r="F18261" t="s">
        <v>472</v>
      </c>
      <c r="G18261" t="s">
        <v>473</v>
      </c>
      <c r="H18261" t="s">
        <v>30</v>
      </c>
      <c r="I18261" t="s">
        <v>2928</v>
      </c>
      <c r="J18261" t="s">
        <v>164</v>
      </c>
      <c r="K18261" t="s">
        <v>165</v>
      </c>
      <c r="M18261" t="s">
        <v>50</v>
      </c>
      <c r="N18261" t="s">
        <v>166</v>
      </c>
      <c r="O18261" t="s">
        <v>19482</v>
      </c>
      <c r="P18261" t="s">
        <v>115</v>
      </c>
      <c r="Q18261" t="s">
        <v>5051</v>
      </c>
      <c r="R18261" t="s">
        <v>7763</v>
      </c>
      <c r="S18261">
        <v>97.2</v>
      </c>
      <c r="T18261">
        <v>2</v>
      </c>
      <c r="U18261">
        <v>0</v>
      </c>
      <c r="V18261">
        <v>20.399999999999999</v>
      </c>
      <c r="W18261">
        <v>14.58</v>
      </c>
      <c r="X18261" t="s">
        <v>118</v>
      </c>
    </row>
    <row r="18262" spans="1:24" x14ac:dyDescent="0.3">
      <c r="A18262" t="s">
        <v>27452</v>
      </c>
      <c r="B18262" t="s">
        <v>26</v>
      </c>
      <c r="C18262" s="1">
        <v>43525</v>
      </c>
      <c r="D18262" s="1">
        <v>43530</v>
      </c>
      <c r="E18262" t="s">
        <v>99</v>
      </c>
      <c r="F18262" t="s">
        <v>714</v>
      </c>
      <c r="G18262" t="s">
        <v>715</v>
      </c>
      <c r="H18262" t="s">
        <v>30</v>
      </c>
      <c r="I18262" t="s">
        <v>555</v>
      </c>
      <c r="J18262" t="s">
        <v>556</v>
      </c>
      <c r="K18262" t="s">
        <v>350</v>
      </c>
      <c r="M18262" t="s">
        <v>50</v>
      </c>
      <c r="N18262" t="s">
        <v>351</v>
      </c>
      <c r="O18262" t="s">
        <v>23013</v>
      </c>
      <c r="P18262" t="s">
        <v>115</v>
      </c>
      <c r="Q18262" t="s">
        <v>8788</v>
      </c>
      <c r="R18262" t="s">
        <v>23014</v>
      </c>
      <c r="S18262">
        <v>109.1853</v>
      </c>
      <c r="T18262">
        <v>9</v>
      </c>
      <c r="U18262">
        <v>0.47</v>
      </c>
      <c r="V18262">
        <v>-74.414699999999996</v>
      </c>
      <c r="W18262">
        <v>14.58</v>
      </c>
      <c r="X18262" t="s">
        <v>65</v>
      </c>
    </row>
    <row r="18263" spans="1:24" x14ac:dyDescent="0.3">
      <c r="A18263" t="s">
        <v>5573</v>
      </c>
      <c r="B18263" t="s">
        <v>26</v>
      </c>
      <c r="C18263" s="1">
        <v>44206</v>
      </c>
      <c r="D18263" s="1">
        <v>44207</v>
      </c>
      <c r="E18263" t="s">
        <v>57</v>
      </c>
      <c r="F18263" t="s">
        <v>5574</v>
      </c>
      <c r="G18263" t="s">
        <v>3922</v>
      </c>
      <c r="H18263" t="s">
        <v>30</v>
      </c>
      <c r="I18263" t="s">
        <v>2816</v>
      </c>
      <c r="J18263" t="s">
        <v>2817</v>
      </c>
      <c r="K18263" t="s">
        <v>95</v>
      </c>
      <c r="M18263" t="s">
        <v>50</v>
      </c>
      <c r="N18263" t="s">
        <v>51</v>
      </c>
      <c r="O18263" t="s">
        <v>27722</v>
      </c>
      <c r="P18263" t="s">
        <v>37</v>
      </c>
      <c r="Q18263" t="s">
        <v>295</v>
      </c>
      <c r="R18263" t="s">
        <v>17642</v>
      </c>
      <c r="S18263">
        <v>92.82</v>
      </c>
      <c r="T18263">
        <v>2</v>
      </c>
      <c r="U18263">
        <v>0</v>
      </c>
      <c r="V18263">
        <v>45.48</v>
      </c>
      <c r="W18263">
        <v>14.58</v>
      </c>
      <c r="X18263" t="s">
        <v>107</v>
      </c>
    </row>
    <row r="18264" spans="1:24" x14ac:dyDescent="0.3">
      <c r="A18264" t="s">
        <v>9223</v>
      </c>
      <c r="B18264" t="s">
        <v>26</v>
      </c>
      <c r="C18264" s="1">
        <v>44375</v>
      </c>
      <c r="D18264" s="1">
        <v>44377</v>
      </c>
      <c r="E18264" t="s">
        <v>57</v>
      </c>
      <c r="F18264" t="s">
        <v>6665</v>
      </c>
      <c r="G18264" t="s">
        <v>683</v>
      </c>
      <c r="H18264" t="s">
        <v>30</v>
      </c>
      <c r="I18264" t="s">
        <v>666</v>
      </c>
      <c r="J18264" t="s">
        <v>667</v>
      </c>
      <c r="K18264" t="s">
        <v>668</v>
      </c>
      <c r="M18264" t="s">
        <v>668</v>
      </c>
      <c r="N18264" t="s">
        <v>668</v>
      </c>
      <c r="O18264" t="s">
        <v>27723</v>
      </c>
      <c r="P18264" t="s">
        <v>115</v>
      </c>
      <c r="Q18264" t="s">
        <v>8788</v>
      </c>
      <c r="R18264" t="s">
        <v>11465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40</v>
      </c>
    </row>
    <row r="18265" spans="1:24" x14ac:dyDescent="0.3">
      <c r="A18265" t="s">
        <v>27724</v>
      </c>
      <c r="B18265" t="s">
        <v>26</v>
      </c>
      <c r="C18265" s="1">
        <v>44319</v>
      </c>
      <c r="D18265" s="1">
        <v>44324</v>
      </c>
      <c r="E18265" t="s">
        <v>99</v>
      </c>
      <c r="F18265" t="s">
        <v>4152</v>
      </c>
      <c r="G18265" t="s">
        <v>1590</v>
      </c>
      <c r="H18265" t="s">
        <v>69</v>
      </c>
      <c r="I18265" t="s">
        <v>705</v>
      </c>
      <c r="J18265" t="s">
        <v>705</v>
      </c>
      <c r="K18265" t="s">
        <v>321</v>
      </c>
      <c r="M18265" t="s">
        <v>80</v>
      </c>
      <c r="N18265" t="s">
        <v>80</v>
      </c>
      <c r="O18265" t="s">
        <v>20360</v>
      </c>
      <c r="P18265" t="s">
        <v>115</v>
      </c>
      <c r="Q18265" t="s">
        <v>798</v>
      </c>
      <c r="R18265" t="s">
        <v>11613</v>
      </c>
      <c r="S18265">
        <v>274.62</v>
      </c>
      <c r="T18265">
        <v>2</v>
      </c>
      <c r="U18265">
        <v>0</v>
      </c>
      <c r="V18265">
        <v>109.8</v>
      </c>
      <c r="W18265">
        <v>14.58</v>
      </c>
      <c r="X18265" t="s">
        <v>65</v>
      </c>
    </row>
    <row r="18266" spans="1:24" x14ac:dyDescent="0.3">
      <c r="A18266" t="s">
        <v>27725</v>
      </c>
      <c r="B18266" t="s">
        <v>26</v>
      </c>
      <c r="C18266" s="1">
        <v>44809</v>
      </c>
      <c r="D18266" s="1">
        <v>44814</v>
      </c>
      <c r="E18266" t="s">
        <v>99</v>
      </c>
      <c r="F18266" t="s">
        <v>230</v>
      </c>
      <c r="G18266" t="s">
        <v>231</v>
      </c>
      <c r="H18266" t="s">
        <v>69</v>
      </c>
      <c r="I18266" t="s">
        <v>250</v>
      </c>
      <c r="J18266" t="s">
        <v>250</v>
      </c>
      <c r="K18266" t="s">
        <v>251</v>
      </c>
      <c r="M18266" t="s">
        <v>157</v>
      </c>
      <c r="N18266" t="s">
        <v>73</v>
      </c>
      <c r="O18266" t="s">
        <v>21280</v>
      </c>
      <c r="P18266" t="s">
        <v>115</v>
      </c>
      <c r="Q18266" t="s">
        <v>5051</v>
      </c>
      <c r="R18266" t="s">
        <v>17182</v>
      </c>
      <c r="S18266">
        <v>216.72</v>
      </c>
      <c r="T18266">
        <v>12</v>
      </c>
      <c r="U18266">
        <v>0</v>
      </c>
      <c r="V18266">
        <v>75.84</v>
      </c>
      <c r="W18266">
        <v>14.577</v>
      </c>
      <c r="X18266" t="s">
        <v>65</v>
      </c>
    </row>
    <row r="18267" spans="1:24" x14ac:dyDescent="0.3">
      <c r="A18267" t="s">
        <v>3644</v>
      </c>
      <c r="B18267" t="s">
        <v>26</v>
      </c>
      <c r="C18267" s="1">
        <v>44550</v>
      </c>
      <c r="D18267" s="1">
        <v>44552</v>
      </c>
      <c r="E18267" t="s">
        <v>57</v>
      </c>
      <c r="F18267" t="s">
        <v>58</v>
      </c>
      <c r="G18267" t="s">
        <v>59</v>
      </c>
      <c r="H18267" t="s">
        <v>30</v>
      </c>
      <c r="I18267" t="s">
        <v>3645</v>
      </c>
      <c r="J18267" t="s">
        <v>3222</v>
      </c>
      <c r="K18267" t="s">
        <v>156</v>
      </c>
      <c r="M18267" t="s">
        <v>157</v>
      </c>
      <c r="N18267" t="s">
        <v>124</v>
      </c>
      <c r="O18267" t="s">
        <v>27726</v>
      </c>
      <c r="P18267" t="s">
        <v>37</v>
      </c>
      <c r="Q18267" t="s">
        <v>82</v>
      </c>
      <c r="R18267" t="s">
        <v>5520</v>
      </c>
      <c r="S18267">
        <v>63.68</v>
      </c>
      <c r="T18267">
        <v>2</v>
      </c>
      <c r="U18267">
        <v>0.60199999999999998</v>
      </c>
      <c r="V18267">
        <v>-25.92</v>
      </c>
      <c r="W18267">
        <v>14.577</v>
      </c>
      <c r="X18267" t="s">
        <v>40</v>
      </c>
    </row>
    <row r="18268" spans="1:24" x14ac:dyDescent="0.3">
      <c r="A18268" t="s">
        <v>27727</v>
      </c>
      <c r="B18268" t="s">
        <v>26</v>
      </c>
      <c r="C18268" s="1">
        <v>43949</v>
      </c>
      <c r="D18268" s="1">
        <v>43953</v>
      </c>
      <c r="E18268" t="s">
        <v>99</v>
      </c>
      <c r="F18268" t="s">
        <v>1214</v>
      </c>
      <c r="G18268" t="s">
        <v>1215</v>
      </c>
      <c r="H18268" t="s">
        <v>69</v>
      </c>
      <c r="I18268" t="s">
        <v>5469</v>
      </c>
      <c r="J18268" t="s">
        <v>5470</v>
      </c>
      <c r="K18268" t="s">
        <v>5470</v>
      </c>
      <c r="M18268" t="s">
        <v>157</v>
      </c>
      <c r="N18268" t="s">
        <v>73</v>
      </c>
      <c r="O18268" t="s">
        <v>20245</v>
      </c>
      <c r="P18268" t="s">
        <v>53</v>
      </c>
      <c r="Q18268" t="s">
        <v>54</v>
      </c>
      <c r="R18268" t="s">
        <v>11035</v>
      </c>
      <c r="S18268">
        <v>160.69200000000001</v>
      </c>
      <c r="T18268">
        <v>7</v>
      </c>
      <c r="U18268">
        <v>0.4</v>
      </c>
      <c r="V18268">
        <v>-58.968000000000004</v>
      </c>
      <c r="W18268">
        <v>14.574</v>
      </c>
      <c r="X18268" t="s">
        <v>65</v>
      </c>
    </row>
    <row r="18269" spans="1:24" x14ac:dyDescent="0.3">
      <c r="A18269" t="s">
        <v>27728</v>
      </c>
      <c r="B18269" t="s">
        <v>26</v>
      </c>
      <c r="C18269" s="1">
        <v>44571</v>
      </c>
      <c r="D18269" s="1">
        <v>44573</v>
      </c>
      <c r="E18269" t="s">
        <v>43</v>
      </c>
      <c r="F18269" t="s">
        <v>1055</v>
      </c>
      <c r="G18269" t="s">
        <v>1056</v>
      </c>
      <c r="H18269" t="s">
        <v>30</v>
      </c>
      <c r="I18269" t="s">
        <v>27729</v>
      </c>
      <c r="J18269" t="s">
        <v>2252</v>
      </c>
      <c r="K18269" t="s">
        <v>71</v>
      </c>
      <c r="M18269" t="s">
        <v>72</v>
      </c>
      <c r="N18269" t="s">
        <v>73</v>
      </c>
      <c r="O18269" t="s">
        <v>27730</v>
      </c>
      <c r="P18269" t="s">
        <v>115</v>
      </c>
      <c r="Q18269" t="s">
        <v>6628</v>
      </c>
      <c r="R18269" t="s">
        <v>23263</v>
      </c>
      <c r="S18269">
        <v>90.9</v>
      </c>
      <c r="T18269">
        <v>6</v>
      </c>
      <c r="U18269">
        <v>0</v>
      </c>
      <c r="V18269">
        <v>15.3</v>
      </c>
      <c r="W18269">
        <v>14.57</v>
      </c>
      <c r="X18269" t="s">
        <v>107</v>
      </c>
    </row>
    <row r="18270" spans="1:24" x14ac:dyDescent="0.3">
      <c r="A18270" t="s">
        <v>27731</v>
      </c>
      <c r="B18270" t="s">
        <v>26</v>
      </c>
      <c r="C18270" s="1">
        <v>43913</v>
      </c>
      <c r="D18270" s="1">
        <v>43918</v>
      </c>
      <c r="E18270" t="s">
        <v>99</v>
      </c>
      <c r="F18270" t="s">
        <v>3969</v>
      </c>
      <c r="G18270" t="s">
        <v>3437</v>
      </c>
      <c r="H18270" t="s">
        <v>46</v>
      </c>
      <c r="I18270" t="s">
        <v>7549</v>
      </c>
      <c r="J18270" t="s">
        <v>579</v>
      </c>
      <c r="K18270" t="s">
        <v>71</v>
      </c>
      <c r="M18270" t="s">
        <v>72</v>
      </c>
      <c r="N18270" t="s">
        <v>73</v>
      </c>
      <c r="O18270" t="s">
        <v>27732</v>
      </c>
      <c r="P18270" t="s">
        <v>37</v>
      </c>
      <c r="Q18270" t="s">
        <v>295</v>
      </c>
      <c r="R18270" t="s">
        <v>19792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65</v>
      </c>
    </row>
    <row r="18271" spans="1:24" x14ac:dyDescent="0.3">
      <c r="A18271" t="s">
        <v>18468</v>
      </c>
      <c r="B18271" t="s">
        <v>42</v>
      </c>
      <c r="C18271" s="1">
        <v>44128</v>
      </c>
      <c r="D18271" s="1">
        <v>44132</v>
      </c>
      <c r="E18271" t="s">
        <v>99</v>
      </c>
      <c r="F18271" t="s">
        <v>3731</v>
      </c>
      <c r="G18271" t="s">
        <v>3732</v>
      </c>
      <c r="H18271" t="s">
        <v>46</v>
      </c>
      <c r="I18271" t="s">
        <v>8524</v>
      </c>
      <c r="J18271" t="s">
        <v>339</v>
      </c>
      <c r="K18271" t="s">
        <v>234</v>
      </c>
      <c r="M18271" t="s">
        <v>72</v>
      </c>
      <c r="N18271" t="s">
        <v>235</v>
      </c>
      <c r="O18271" t="s">
        <v>21024</v>
      </c>
      <c r="P18271" t="s">
        <v>115</v>
      </c>
      <c r="Q18271" t="s">
        <v>116</v>
      </c>
      <c r="R18271" t="s">
        <v>11378</v>
      </c>
      <c r="S18271">
        <v>101.1</v>
      </c>
      <c r="T18271">
        <v>2</v>
      </c>
      <c r="U18271">
        <v>0</v>
      </c>
      <c r="V18271">
        <v>11.1</v>
      </c>
      <c r="W18271">
        <v>14.57</v>
      </c>
      <c r="X18271" t="s">
        <v>107</v>
      </c>
    </row>
    <row r="18272" spans="1:24" x14ac:dyDescent="0.3">
      <c r="A18272" t="s">
        <v>27733</v>
      </c>
      <c r="B18272" t="s">
        <v>26</v>
      </c>
      <c r="C18272" s="1">
        <v>44400</v>
      </c>
      <c r="D18272" s="1">
        <v>44407</v>
      </c>
      <c r="E18272" t="s">
        <v>99</v>
      </c>
      <c r="F18272" t="s">
        <v>7862</v>
      </c>
      <c r="G18272" t="s">
        <v>2557</v>
      </c>
      <c r="H18272" t="s">
        <v>69</v>
      </c>
      <c r="I18272" t="s">
        <v>4658</v>
      </c>
      <c r="J18272" t="s">
        <v>655</v>
      </c>
      <c r="K18272" t="s">
        <v>33</v>
      </c>
      <c r="L18272">
        <v>89431</v>
      </c>
      <c r="M18272" t="s">
        <v>34</v>
      </c>
      <c r="N18272" t="s">
        <v>113</v>
      </c>
      <c r="O18272" t="s">
        <v>27734</v>
      </c>
      <c r="P18272" t="s">
        <v>115</v>
      </c>
      <c r="Q18272" t="s">
        <v>133</v>
      </c>
      <c r="R18272" t="s">
        <v>27735</v>
      </c>
      <c r="S18272">
        <v>86.2</v>
      </c>
      <c r="T18272">
        <v>5</v>
      </c>
      <c r="U18272">
        <v>0</v>
      </c>
      <c r="V18272">
        <v>24.998000000000001</v>
      </c>
      <c r="W18272">
        <v>14.57</v>
      </c>
      <c r="X18272" t="s">
        <v>118</v>
      </c>
    </row>
    <row r="18273" spans="1:24" x14ac:dyDescent="0.3">
      <c r="A18273" t="s">
        <v>27736</v>
      </c>
      <c r="B18273" t="s">
        <v>26</v>
      </c>
      <c r="C18273" s="1">
        <v>44410</v>
      </c>
      <c r="D18273" s="1">
        <v>44415</v>
      </c>
      <c r="E18273" t="s">
        <v>99</v>
      </c>
      <c r="F18273" t="s">
        <v>15978</v>
      </c>
      <c r="G18273" t="s">
        <v>1337</v>
      </c>
      <c r="H18273" t="s">
        <v>30</v>
      </c>
      <c r="I18273" t="s">
        <v>6680</v>
      </c>
      <c r="J18273" t="s">
        <v>6681</v>
      </c>
      <c r="K18273" t="s">
        <v>2332</v>
      </c>
      <c r="M18273" t="s">
        <v>148</v>
      </c>
      <c r="N18273" t="s">
        <v>148</v>
      </c>
      <c r="O18273" t="s">
        <v>27737</v>
      </c>
      <c r="P18273" t="s">
        <v>115</v>
      </c>
      <c r="Q18273" t="s">
        <v>10162</v>
      </c>
      <c r="R18273" t="s">
        <v>27269</v>
      </c>
      <c r="S18273">
        <v>153.6</v>
      </c>
      <c r="T18273">
        <v>8</v>
      </c>
      <c r="U18273">
        <v>0</v>
      </c>
      <c r="V18273">
        <v>76.8</v>
      </c>
      <c r="W18273">
        <v>14.57</v>
      </c>
      <c r="X18273" t="s">
        <v>65</v>
      </c>
    </row>
    <row r="18274" spans="1:24" x14ac:dyDescent="0.3">
      <c r="A18274" t="s">
        <v>15547</v>
      </c>
      <c r="B18274" t="s">
        <v>26</v>
      </c>
      <c r="C18274" s="1">
        <v>43787</v>
      </c>
      <c r="D18274" s="1">
        <v>43793</v>
      </c>
      <c r="E18274" t="s">
        <v>99</v>
      </c>
      <c r="F18274" t="s">
        <v>15548</v>
      </c>
      <c r="G18274" t="s">
        <v>9047</v>
      </c>
      <c r="H18274" t="s">
        <v>30</v>
      </c>
      <c r="I18274" t="s">
        <v>4103</v>
      </c>
      <c r="J18274" t="s">
        <v>4103</v>
      </c>
      <c r="K18274" t="s">
        <v>2332</v>
      </c>
      <c r="M18274" t="s">
        <v>148</v>
      </c>
      <c r="N18274" t="s">
        <v>148</v>
      </c>
      <c r="O18274" t="s">
        <v>27738</v>
      </c>
      <c r="P18274" t="s">
        <v>115</v>
      </c>
      <c r="Q18274" t="s">
        <v>168</v>
      </c>
      <c r="R18274" t="s">
        <v>18773</v>
      </c>
      <c r="S18274">
        <v>116.52</v>
      </c>
      <c r="T18274">
        <v>2</v>
      </c>
      <c r="U18274">
        <v>0</v>
      </c>
      <c r="V18274">
        <v>51.24</v>
      </c>
      <c r="W18274">
        <v>14.57</v>
      </c>
      <c r="X18274" t="s">
        <v>118</v>
      </c>
    </row>
    <row r="18275" spans="1:24" x14ac:dyDescent="0.3">
      <c r="A18275" t="s">
        <v>21701</v>
      </c>
      <c r="B18275" t="s">
        <v>26</v>
      </c>
      <c r="C18275" s="1">
        <v>44660</v>
      </c>
      <c r="D18275" s="1">
        <v>44665</v>
      </c>
      <c r="E18275" t="s">
        <v>99</v>
      </c>
      <c r="F18275" t="s">
        <v>2445</v>
      </c>
      <c r="G18275" t="s">
        <v>2446</v>
      </c>
      <c r="H18275" t="s">
        <v>69</v>
      </c>
      <c r="I18275" t="s">
        <v>2361</v>
      </c>
      <c r="J18275" t="s">
        <v>2362</v>
      </c>
      <c r="K18275" t="s">
        <v>512</v>
      </c>
      <c r="M18275" t="s">
        <v>72</v>
      </c>
      <c r="N18275" t="s">
        <v>124</v>
      </c>
      <c r="O18275" t="s">
        <v>2988</v>
      </c>
      <c r="P18275" t="s">
        <v>37</v>
      </c>
      <c r="Q18275" t="s">
        <v>82</v>
      </c>
      <c r="R18275" t="s">
        <v>2989</v>
      </c>
      <c r="S18275">
        <v>243.33</v>
      </c>
      <c r="T18275">
        <v>1</v>
      </c>
      <c r="U18275">
        <v>0</v>
      </c>
      <c r="V18275">
        <v>121.65</v>
      </c>
      <c r="W18275">
        <v>14.56</v>
      </c>
      <c r="X18275" t="s">
        <v>65</v>
      </c>
    </row>
    <row r="18276" spans="1:24" x14ac:dyDescent="0.3">
      <c r="A18276" t="s">
        <v>27739</v>
      </c>
      <c r="B18276" t="s">
        <v>26</v>
      </c>
      <c r="C18276" s="1">
        <v>43724</v>
      </c>
      <c r="D18276" s="1">
        <v>43728</v>
      </c>
      <c r="E18276" t="s">
        <v>99</v>
      </c>
      <c r="F18276" t="s">
        <v>3097</v>
      </c>
      <c r="G18276" t="s">
        <v>3098</v>
      </c>
      <c r="H18276" t="s">
        <v>30</v>
      </c>
      <c r="I18276" t="s">
        <v>4522</v>
      </c>
      <c r="J18276" t="s">
        <v>3484</v>
      </c>
      <c r="K18276" t="s">
        <v>71</v>
      </c>
      <c r="M18276" t="s">
        <v>72</v>
      </c>
      <c r="N18276" t="s">
        <v>73</v>
      </c>
      <c r="O18276" t="s">
        <v>20769</v>
      </c>
      <c r="P18276" t="s">
        <v>37</v>
      </c>
      <c r="Q18276" t="s">
        <v>63</v>
      </c>
      <c r="R18276" t="s">
        <v>7198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65</v>
      </c>
    </row>
    <row r="18277" spans="1:24" x14ac:dyDescent="0.3">
      <c r="A18277" t="s">
        <v>27740</v>
      </c>
      <c r="B18277" t="s">
        <v>26</v>
      </c>
      <c r="C18277" s="1">
        <v>44893</v>
      </c>
      <c r="D18277" s="1">
        <v>44898</v>
      </c>
      <c r="E18277" t="s">
        <v>99</v>
      </c>
      <c r="F18277" t="s">
        <v>2368</v>
      </c>
      <c r="G18277" t="s">
        <v>2369</v>
      </c>
      <c r="H18277" t="s">
        <v>30</v>
      </c>
      <c r="I18277" t="s">
        <v>5502</v>
      </c>
      <c r="J18277" t="s">
        <v>752</v>
      </c>
      <c r="K18277" t="s">
        <v>753</v>
      </c>
      <c r="M18277" t="s">
        <v>72</v>
      </c>
      <c r="N18277" t="s">
        <v>73</v>
      </c>
      <c r="O18277" t="s">
        <v>8301</v>
      </c>
      <c r="P18277" t="s">
        <v>115</v>
      </c>
      <c r="Q18277" t="s">
        <v>798</v>
      </c>
      <c r="R18277" t="s">
        <v>4811</v>
      </c>
      <c r="S18277">
        <v>102.09</v>
      </c>
      <c r="T18277">
        <v>1</v>
      </c>
      <c r="U18277">
        <v>0.5</v>
      </c>
      <c r="V18277">
        <v>-89.85</v>
      </c>
      <c r="W18277">
        <v>14.56</v>
      </c>
      <c r="X18277" t="s">
        <v>107</v>
      </c>
    </row>
    <row r="18278" spans="1:24" x14ac:dyDescent="0.3">
      <c r="A18278" t="s">
        <v>27741</v>
      </c>
      <c r="B18278" t="s">
        <v>42</v>
      </c>
      <c r="C18278" s="1">
        <v>44912</v>
      </c>
      <c r="D18278" s="1">
        <v>44917</v>
      </c>
      <c r="E18278" t="s">
        <v>43</v>
      </c>
      <c r="F18278" t="s">
        <v>4118</v>
      </c>
      <c r="G18278" t="s">
        <v>4119</v>
      </c>
      <c r="H18278" t="s">
        <v>46</v>
      </c>
      <c r="I18278" t="s">
        <v>8720</v>
      </c>
      <c r="J18278" t="s">
        <v>112</v>
      </c>
      <c r="K18278" t="s">
        <v>33</v>
      </c>
      <c r="L18278">
        <v>92054</v>
      </c>
      <c r="M18278" t="s">
        <v>34</v>
      </c>
      <c r="N18278" t="s">
        <v>113</v>
      </c>
      <c r="O18278" t="s">
        <v>10188</v>
      </c>
      <c r="P18278" t="s">
        <v>53</v>
      </c>
      <c r="Q18278" t="s">
        <v>54</v>
      </c>
      <c r="R18278" t="s">
        <v>10189</v>
      </c>
      <c r="S18278">
        <v>97.183999999999997</v>
      </c>
      <c r="T18278">
        <v>2</v>
      </c>
      <c r="U18278">
        <v>0.2</v>
      </c>
      <c r="V18278">
        <v>6.0739999999999998</v>
      </c>
      <c r="W18278">
        <v>14.56</v>
      </c>
      <c r="X18278" t="s">
        <v>107</v>
      </c>
    </row>
    <row r="18279" spans="1:24" x14ac:dyDescent="0.3">
      <c r="A18279" t="s">
        <v>24634</v>
      </c>
      <c r="B18279" t="s">
        <v>26</v>
      </c>
      <c r="C18279" s="1">
        <v>43790</v>
      </c>
      <c r="D18279" s="1">
        <v>43792</v>
      </c>
      <c r="E18279" t="s">
        <v>43</v>
      </c>
      <c r="F18279" t="s">
        <v>19860</v>
      </c>
      <c r="G18279" t="s">
        <v>6092</v>
      </c>
      <c r="H18279" t="s">
        <v>30</v>
      </c>
      <c r="I18279" t="s">
        <v>6165</v>
      </c>
      <c r="J18279" t="s">
        <v>6165</v>
      </c>
      <c r="K18279" t="s">
        <v>3562</v>
      </c>
      <c r="M18279" t="s">
        <v>80</v>
      </c>
      <c r="N18279" t="s">
        <v>80</v>
      </c>
      <c r="O18279" t="s">
        <v>22704</v>
      </c>
      <c r="P18279" t="s">
        <v>115</v>
      </c>
      <c r="Q18279" t="s">
        <v>798</v>
      </c>
      <c r="R18279" t="s">
        <v>11652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40</v>
      </c>
    </row>
    <row r="18280" spans="1:24" x14ac:dyDescent="0.3">
      <c r="A18280" t="s">
        <v>27742</v>
      </c>
      <c r="B18280" t="s">
        <v>26</v>
      </c>
      <c r="C18280" s="1">
        <v>44887</v>
      </c>
      <c r="D18280" s="1">
        <v>44893</v>
      </c>
      <c r="E18280" t="s">
        <v>99</v>
      </c>
      <c r="F18280" t="s">
        <v>2368</v>
      </c>
      <c r="G18280" t="s">
        <v>2369</v>
      </c>
      <c r="H18280" t="s">
        <v>30</v>
      </c>
      <c r="I18280" t="s">
        <v>5469</v>
      </c>
      <c r="J18280" t="s">
        <v>5470</v>
      </c>
      <c r="K18280" t="s">
        <v>5470</v>
      </c>
      <c r="M18280" t="s">
        <v>157</v>
      </c>
      <c r="N18280" t="s">
        <v>73</v>
      </c>
      <c r="O18280" t="s">
        <v>27743</v>
      </c>
      <c r="P18280" t="s">
        <v>53</v>
      </c>
      <c r="Q18280" t="s">
        <v>4241</v>
      </c>
      <c r="R18280" t="s">
        <v>18491</v>
      </c>
      <c r="S18280">
        <v>97.74</v>
      </c>
      <c r="T18280">
        <v>5</v>
      </c>
      <c r="U18280">
        <v>0.4</v>
      </c>
      <c r="V18280">
        <v>-8.16</v>
      </c>
      <c r="W18280">
        <v>14.558999999999999</v>
      </c>
      <c r="X18280" t="s">
        <v>118</v>
      </c>
    </row>
    <row r="18281" spans="1:24" x14ac:dyDescent="0.3">
      <c r="A18281" t="s">
        <v>27744</v>
      </c>
      <c r="B18281" t="s">
        <v>26</v>
      </c>
      <c r="C18281" s="1">
        <v>44730</v>
      </c>
      <c r="D18281" s="1">
        <v>44735</v>
      </c>
      <c r="E18281" t="s">
        <v>43</v>
      </c>
      <c r="F18281" t="s">
        <v>7243</v>
      </c>
      <c r="G18281" t="s">
        <v>7244</v>
      </c>
      <c r="H18281" t="s">
        <v>46</v>
      </c>
      <c r="I18281" t="s">
        <v>6543</v>
      </c>
      <c r="J18281" t="s">
        <v>804</v>
      </c>
      <c r="K18281" t="s">
        <v>175</v>
      </c>
      <c r="M18281" t="s">
        <v>72</v>
      </c>
      <c r="N18281" t="s">
        <v>73</v>
      </c>
      <c r="O18281" t="s">
        <v>3397</v>
      </c>
      <c r="P18281" t="s">
        <v>37</v>
      </c>
      <c r="Q18281" t="s">
        <v>63</v>
      </c>
      <c r="R18281" t="s">
        <v>3398</v>
      </c>
      <c r="S18281">
        <v>192.52799999999999</v>
      </c>
      <c r="T18281">
        <v>3</v>
      </c>
      <c r="U18281">
        <v>0.65</v>
      </c>
      <c r="V18281">
        <v>-275.11200000000002</v>
      </c>
      <c r="W18281">
        <v>14.55</v>
      </c>
      <c r="X18281" t="s">
        <v>65</v>
      </c>
    </row>
    <row r="18282" spans="1:24" x14ac:dyDescent="0.3">
      <c r="A18282" t="s">
        <v>17674</v>
      </c>
      <c r="B18282" t="s">
        <v>26</v>
      </c>
      <c r="C18282" s="1">
        <v>43558</v>
      </c>
      <c r="D18282" s="1">
        <v>43562</v>
      </c>
      <c r="E18282" t="s">
        <v>99</v>
      </c>
      <c r="F18282" t="s">
        <v>2710</v>
      </c>
      <c r="G18282" t="s">
        <v>2711</v>
      </c>
      <c r="H18282" t="s">
        <v>46</v>
      </c>
      <c r="I18282" t="s">
        <v>2241</v>
      </c>
      <c r="J18282" t="s">
        <v>1344</v>
      </c>
      <c r="K18282" t="s">
        <v>165</v>
      </c>
      <c r="M18282" t="s">
        <v>50</v>
      </c>
      <c r="N18282" t="s">
        <v>166</v>
      </c>
      <c r="O18282" t="s">
        <v>14113</v>
      </c>
      <c r="P18282" t="s">
        <v>115</v>
      </c>
      <c r="Q18282" t="s">
        <v>133</v>
      </c>
      <c r="R18282" t="s">
        <v>14114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07</v>
      </c>
    </row>
    <row r="18283" spans="1:24" x14ac:dyDescent="0.3">
      <c r="A18283" t="s">
        <v>27745</v>
      </c>
      <c r="B18283" t="s">
        <v>26</v>
      </c>
      <c r="C18283" s="1">
        <v>44639</v>
      </c>
      <c r="D18283" s="1">
        <v>44643</v>
      </c>
      <c r="E18283" t="s">
        <v>99</v>
      </c>
      <c r="F18283" t="s">
        <v>2918</v>
      </c>
      <c r="G18283" t="s">
        <v>2454</v>
      </c>
      <c r="H18283" t="s">
        <v>46</v>
      </c>
      <c r="I18283" t="s">
        <v>3122</v>
      </c>
      <c r="J18283" t="s">
        <v>567</v>
      </c>
      <c r="K18283" t="s">
        <v>49</v>
      </c>
      <c r="M18283" t="s">
        <v>50</v>
      </c>
      <c r="N18283" t="s">
        <v>51</v>
      </c>
      <c r="O18283" t="s">
        <v>17420</v>
      </c>
      <c r="P18283" t="s">
        <v>37</v>
      </c>
      <c r="Q18283" t="s">
        <v>63</v>
      </c>
      <c r="R18283" t="s">
        <v>6559</v>
      </c>
      <c r="S18283">
        <v>403.78500000000003</v>
      </c>
      <c r="T18283">
        <v>5</v>
      </c>
      <c r="U18283">
        <v>0.1</v>
      </c>
      <c r="V18283">
        <v>62.685000000000002</v>
      </c>
      <c r="W18283">
        <v>14.55</v>
      </c>
      <c r="X18283" t="s">
        <v>65</v>
      </c>
    </row>
    <row r="18284" spans="1:24" x14ac:dyDescent="0.3">
      <c r="A18284" t="s">
        <v>27746</v>
      </c>
      <c r="B18284" t="s">
        <v>26</v>
      </c>
      <c r="C18284" s="1">
        <v>44079</v>
      </c>
      <c r="D18284" s="1">
        <v>44082</v>
      </c>
      <c r="E18284" t="s">
        <v>57</v>
      </c>
      <c r="F18284" t="s">
        <v>4840</v>
      </c>
      <c r="G18284" t="s">
        <v>4841</v>
      </c>
      <c r="H18284" t="s">
        <v>30</v>
      </c>
      <c r="I18284" t="s">
        <v>7518</v>
      </c>
      <c r="J18284" t="s">
        <v>7519</v>
      </c>
      <c r="K18284" t="s">
        <v>95</v>
      </c>
      <c r="M18284" t="s">
        <v>50</v>
      </c>
      <c r="N18284" t="s">
        <v>51</v>
      </c>
      <c r="O18284" t="s">
        <v>27747</v>
      </c>
      <c r="P18284" t="s">
        <v>115</v>
      </c>
      <c r="Q18284" t="s">
        <v>5051</v>
      </c>
      <c r="R18284" t="s">
        <v>15442</v>
      </c>
      <c r="S18284">
        <v>299.16000000000003</v>
      </c>
      <c r="T18284">
        <v>6</v>
      </c>
      <c r="U18284">
        <v>0</v>
      </c>
      <c r="V18284">
        <v>68.760000000000005</v>
      </c>
      <c r="W18284">
        <v>14.55</v>
      </c>
      <c r="X18284" t="s">
        <v>65</v>
      </c>
    </row>
    <row r="18285" spans="1:24" x14ac:dyDescent="0.3">
      <c r="A18285" t="s">
        <v>27748</v>
      </c>
      <c r="B18285" t="s">
        <v>26</v>
      </c>
      <c r="C18285" s="1">
        <v>44900</v>
      </c>
      <c r="D18285" s="1">
        <v>44906</v>
      </c>
      <c r="E18285" t="s">
        <v>99</v>
      </c>
      <c r="F18285" t="s">
        <v>2218</v>
      </c>
      <c r="G18285" t="s">
        <v>709</v>
      </c>
      <c r="H18285" t="s">
        <v>46</v>
      </c>
      <c r="I18285" t="s">
        <v>13129</v>
      </c>
      <c r="J18285" t="s">
        <v>13129</v>
      </c>
      <c r="K18285" t="s">
        <v>1829</v>
      </c>
      <c r="M18285" t="s">
        <v>80</v>
      </c>
      <c r="N18285" t="s">
        <v>80</v>
      </c>
      <c r="O18285" t="s">
        <v>4902</v>
      </c>
      <c r="P18285" t="s">
        <v>53</v>
      </c>
      <c r="Q18285" t="s">
        <v>54</v>
      </c>
      <c r="R18285" t="s">
        <v>4903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65</v>
      </c>
    </row>
    <row r="18286" spans="1:24" x14ac:dyDescent="0.3">
      <c r="A18286" t="s">
        <v>27749</v>
      </c>
      <c r="B18286" t="s">
        <v>26</v>
      </c>
      <c r="C18286" s="1">
        <v>43721</v>
      </c>
      <c r="D18286" s="1">
        <v>43725</v>
      </c>
      <c r="E18286" t="s">
        <v>99</v>
      </c>
      <c r="F18286" t="s">
        <v>16465</v>
      </c>
      <c r="G18286" t="s">
        <v>1751</v>
      </c>
      <c r="H18286" t="s">
        <v>30</v>
      </c>
      <c r="I18286" t="s">
        <v>17831</v>
      </c>
      <c r="J18286" t="s">
        <v>17831</v>
      </c>
      <c r="K18286" t="s">
        <v>17832</v>
      </c>
      <c r="M18286" t="s">
        <v>148</v>
      </c>
      <c r="N18286" t="s">
        <v>148</v>
      </c>
      <c r="O18286" t="s">
        <v>22340</v>
      </c>
      <c r="P18286" t="s">
        <v>115</v>
      </c>
      <c r="Q18286" t="s">
        <v>798</v>
      </c>
      <c r="R18286" t="s">
        <v>7639</v>
      </c>
      <c r="S18286">
        <v>149.184</v>
      </c>
      <c r="T18286">
        <v>8</v>
      </c>
      <c r="U18286">
        <v>0.7</v>
      </c>
      <c r="V18286">
        <v>-308.49599999999998</v>
      </c>
      <c r="W18286">
        <v>14.55</v>
      </c>
      <c r="X18286" t="s">
        <v>65</v>
      </c>
    </row>
    <row r="18287" spans="1:24" x14ac:dyDescent="0.3">
      <c r="A18287" t="s">
        <v>3573</v>
      </c>
      <c r="B18287" t="s">
        <v>26</v>
      </c>
      <c r="C18287" s="1">
        <v>44375</v>
      </c>
      <c r="D18287" s="1">
        <v>44381</v>
      </c>
      <c r="E18287" t="s">
        <v>99</v>
      </c>
      <c r="F18287" t="s">
        <v>3181</v>
      </c>
      <c r="G18287" t="s">
        <v>3182</v>
      </c>
      <c r="H18287" t="s">
        <v>46</v>
      </c>
      <c r="I18287" t="s">
        <v>3574</v>
      </c>
      <c r="J18287" t="s">
        <v>3575</v>
      </c>
      <c r="K18287" t="s">
        <v>234</v>
      </c>
      <c r="M18287" t="s">
        <v>72</v>
      </c>
      <c r="N18287" t="s">
        <v>235</v>
      </c>
      <c r="O18287" t="s">
        <v>21634</v>
      </c>
      <c r="P18287" t="s">
        <v>115</v>
      </c>
      <c r="Q18287" t="s">
        <v>5051</v>
      </c>
      <c r="R18287" t="s">
        <v>14991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18</v>
      </c>
    </row>
    <row r="18288" spans="1:24" x14ac:dyDescent="0.3">
      <c r="A18288" t="s">
        <v>6500</v>
      </c>
      <c r="B18288" t="s">
        <v>26</v>
      </c>
      <c r="C18288" s="1">
        <v>44058</v>
      </c>
      <c r="D18288" s="1">
        <v>44061</v>
      </c>
      <c r="E18288" t="s">
        <v>57</v>
      </c>
      <c r="F18288" t="s">
        <v>3912</v>
      </c>
      <c r="G18288" t="s">
        <v>3613</v>
      </c>
      <c r="H18288" t="s">
        <v>30</v>
      </c>
      <c r="I18288" t="s">
        <v>1972</v>
      </c>
      <c r="J18288" t="s">
        <v>731</v>
      </c>
      <c r="K18288" t="s">
        <v>175</v>
      </c>
      <c r="M18288" t="s">
        <v>72</v>
      </c>
      <c r="N18288" t="s">
        <v>73</v>
      </c>
      <c r="O18288" t="s">
        <v>15857</v>
      </c>
      <c r="P18288" t="s">
        <v>115</v>
      </c>
      <c r="Q18288" t="s">
        <v>116</v>
      </c>
      <c r="R18288" t="s">
        <v>15858</v>
      </c>
      <c r="S18288">
        <v>149.31</v>
      </c>
      <c r="T18288">
        <v>3</v>
      </c>
      <c r="U18288">
        <v>0</v>
      </c>
      <c r="V18288">
        <v>41.76</v>
      </c>
      <c r="W18288">
        <v>14.54</v>
      </c>
      <c r="X18288" t="s">
        <v>65</v>
      </c>
    </row>
    <row r="18289" spans="1:24" x14ac:dyDescent="0.3">
      <c r="A18289" t="s">
        <v>21911</v>
      </c>
      <c r="B18289" t="s">
        <v>26</v>
      </c>
      <c r="C18289" s="1">
        <v>44576</v>
      </c>
      <c r="D18289" s="1">
        <v>44581</v>
      </c>
      <c r="E18289" t="s">
        <v>99</v>
      </c>
      <c r="F18289" t="s">
        <v>1714</v>
      </c>
      <c r="G18289" t="s">
        <v>1715</v>
      </c>
      <c r="H18289" t="s">
        <v>69</v>
      </c>
      <c r="I18289" t="s">
        <v>17609</v>
      </c>
      <c r="J18289" t="s">
        <v>339</v>
      </c>
      <c r="K18289" t="s">
        <v>234</v>
      </c>
      <c r="M18289" t="s">
        <v>72</v>
      </c>
      <c r="N18289" t="s">
        <v>235</v>
      </c>
      <c r="O18289" t="s">
        <v>11599</v>
      </c>
      <c r="P18289" t="s">
        <v>115</v>
      </c>
      <c r="Q18289" t="s">
        <v>116</v>
      </c>
      <c r="R18289" t="s">
        <v>7713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65</v>
      </c>
    </row>
    <row r="18290" spans="1:24" x14ac:dyDescent="0.3">
      <c r="A18290" t="s">
        <v>27750</v>
      </c>
      <c r="B18290" t="s">
        <v>26</v>
      </c>
      <c r="C18290" s="1">
        <v>44406</v>
      </c>
      <c r="D18290" s="1">
        <v>44412</v>
      </c>
      <c r="E18290" t="s">
        <v>99</v>
      </c>
      <c r="F18290" t="s">
        <v>624</v>
      </c>
      <c r="G18290" t="s">
        <v>625</v>
      </c>
      <c r="H18290" t="s">
        <v>30</v>
      </c>
      <c r="I18290" t="s">
        <v>1598</v>
      </c>
      <c r="J18290" t="s">
        <v>1599</v>
      </c>
      <c r="K18290" t="s">
        <v>1600</v>
      </c>
      <c r="M18290" t="s">
        <v>50</v>
      </c>
      <c r="N18290" t="s">
        <v>351</v>
      </c>
      <c r="O18290" t="s">
        <v>640</v>
      </c>
      <c r="P18290" t="s">
        <v>37</v>
      </c>
      <c r="Q18290" t="s">
        <v>82</v>
      </c>
      <c r="R18290" t="s">
        <v>641</v>
      </c>
      <c r="S18290">
        <v>238.65029999999999</v>
      </c>
      <c r="T18290">
        <v>1</v>
      </c>
      <c r="U18290">
        <v>0.37</v>
      </c>
      <c r="V18290">
        <v>22.7103</v>
      </c>
      <c r="W18290">
        <v>14.54</v>
      </c>
      <c r="X18290" t="s">
        <v>65</v>
      </c>
    </row>
    <row r="18291" spans="1:24" x14ac:dyDescent="0.3">
      <c r="A18291" t="s">
        <v>27751</v>
      </c>
      <c r="B18291" t="s">
        <v>26</v>
      </c>
      <c r="C18291" s="1">
        <v>43591</v>
      </c>
      <c r="D18291" s="1">
        <v>43595</v>
      </c>
      <c r="E18291" t="s">
        <v>99</v>
      </c>
      <c r="F18291" t="s">
        <v>6548</v>
      </c>
      <c r="G18291" t="s">
        <v>6549</v>
      </c>
      <c r="H18291" t="s">
        <v>30</v>
      </c>
      <c r="I18291" t="s">
        <v>3519</v>
      </c>
      <c r="J18291" t="s">
        <v>3519</v>
      </c>
      <c r="K18291" t="s">
        <v>3520</v>
      </c>
      <c r="M18291" t="s">
        <v>50</v>
      </c>
      <c r="N18291" t="s">
        <v>166</v>
      </c>
      <c r="O18291" t="s">
        <v>13286</v>
      </c>
      <c r="P18291" t="s">
        <v>53</v>
      </c>
      <c r="Q18291" t="s">
        <v>366</v>
      </c>
      <c r="R18291" t="s">
        <v>5329</v>
      </c>
      <c r="S18291">
        <v>387.36</v>
      </c>
      <c r="T18291">
        <v>4</v>
      </c>
      <c r="U18291">
        <v>0.2</v>
      </c>
      <c r="V18291">
        <v>116.16</v>
      </c>
      <c r="W18291">
        <v>14.54</v>
      </c>
      <c r="X18291" t="s">
        <v>107</v>
      </c>
    </row>
    <row r="18292" spans="1:24" x14ac:dyDescent="0.3">
      <c r="A18292" t="s">
        <v>7008</v>
      </c>
      <c r="B18292" t="s">
        <v>42</v>
      </c>
      <c r="C18292" s="1">
        <v>44064</v>
      </c>
      <c r="D18292" s="1">
        <v>44066</v>
      </c>
      <c r="E18292" t="s">
        <v>57</v>
      </c>
      <c r="F18292" t="s">
        <v>659</v>
      </c>
      <c r="G18292" t="s">
        <v>660</v>
      </c>
      <c r="H18292" t="s">
        <v>69</v>
      </c>
      <c r="I18292" t="s">
        <v>1285</v>
      </c>
      <c r="J18292" t="s">
        <v>112</v>
      </c>
      <c r="K18292" t="s">
        <v>33</v>
      </c>
      <c r="L18292">
        <v>94110</v>
      </c>
      <c r="M18292" t="s">
        <v>34</v>
      </c>
      <c r="N18292" t="s">
        <v>113</v>
      </c>
      <c r="O18292" t="s">
        <v>26814</v>
      </c>
      <c r="P18292" t="s">
        <v>115</v>
      </c>
      <c r="Q18292" t="s">
        <v>6628</v>
      </c>
      <c r="R18292" t="s">
        <v>26815</v>
      </c>
      <c r="S18292">
        <v>59.94</v>
      </c>
      <c r="T18292">
        <v>3</v>
      </c>
      <c r="U18292">
        <v>0</v>
      </c>
      <c r="V18292">
        <v>28.171800000000001</v>
      </c>
      <c r="W18292">
        <v>14.54</v>
      </c>
      <c r="X18292" t="s">
        <v>107</v>
      </c>
    </row>
    <row r="18293" spans="1:24" x14ac:dyDescent="0.3">
      <c r="A18293" t="s">
        <v>23391</v>
      </c>
      <c r="B18293" t="s">
        <v>26</v>
      </c>
      <c r="C18293" s="1">
        <v>44532</v>
      </c>
      <c r="D18293" s="1">
        <v>44536</v>
      </c>
      <c r="E18293" t="s">
        <v>99</v>
      </c>
      <c r="F18293" t="s">
        <v>298</v>
      </c>
      <c r="G18293" t="s">
        <v>299</v>
      </c>
      <c r="H18293" t="s">
        <v>30</v>
      </c>
      <c r="I18293" t="s">
        <v>23392</v>
      </c>
      <c r="J18293" t="s">
        <v>3619</v>
      </c>
      <c r="K18293" t="s">
        <v>33</v>
      </c>
      <c r="L18293">
        <v>20852</v>
      </c>
      <c r="M18293" t="s">
        <v>34</v>
      </c>
      <c r="N18293" t="s">
        <v>35</v>
      </c>
      <c r="O18293" t="s">
        <v>9901</v>
      </c>
      <c r="P18293" t="s">
        <v>53</v>
      </c>
      <c r="Q18293" t="s">
        <v>54</v>
      </c>
      <c r="R18293" t="s">
        <v>12310</v>
      </c>
      <c r="S18293">
        <v>172.5</v>
      </c>
      <c r="T18293">
        <v>2</v>
      </c>
      <c r="U18293">
        <v>0</v>
      </c>
      <c r="V18293">
        <v>51.75</v>
      </c>
      <c r="W18293">
        <v>14.54</v>
      </c>
      <c r="X18293" t="s">
        <v>65</v>
      </c>
    </row>
    <row r="18294" spans="1:24" x14ac:dyDescent="0.3">
      <c r="A18294" t="s">
        <v>22021</v>
      </c>
      <c r="B18294" t="s">
        <v>26</v>
      </c>
      <c r="C18294" s="1">
        <v>44171</v>
      </c>
      <c r="D18294" s="1">
        <v>44176</v>
      </c>
      <c r="E18294" t="s">
        <v>99</v>
      </c>
      <c r="F18294" t="s">
        <v>2638</v>
      </c>
      <c r="G18294" t="s">
        <v>2639</v>
      </c>
      <c r="H18294" t="s">
        <v>30</v>
      </c>
      <c r="I18294" t="s">
        <v>4386</v>
      </c>
      <c r="J18294" t="s">
        <v>3387</v>
      </c>
      <c r="K18294" t="s">
        <v>33</v>
      </c>
      <c r="L18294">
        <v>85705</v>
      </c>
      <c r="M18294" t="s">
        <v>34</v>
      </c>
      <c r="N18294" t="s">
        <v>113</v>
      </c>
      <c r="O18294" t="s">
        <v>15216</v>
      </c>
      <c r="P18294" t="s">
        <v>115</v>
      </c>
      <c r="Q18294" t="s">
        <v>6628</v>
      </c>
      <c r="R18294" t="s">
        <v>15217</v>
      </c>
      <c r="S18294">
        <v>198.27199999999999</v>
      </c>
      <c r="T18294">
        <v>8</v>
      </c>
      <c r="U18294">
        <v>0.2</v>
      </c>
      <c r="V18294">
        <v>61.96</v>
      </c>
      <c r="W18294">
        <v>14.54</v>
      </c>
      <c r="X18294" t="s">
        <v>65</v>
      </c>
    </row>
    <row r="18295" spans="1:24" x14ac:dyDescent="0.3">
      <c r="A18295" t="s">
        <v>478</v>
      </c>
      <c r="B18295" t="s">
        <v>26</v>
      </c>
      <c r="C18295" s="1">
        <v>44143</v>
      </c>
      <c r="D18295" s="1">
        <v>44143</v>
      </c>
      <c r="E18295" t="s">
        <v>27</v>
      </c>
      <c r="F18295" t="s">
        <v>479</v>
      </c>
      <c r="G18295" t="s">
        <v>480</v>
      </c>
      <c r="H18295" t="s">
        <v>46</v>
      </c>
      <c r="I18295" t="s">
        <v>31</v>
      </c>
      <c r="J18295" t="s">
        <v>32</v>
      </c>
      <c r="K18295" t="s">
        <v>33</v>
      </c>
      <c r="L18295">
        <v>10024</v>
      </c>
      <c r="M18295" t="s">
        <v>34</v>
      </c>
      <c r="N18295" t="s">
        <v>35</v>
      </c>
      <c r="O18295" t="s">
        <v>27752</v>
      </c>
      <c r="P18295" t="s">
        <v>115</v>
      </c>
      <c r="Q18295" t="s">
        <v>798</v>
      </c>
      <c r="R18295" t="s">
        <v>27753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65</v>
      </c>
    </row>
    <row r="18296" spans="1:24" x14ac:dyDescent="0.3">
      <c r="A18296" t="s">
        <v>27754</v>
      </c>
      <c r="B18296" t="s">
        <v>26</v>
      </c>
      <c r="C18296" s="1">
        <v>44348</v>
      </c>
      <c r="D18296" s="1">
        <v>44355</v>
      </c>
      <c r="E18296" t="s">
        <v>99</v>
      </c>
      <c r="F18296" t="s">
        <v>3112</v>
      </c>
      <c r="G18296" t="s">
        <v>1635</v>
      </c>
      <c r="H18296" t="s">
        <v>30</v>
      </c>
      <c r="I18296" t="s">
        <v>25623</v>
      </c>
      <c r="J18296" t="s">
        <v>25624</v>
      </c>
      <c r="K18296" t="s">
        <v>3924</v>
      </c>
      <c r="M18296" t="s">
        <v>148</v>
      </c>
      <c r="N18296" t="s">
        <v>148</v>
      </c>
      <c r="O18296" t="s">
        <v>23642</v>
      </c>
      <c r="P18296" t="s">
        <v>53</v>
      </c>
      <c r="Q18296" t="s">
        <v>4241</v>
      </c>
      <c r="R18296" t="s">
        <v>16118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18</v>
      </c>
    </row>
    <row r="18297" spans="1:24" x14ac:dyDescent="0.3">
      <c r="A18297" t="s">
        <v>27755</v>
      </c>
      <c r="B18297" t="s">
        <v>26</v>
      </c>
      <c r="C18297" s="1">
        <v>44364</v>
      </c>
      <c r="D18297" s="1">
        <v>44369</v>
      </c>
      <c r="E18297" t="s">
        <v>43</v>
      </c>
      <c r="F18297" t="s">
        <v>19407</v>
      </c>
      <c r="G18297" t="s">
        <v>45</v>
      </c>
      <c r="H18297" t="s">
        <v>46</v>
      </c>
      <c r="I18297" t="s">
        <v>3923</v>
      </c>
      <c r="J18297" t="s">
        <v>3923</v>
      </c>
      <c r="K18297" t="s">
        <v>3924</v>
      </c>
      <c r="M18297" t="s">
        <v>148</v>
      </c>
      <c r="N18297" t="s">
        <v>148</v>
      </c>
      <c r="O18297" t="s">
        <v>19151</v>
      </c>
      <c r="P18297" t="s">
        <v>115</v>
      </c>
      <c r="Q18297" t="s">
        <v>798</v>
      </c>
      <c r="R18297" t="s">
        <v>18978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65</v>
      </c>
    </row>
    <row r="18298" spans="1:24" x14ac:dyDescent="0.3">
      <c r="A18298" t="s">
        <v>27756</v>
      </c>
      <c r="B18298" t="s">
        <v>26</v>
      </c>
      <c r="C18298" s="1">
        <v>44458</v>
      </c>
      <c r="D18298" s="1">
        <v>44464</v>
      </c>
      <c r="E18298" t="s">
        <v>99</v>
      </c>
      <c r="F18298" t="s">
        <v>1152</v>
      </c>
      <c r="G18298" t="s">
        <v>1153</v>
      </c>
      <c r="H18298" t="s">
        <v>69</v>
      </c>
      <c r="I18298" t="s">
        <v>4512</v>
      </c>
      <c r="J18298" t="s">
        <v>4513</v>
      </c>
      <c r="K18298" t="s">
        <v>1606</v>
      </c>
      <c r="M18298" t="s">
        <v>157</v>
      </c>
      <c r="N18298" t="s">
        <v>286</v>
      </c>
      <c r="O18298" t="s">
        <v>27757</v>
      </c>
      <c r="P18298" t="s">
        <v>53</v>
      </c>
      <c r="Q18298" t="s">
        <v>54</v>
      </c>
      <c r="R18298" t="s">
        <v>11595</v>
      </c>
      <c r="S18298">
        <v>221.76</v>
      </c>
      <c r="T18298">
        <v>6</v>
      </c>
      <c r="U18298">
        <v>0</v>
      </c>
      <c r="V18298">
        <v>55.44</v>
      </c>
      <c r="W18298">
        <v>14.532999999999999</v>
      </c>
      <c r="X18298" t="s">
        <v>65</v>
      </c>
    </row>
    <row r="18299" spans="1:24" x14ac:dyDescent="0.3">
      <c r="A18299" t="s">
        <v>22914</v>
      </c>
      <c r="B18299" t="s">
        <v>26</v>
      </c>
      <c r="C18299" s="1">
        <v>44883</v>
      </c>
      <c r="D18299" s="1">
        <v>44887</v>
      </c>
      <c r="E18299" t="s">
        <v>99</v>
      </c>
      <c r="F18299" t="s">
        <v>1104</v>
      </c>
      <c r="G18299" t="s">
        <v>1105</v>
      </c>
      <c r="H18299" t="s">
        <v>46</v>
      </c>
      <c r="I18299" t="s">
        <v>8236</v>
      </c>
      <c r="J18299" t="s">
        <v>174</v>
      </c>
      <c r="K18299" t="s">
        <v>175</v>
      </c>
      <c r="M18299" t="s">
        <v>72</v>
      </c>
      <c r="N18299" t="s">
        <v>73</v>
      </c>
      <c r="O18299" t="s">
        <v>26559</v>
      </c>
      <c r="P18299" t="s">
        <v>115</v>
      </c>
      <c r="Q18299" t="s">
        <v>168</v>
      </c>
      <c r="R18299" t="s">
        <v>11794</v>
      </c>
      <c r="S18299">
        <v>225.828</v>
      </c>
      <c r="T18299">
        <v>3</v>
      </c>
      <c r="U18299">
        <v>0.1</v>
      </c>
      <c r="V18299">
        <v>-5.0220000000000002</v>
      </c>
      <c r="W18299">
        <v>14.53</v>
      </c>
      <c r="X18299" t="s">
        <v>65</v>
      </c>
    </row>
    <row r="18300" spans="1:24" x14ac:dyDescent="0.3">
      <c r="A18300" t="s">
        <v>27758</v>
      </c>
      <c r="B18300" t="s">
        <v>26</v>
      </c>
      <c r="C18300" s="1">
        <v>43478</v>
      </c>
      <c r="D18300" s="1">
        <v>43484</v>
      </c>
      <c r="E18300" t="s">
        <v>99</v>
      </c>
      <c r="F18300" t="s">
        <v>979</v>
      </c>
      <c r="G18300" t="s">
        <v>980</v>
      </c>
      <c r="H18300" t="s">
        <v>30</v>
      </c>
      <c r="I18300" t="s">
        <v>27759</v>
      </c>
      <c r="J18300" t="s">
        <v>7327</v>
      </c>
      <c r="K18300" t="s">
        <v>753</v>
      </c>
      <c r="M18300" t="s">
        <v>72</v>
      </c>
      <c r="N18300" t="s">
        <v>73</v>
      </c>
      <c r="O18300" t="s">
        <v>4645</v>
      </c>
      <c r="P18300" t="s">
        <v>115</v>
      </c>
      <c r="Q18300" t="s">
        <v>798</v>
      </c>
      <c r="R18300" t="s">
        <v>1774</v>
      </c>
      <c r="S18300">
        <v>198.42</v>
      </c>
      <c r="T18300">
        <v>2</v>
      </c>
      <c r="U18300">
        <v>0.5</v>
      </c>
      <c r="V18300">
        <v>-130.97999999999999</v>
      </c>
      <c r="W18300">
        <v>14.53</v>
      </c>
      <c r="X18300" t="s">
        <v>65</v>
      </c>
    </row>
    <row r="18301" spans="1:24" x14ac:dyDescent="0.3">
      <c r="A18301" t="s">
        <v>27760</v>
      </c>
      <c r="B18301" t="s">
        <v>26</v>
      </c>
      <c r="C18301" s="1">
        <v>44106</v>
      </c>
      <c r="D18301" s="1">
        <v>44111</v>
      </c>
      <c r="E18301" t="s">
        <v>99</v>
      </c>
      <c r="F18301" t="s">
        <v>2379</v>
      </c>
      <c r="G18301" t="s">
        <v>2380</v>
      </c>
      <c r="H18301" t="s">
        <v>69</v>
      </c>
      <c r="I18301" t="s">
        <v>9766</v>
      </c>
      <c r="J18301" t="s">
        <v>174</v>
      </c>
      <c r="K18301" t="s">
        <v>175</v>
      </c>
      <c r="M18301" t="s">
        <v>72</v>
      </c>
      <c r="N18301" t="s">
        <v>73</v>
      </c>
      <c r="O18301" t="s">
        <v>27761</v>
      </c>
      <c r="P18301" t="s">
        <v>37</v>
      </c>
      <c r="Q18301" t="s">
        <v>38</v>
      </c>
      <c r="R18301" t="s">
        <v>24173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07</v>
      </c>
    </row>
    <row r="18302" spans="1:24" x14ac:dyDescent="0.3">
      <c r="A18302" t="s">
        <v>1179</v>
      </c>
      <c r="B18302" t="s">
        <v>26</v>
      </c>
      <c r="C18302" s="1">
        <v>44372</v>
      </c>
      <c r="D18302" s="1">
        <v>44376</v>
      </c>
      <c r="E18302" t="s">
        <v>99</v>
      </c>
      <c r="F18302" t="s">
        <v>909</v>
      </c>
      <c r="G18302" t="s">
        <v>910</v>
      </c>
      <c r="H18302" t="s">
        <v>30</v>
      </c>
      <c r="I18302" t="s">
        <v>1180</v>
      </c>
      <c r="J18302" t="s">
        <v>61</v>
      </c>
      <c r="K18302" t="s">
        <v>49</v>
      </c>
      <c r="M18302" t="s">
        <v>50</v>
      </c>
      <c r="N18302" t="s">
        <v>51</v>
      </c>
      <c r="O18302" t="s">
        <v>14695</v>
      </c>
      <c r="P18302" t="s">
        <v>115</v>
      </c>
      <c r="Q18302" t="s">
        <v>10162</v>
      </c>
      <c r="R18302" t="s">
        <v>14696</v>
      </c>
      <c r="S18302">
        <v>88.965000000000003</v>
      </c>
      <c r="T18302">
        <v>5</v>
      </c>
      <c r="U18302">
        <v>0.1</v>
      </c>
      <c r="V18302">
        <v>14.715</v>
      </c>
      <c r="W18302">
        <v>14.53</v>
      </c>
      <c r="X18302" t="s">
        <v>107</v>
      </c>
    </row>
    <row r="18303" spans="1:24" x14ac:dyDescent="0.3">
      <c r="A18303" t="s">
        <v>17467</v>
      </c>
      <c r="B18303" t="s">
        <v>42</v>
      </c>
      <c r="C18303" s="1">
        <v>43808</v>
      </c>
      <c r="D18303" s="1">
        <v>43812</v>
      </c>
      <c r="E18303" t="s">
        <v>99</v>
      </c>
      <c r="F18303" t="s">
        <v>5652</v>
      </c>
      <c r="G18303" t="s">
        <v>4944</v>
      </c>
      <c r="H18303" t="s">
        <v>30</v>
      </c>
      <c r="I18303" t="s">
        <v>673</v>
      </c>
      <c r="J18303" t="s">
        <v>674</v>
      </c>
      <c r="K18303" t="s">
        <v>675</v>
      </c>
      <c r="M18303" t="s">
        <v>50</v>
      </c>
      <c r="N18303" t="s">
        <v>351</v>
      </c>
      <c r="O18303" t="s">
        <v>11220</v>
      </c>
      <c r="P18303" t="s">
        <v>115</v>
      </c>
      <c r="Q18303" t="s">
        <v>168</v>
      </c>
      <c r="R18303" t="s">
        <v>11221</v>
      </c>
      <c r="S18303">
        <v>195.53399999999999</v>
      </c>
      <c r="T18303">
        <v>4</v>
      </c>
      <c r="U18303">
        <v>0.15</v>
      </c>
      <c r="V18303">
        <v>64.373999999999995</v>
      </c>
      <c r="W18303">
        <v>14.53</v>
      </c>
      <c r="X18303" t="s">
        <v>65</v>
      </c>
    </row>
    <row r="18304" spans="1:24" x14ac:dyDescent="0.3">
      <c r="A18304" t="s">
        <v>24231</v>
      </c>
      <c r="B18304" t="s">
        <v>26</v>
      </c>
      <c r="C18304" s="1">
        <v>43486</v>
      </c>
      <c r="D18304" s="1">
        <v>43492</v>
      </c>
      <c r="E18304" t="s">
        <v>99</v>
      </c>
      <c r="F18304" t="s">
        <v>2898</v>
      </c>
      <c r="G18304" t="s">
        <v>2899</v>
      </c>
      <c r="H18304" t="s">
        <v>30</v>
      </c>
      <c r="I18304" t="s">
        <v>24232</v>
      </c>
      <c r="J18304" t="s">
        <v>612</v>
      </c>
      <c r="K18304" t="s">
        <v>33</v>
      </c>
      <c r="L18304">
        <v>48185</v>
      </c>
      <c r="M18304" t="s">
        <v>34</v>
      </c>
      <c r="N18304" t="s">
        <v>73</v>
      </c>
      <c r="O18304" t="s">
        <v>13616</v>
      </c>
      <c r="P18304" t="s">
        <v>115</v>
      </c>
      <c r="Q18304" t="s">
        <v>168</v>
      </c>
      <c r="R18304" t="s">
        <v>13617</v>
      </c>
      <c r="S18304">
        <v>247.71600000000001</v>
      </c>
      <c r="T18304">
        <v>4</v>
      </c>
      <c r="U18304">
        <v>0.1</v>
      </c>
      <c r="V18304">
        <v>93.581599999999995</v>
      </c>
      <c r="W18304">
        <v>14.53</v>
      </c>
      <c r="X18304" t="s">
        <v>65</v>
      </c>
    </row>
    <row r="18305" spans="1:24" x14ac:dyDescent="0.3">
      <c r="A18305" t="s">
        <v>25869</v>
      </c>
      <c r="B18305" t="s">
        <v>26</v>
      </c>
      <c r="C18305" s="1">
        <v>43533</v>
      </c>
      <c r="D18305" s="1">
        <v>43536</v>
      </c>
      <c r="E18305" t="s">
        <v>57</v>
      </c>
      <c r="F18305" t="s">
        <v>2726</v>
      </c>
      <c r="G18305" t="s">
        <v>1008</v>
      </c>
      <c r="H18305" t="s">
        <v>30</v>
      </c>
      <c r="I18305" t="s">
        <v>1248</v>
      </c>
      <c r="J18305" t="s">
        <v>1249</v>
      </c>
      <c r="K18305" t="s">
        <v>1250</v>
      </c>
      <c r="M18305" t="s">
        <v>80</v>
      </c>
      <c r="N18305" t="s">
        <v>80</v>
      </c>
      <c r="O18305" t="s">
        <v>27762</v>
      </c>
      <c r="P18305" t="s">
        <v>115</v>
      </c>
      <c r="Q18305" t="s">
        <v>116</v>
      </c>
      <c r="R18305" t="s">
        <v>16345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07</v>
      </c>
    </row>
    <row r="18306" spans="1:24" x14ac:dyDescent="0.3">
      <c r="A18306" t="s">
        <v>27763</v>
      </c>
      <c r="B18306" t="s">
        <v>26</v>
      </c>
      <c r="C18306" s="1">
        <v>44910</v>
      </c>
      <c r="D18306" s="1">
        <v>44914</v>
      </c>
      <c r="E18306" t="s">
        <v>99</v>
      </c>
      <c r="F18306" t="s">
        <v>5780</v>
      </c>
      <c r="G18306" t="s">
        <v>5781</v>
      </c>
      <c r="H18306" t="s">
        <v>46</v>
      </c>
      <c r="I18306" t="s">
        <v>8951</v>
      </c>
      <c r="J18306" t="s">
        <v>8951</v>
      </c>
      <c r="K18306" t="s">
        <v>243</v>
      </c>
      <c r="M18306" t="s">
        <v>157</v>
      </c>
      <c r="N18306" t="s">
        <v>235</v>
      </c>
      <c r="O18306" t="s">
        <v>27764</v>
      </c>
      <c r="P18306" t="s">
        <v>115</v>
      </c>
      <c r="Q18306" t="s">
        <v>5051</v>
      </c>
      <c r="R18306" t="s">
        <v>15657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65</v>
      </c>
    </row>
    <row r="18307" spans="1:24" x14ac:dyDescent="0.3">
      <c r="A18307" t="s">
        <v>21700</v>
      </c>
      <c r="B18307" t="s">
        <v>26</v>
      </c>
      <c r="C18307" s="1">
        <v>43997</v>
      </c>
      <c r="D18307" s="1">
        <v>44001</v>
      </c>
      <c r="E18307" t="s">
        <v>99</v>
      </c>
      <c r="F18307" t="s">
        <v>1903</v>
      </c>
      <c r="G18307" t="s">
        <v>1904</v>
      </c>
      <c r="H18307" t="s">
        <v>30</v>
      </c>
      <c r="I18307" t="s">
        <v>1605</v>
      </c>
      <c r="J18307" t="s">
        <v>1605</v>
      </c>
      <c r="K18307" t="s">
        <v>1606</v>
      </c>
      <c r="M18307" t="s">
        <v>157</v>
      </c>
      <c r="N18307" t="s">
        <v>286</v>
      </c>
      <c r="O18307" t="s">
        <v>16749</v>
      </c>
      <c r="P18307" t="s">
        <v>37</v>
      </c>
      <c r="Q18307" t="s">
        <v>63</v>
      </c>
      <c r="R18307" t="s">
        <v>12781</v>
      </c>
      <c r="S18307">
        <v>259.56</v>
      </c>
      <c r="T18307">
        <v>3</v>
      </c>
      <c r="U18307">
        <v>0</v>
      </c>
      <c r="V18307">
        <v>116.76</v>
      </c>
      <c r="W18307">
        <v>14.521000000000001</v>
      </c>
      <c r="X18307" t="s">
        <v>65</v>
      </c>
    </row>
    <row r="18308" spans="1:24" x14ac:dyDescent="0.3">
      <c r="A18308" t="s">
        <v>24904</v>
      </c>
      <c r="B18308" t="s">
        <v>26</v>
      </c>
      <c r="C18308" s="1">
        <v>44438</v>
      </c>
      <c r="D18308" s="1">
        <v>44442</v>
      </c>
      <c r="E18308" t="s">
        <v>99</v>
      </c>
      <c r="F18308" t="s">
        <v>4656</v>
      </c>
      <c r="G18308" t="s">
        <v>4657</v>
      </c>
      <c r="H18308" t="s">
        <v>46</v>
      </c>
      <c r="I18308" t="s">
        <v>24905</v>
      </c>
      <c r="J18308" t="s">
        <v>3484</v>
      </c>
      <c r="K18308" t="s">
        <v>71</v>
      </c>
      <c r="M18308" t="s">
        <v>72</v>
      </c>
      <c r="N18308" t="s">
        <v>73</v>
      </c>
      <c r="O18308" t="s">
        <v>26471</v>
      </c>
      <c r="P18308" t="s">
        <v>115</v>
      </c>
      <c r="Q18308" t="s">
        <v>5051</v>
      </c>
      <c r="R18308" t="s">
        <v>6508</v>
      </c>
      <c r="S18308">
        <v>134.69999999999999</v>
      </c>
      <c r="T18308">
        <v>5</v>
      </c>
      <c r="U18308">
        <v>0</v>
      </c>
      <c r="V18308">
        <v>61.95</v>
      </c>
      <c r="W18308">
        <v>14.52</v>
      </c>
      <c r="X18308" t="s">
        <v>65</v>
      </c>
    </row>
    <row r="18309" spans="1:24" x14ac:dyDescent="0.3">
      <c r="A18309" t="s">
        <v>27765</v>
      </c>
      <c r="B18309" t="s">
        <v>26</v>
      </c>
      <c r="C18309" s="1">
        <v>44774</v>
      </c>
      <c r="D18309" s="1">
        <v>44779</v>
      </c>
      <c r="E18309" t="s">
        <v>43</v>
      </c>
      <c r="F18309" t="s">
        <v>1119</v>
      </c>
      <c r="G18309" t="s">
        <v>1120</v>
      </c>
      <c r="H18309" t="s">
        <v>30</v>
      </c>
      <c r="I18309" t="s">
        <v>1404</v>
      </c>
      <c r="J18309" t="s">
        <v>339</v>
      </c>
      <c r="K18309" t="s">
        <v>234</v>
      </c>
      <c r="M18309" t="s">
        <v>72</v>
      </c>
      <c r="N18309" t="s">
        <v>235</v>
      </c>
      <c r="O18309" t="s">
        <v>19536</v>
      </c>
      <c r="P18309" t="s">
        <v>53</v>
      </c>
      <c r="Q18309" t="s">
        <v>4241</v>
      </c>
      <c r="R18309" t="s">
        <v>19537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65</v>
      </c>
    </row>
    <row r="18310" spans="1:24" x14ac:dyDescent="0.3">
      <c r="A18310" t="s">
        <v>17482</v>
      </c>
      <c r="B18310" t="s">
        <v>26</v>
      </c>
      <c r="C18310" s="1">
        <v>43681</v>
      </c>
      <c r="D18310" s="1">
        <v>43685</v>
      </c>
      <c r="E18310" t="s">
        <v>99</v>
      </c>
      <c r="F18310" t="s">
        <v>3355</v>
      </c>
      <c r="G18310" t="s">
        <v>3356</v>
      </c>
      <c r="H18310" t="s">
        <v>46</v>
      </c>
      <c r="I18310" t="s">
        <v>17483</v>
      </c>
      <c r="J18310" t="s">
        <v>17484</v>
      </c>
      <c r="K18310" t="s">
        <v>33</v>
      </c>
      <c r="L18310">
        <v>4401</v>
      </c>
      <c r="M18310" t="s">
        <v>34</v>
      </c>
      <c r="N18310" t="s">
        <v>35</v>
      </c>
      <c r="O18310" t="s">
        <v>20363</v>
      </c>
      <c r="P18310" t="s">
        <v>115</v>
      </c>
      <c r="Q18310" t="s">
        <v>168</v>
      </c>
      <c r="R18310" t="s">
        <v>20364</v>
      </c>
      <c r="S18310">
        <v>101.96</v>
      </c>
      <c r="T18310">
        <v>2</v>
      </c>
      <c r="U18310">
        <v>0</v>
      </c>
      <c r="V18310">
        <v>27.529199999999999</v>
      </c>
      <c r="W18310">
        <v>14.52</v>
      </c>
      <c r="X18310" t="s">
        <v>107</v>
      </c>
    </row>
    <row r="18311" spans="1:24" x14ac:dyDescent="0.3">
      <c r="A18311" t="s">
        <v>11227</v>
      </c>
      <c r="B18311" t="s">
        <v>26</v>
      </c>
      <c r="C18311" s="1">
        <v>44178</v>
      </c>
      <c r="D18311" s="1">
        <v>44184</v>
      </c>
      <c r="E18311" t="s">
        <v>99</v>
      </c>
      <c r="F18311" t="s">
        <v>8640</v>
      </c>
      <c r="G18311" t="s">
        <v>7664</v>
      </c>
      <c r="H18311" t="s">
        <v>30</v>
      </c>
      <c r="I18311" t="s">
        <v>11228</v>
      </c>
      <c r="J18311" t="s">
        <v>931</v>
      </c>
      <c r="K18311" t="s">
        <v>156</v>
      </c>
      <c r="M18311" t="s">
        <v>157</v>
      </c>
      <c r="N18311" t="s">
        <v>124</v>
      </c>
      <c r="O18311" t="s">
        <v>14760</v>
      </c>
      <c r="P18311" t="s">
        <v>115</v>
      </c>
      <c r="Q18311" t="s">
        <v>798</v>
      </c>
      <c r="R18311" t="s">
        <v>14761</v>
      </c>
      <c r="S18311">
        <v>114.78</v>
      </c>
      <c r="T18311">
        <v>3</v>
      </c>
      <c r="U18311">
        <v>0</v>
      </c>
      <c r="V18311">
        <v>5.7</v>
      </c>
      <c r="W18311">
        <v>14.512</v>
      </c>
      <c r="X18311" t="s">
        <v>118</v>
      </c>
    </row>
    <row r="18312" spans="1:24" x14ac:dyDescent="0.3">
      <c r="A18312" t="s">
        <v>27766</v>
      </c>
      <c r="B18312" t="s">
        <v>26</v>
      </c>
      <c r="C18312" s="1">
        <v>44170</v>
      </c>
      <c r="D18312" s="1">
        <v>44173</v>
      </c>
      <c r="E18312" t="s">
        <v>43</v>
      </c>
      <c r="F18312" t="s">
        <v>6845</v>
      </c>
      <c r="G18312" t="s">
        <v>6846</v>
      </c>
      <c r="H18312" t="s">
        <v>69</v>
      </c>
      <c r="I18312" t="s">
        <v>1004</v>
      </c>
      <c r="J18312" t="s">
        <v>1004</v>
      </c>
      <c r="K18312" t="s">
        <v>71</v>
      </c>
      <c r="M18312" t="s">
        <v>72</v>
      </c>
      <c r="N18312" t="s">
        <v>73</v>
      </c>
      <c r="O18312" t="s">
        <v>23046</v>
      </c>
      <c r="P18312" t="s">
        <v>115</v>
      </c>
      <c r="Q18312" t="s">
        <v>116</v>
      </c>
      <c r="R18312" t="s">
        <v>23047</v>
      </c>
      <c r="S18312">
        <v>147.44999999999999</v>
      </c>
      <c r="T18312">
        <v>5</v>
      </c>
      <c r="U18312">
        <v>0</v>
      </c>
      <c r="V18312">
        <v>30.9</v>
      </c>
      <c r="W18312">
        <v>14.51</v>
      </c>
      <c r="X18312" t="s">
        <v>107</v>
      </c>
    </row>
    <row r="18313" spans="1:24" x14ac:dyDescent="0.3">
      <c r="A18313" t="s">
        <v>27767</v>
      </c>
      <c r="B18313" t="s">
        <v>26</v>
      </c>
      <c r="C18313" s="1">
        <v>44283</v>
      </c>
      <c r="D18313" s="1">
        <v>44288</v>
      </c>
      <c r="E18313" t="s">
        <v>99</v>
      </c>
      <c r="F18313" t="s">
        <v>6423</v>
      </c>
      <c r="G18313" t="s">
        <v>6424</v>
      </c>
      <c r="H18313" t="s">
        <v>46</v>
      </c>
      <c r="I18313" t="s">
        <v>1121</v>
      </c>
      <c r="J18313" t="s">
        <v>1122</v>
      </c>
      <c r="K18313" t="s">
        <v>512</v>
      </c>
      <c r="M18313" t="s">
        <v>72</v>
      </c>
      <c r="N18313" t="s">
        <v>124</v>
      </c>
      <c r="O18313" t="s">
        <v>9691</v>
      </c>
      <c r="P18313" t="s">
        <v>37</v>
      </c>
      <c r="Q18313" t="s">
        <v>38</v>
      </c>
      <c r="R18313" t="s">
        <v>9692</v>
      </c>
      <c r="S18313">
        <v>173.88</v>
      </c>
      <c r="T18313">
        <v>3</v>
      </c>
      <c r="U18313">
        <v>0</v>
      </c>
      <c r="V18313">
        <v>53.82</v>
      </c>
      <c r="W18313">
        <v>14.51</v>
      </c>
      <c r="X18313" t="s">
        <v>65</v>
      </c>
    </row>
    <row r="18314" spans="1:24" x14ac:dyDescent="0.3">
      <c r="A18314" t="s">
        <v>27768</v>
      </c>
      <c r="B18314" t="s">
        <v>26</v>
      </c>
      <c r="C18314" s="1">
        <v>44211</v>
      </c>
      <c r="D18314" s="1">
        <v>44216</v>
      </c>
      <c r="E18314" t="s">
        <v>99</v>
      </c>
      <c r="F18314" t="s">
        <v>10589</v>
      </c>
      <c r="G18314" t="s">
        <v>10590</v>
      </c>
      <c r="H18314" t="s">
        <v>46</v>
      </c>
      <c r="I18314" t="s">
        <v>22697</v>
      </c>
      <c r="J18314" t="s">
        <v>1675</v>
      </c>
      <c r="K18314" t="s">
        <v>175</v>
      </c>
      <c r="M18314" t="s">
        <v>72</v>
      </c>
      <c r="N18314" t="s">
        <v>73</v>
      </c>
      <c r="O18314" t="s">
        <v>20204</v>
      </c>
      <c r="P18314" t="s">
        <v>115</v>
      </c>
      <c r="Q18314" t="s">
        <v>8788</v>
      </c>
      <c r="R18314" t="s">
        <v>15505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65</v>
      </c>
    </row>
    <row r="18315" spans="1:24" x14ac:dyDescent="0.3">
      <c r="A18315" t="s">
        <v>2490</v>
      </c>
      <c r="B18315" t="s">
        <v>26</v>
      </c>
      <c r="C18315" s="1">
        <v>44690</v>
      </c>
      <c r="D18315" s="1">
        <v>44696</v>
      </c>
      <c r="E18315" t="s">
        <v>99</v>
      </c>
      <c r="F18315" t="s">
        <v>2355</v>
      </c>
      <c r="G18315" t="s">
        <v>2356</v>
      </c>
      <c r="H18315" t="s">
        <v>30</v>
      </c>
      <c r="I18315" t="s">
        <v>2491</v>
      </c>
      <c r="J18315" t="s">
        <v>2492</v>
      </c>
      <c r="K18315" t="s">
        <v>278</v>
      </c>
      <c r="M18315" t="s">
        <v>50</v>
      </c>
      <c r="N18315" t="s">
        <v>140</v>
      </c>
      <c r="O18315" t="s">
        <v>27769</v>
      </c>
      <c r="P18315" t="s">
        <v>115</v>
      </c>
      <c r="Q18315" t="s">
        <v>6628</v>
      </c>
      <c r="R18315" t="s">
        <v>21088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18</v>
      </c>
    </row>
    <row r="18316" spans="1:24" x14ac:dyDescent="0.3">
      <c r="A18316" t="s">
        <v>13367</v>
      </c>
      <c r="B18316" t="s">
        <v>26</v>
      </c>
      <c r="C18316" s="1">
        <v>44883</v>
      </c>
      <c r="D18316" s="1">
        <v>44887</v>
      </c>
      <c r="E18316" t="s">
        <v>99</v>
      </c>
      <c r="F18316" t="s">
        <v>5185</v>
      </c>
      <c r="G18316" t="s">
        <v>5186</v>
      </c>
      <c r="H18316" t="s">
        <v>30</v>
      </c>
      <c r="I18316" t="s">
        <v>2186</v>
      </c>
      <c r="J18316" t="s">
        <v>2187</v>
      </c>
      <c r="K18316" t="s">
        <v>278</v>
      </c>
      <c r="M18316" t="s">
        <v>50</v>
      </c>
      <c r="N18316" t="s">
        <v>140</v>
      </c>
      <c r="O18316" t="s">
        <v>6403</v>
      </c>
      <c r="P18316" t="s">
        <v>37</v>
      </c>
      <c r="Q18316" t="s">
        <v>38</v>
      </c>
      <c r="R18316" t="s">
        <v>6404</v>
      </c>
      <c r="S18316">
        <v>224.82</v>
      </c>
      <c r="T18316">
        <v>2</v>
      </c>
      <c r="U18316">
        <v>0</v>
      </c>
      <c r="V18316">
        <v>6.72</v>
      </c>
      <c r="W18316">
        <v>14.51</v>
      </c>
      <c r="X18316" t="s">
        <v>65</v>
      </c>
    </row>
    <row r="18317" spans="1:24" x14ac:dyDescent="0.3">
      <c r="A18317" t="s">
        <v>27770</v>
      </c>
      <c r="B18317" t="s">
        <v>26</v>
      </c>
      <c r="C18317" s="1">
        <v>44925</v>
      </c>
      <c r="D18317" s="1">
        <v>44930</v>
      </c>
      <c r="E18317" t="s">
        <v>99</v>
      </c>
      <c r="F18317" t="s">
        <v>4465</v>
      </c>
      <c r="G18317" t="s">
        <v>4466</v>
      </c>
      <c r="H18317" t="s">
        <v>30</v>
      </c>
      <c r="I18317" t="s">
        <v>60</v>
      </c>
      <c r="J18317" t="s">
        <v>61</v>
      </c>
      <c r="K18317" t="s">
        <v>49</v>
      </c>
      <c r="M18317" t="s">
        <v>50</v>
      </c>
      <c r="N18317" t="s">
        <v>51</v>
      </c>
      <c r="O18317" t="s">
        <v>27771</v>
      </c>
      <c r="P18317" t="s">
        <v>115</v>
      </c>
      <c r="Q18317" t="s">
        <v>798</v>
      </c>
      <c r="R18317" t="s">
        <v>14761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65</v>
      </c>
    </row>
    <row r="18318" spans="1:24" x14ac:dyDescent="0.3">
      <c r="A18318" t="s">
        <v>4036</v>
      </c>
      <c r="B18318" t="s">
        <v>26</v>
      </c>
      <c r="C18318" s="1">
        <v>44856</v>
      </c>
      <c r="D18318" s="1">
        <v>44856</v>
      </c>
      <c r="E18318" t="s">
        <v>27</v>
      </c>
      <c r="F18318" t="s">
        <v>2379</v>
      </c>
      <c r="G18318" t="s">
        <v>2380</v>
      </c>
      <c r="H18318" t="s">
        <v>69</v>
      </c>
      <c r="I18318" t="s">
        <v>4037</v>
      </c>
      <c r="J18318" t="s">
        <v>1058</v>
      </c>
      <c r="K18318" t="s">
        <v>33</v>
      </c>
      <c r="L18318">
        <v>74403</v>
      </c>
      <c r="M18318" t="s">
        <v>34</v>
      </c>
      <c r="N18318" t="s">
        <v>73</v>
      </c>
      <c r="O18318" t="s">
        <v>12592</v>
      </c>
      <c r="P18318" t="s">
        <v>53</v>
      </c>
      <c r="Q18318" t="s">
        <v>105</v>
      </c>
      <c r="R18318" t="s">
        <v>12593</v>
      </c>
      <c r="S18318">
        <v>262.11</v>
      </c>
      <c r="T18318">
        <v>1</v>
      </c>
      <c r="U18318">
        <v>0</v>
      </c>
      <c r="V18318">
        <v>62.906399999999998</v>
      </c>
      <c r="W18318">
        <v>14.51</v>
      </c>
      <c r="X18318" t="s">
        <v>107</v>
      </c>
    </row>
    <row r="18319" spans="1:24" x14ac:dyDescent="0.3">
      <c r="A18319" t="s">
        <v>27772</v>
      </c>
      <c r="B18319" t="s">
        <v>26</v>
      </c>
      <c r="C18319" s="1">
        <v>44319</v>
      </c>
      <c r="D18319" s="1">
        <v>44319</v>
      </c>
      <c r="E18319" t="s">
        <v>27</v>
      </c>
      <c r="F18319" t="s">
        <v>2351</v>
      </c>
      <c r="G18319" t="s">
        <v>2352</v>
      </c>
      <c r="H18319" t="s">
        <v>30</v>
      </c>
      <c r="I18319" t="s">
        <v>31</v>
      </c>
      <c r="J18319" t="s">
        <v>32</v>
      </c>
      <c r="K18319" t="s">
        <v>33</v>
      </c>
      <c r="L18319">
        <v>10024</v>
      </c>
      <c r="M18319" t="s">
        <v>34</v>
      </c>
      <c r="N18319" t="s">
        <v>35</v>
      </c>
      <c r="O18319" t="s">
        <v>26738</v>
      </c>
      <c r="P18319" t="s">
        <v>115</v>
      </c>
      <c r="Q18319" t="s">
        <v>798</v>
      </c>
      <c r="R18319" t="s">
        <v>26739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07</v>
      </c>
    </row>
    <row r="18320" spans="1:24" x14ac:dyDescent="0.3">
      <c r="A18320" t="s">
        <v>27773</v>
      </c>
      <c r="B18320" t="s">
        <v>26</v>
      </c>
      <c r="C18320" s="1">
        <v>44569</v>
      </c>
      <c r="D18320" s="1">
        <v>44574</v>
      </c>
      <c r="E18320" t="s">
        <v>99</v>
      </c>
      <c r="F18320" t="s">
        <v>27774</v>
      </c>
      <c r="G18320" t="s">
        <v>7244</v>
      </c>
      <c r="H18320" t="s">
        <v>46</v>
      </c>
      <c r="I18320" t="s">
        <v>6649</v>
      </c>
      <c r="J18320" t="s">
        <v>4728</v>
      </c>
      <c r="K18320" t="s">
        <v>605</v>
      </c>
      <c r="M18320" t="s">
        <v>80</v>
      </c>
      <c r="N18320" t="s">
        <v>80</v>
      </c>
      <c r="O18320" t="s">
        <v>9802</v>
      </c>
      <c r="P18320" t="s">
        <v>37</v>
      </c>
      <c r="Q18320" t="s">
        <v>82</v>
      </c>
      <c r="R18320" t="s">
        <v>5943</v>
      </c>
      <c r="S18320">
        <v>318.02999999999997</v>
      </c>
      <c r="T18320">
        <v>1</v>
      </c>
      <c r="U18320">
        <v>0</v>
      </c>
      <c r="V18320">
        <v>73.14</v>
      </c>
      <c r="W18320">
        <v>14.51</v>
      </c>
      <c r="X18320" t="s">
        <v>65</v>
      </c>
    </row>
    <row r="18321" spans="1:24" x14ac:dyDescent="0.3">
      <c r="A18321" t="s">
        <v>27775</v>
      </c>
      <c r="B18321" t="s">
        <v>26</v>
      </c>
      <c r="C18321" s="1">
        <v>44148</v>
      </c>
      <c r="D18321" s="1">
        <v>44155</v>
      </c>
      <c r="E18321" t="s">
        <v>99</v>
      </c>
      <c r="F18321" t="s">
        <v>2328</v>
      </c>
      <c r="G18321" t="s">
        <v>2329</v>
      </c>
      <c r="H18321" t="s">
        <v>30</v>
      </c>
      <c r="I18321" t="s">
        <v>27776</v>
      </c>
      <c r="J18321" t="s">
        <v>8082</v>
      </c>
      <c r="K18321" t="s">
        <v>1654</v>
      </c>
      <c r="M18321" t="s">
        <v>148</v>
      </c>
      <c r="N18321" t="s">
        <v>148</v>
      </c>
      <c r="O18321" t="s">
        <v>8792</v>
      </c>
      <c r="P18321" t="s">
        <v>53</v>
      </c>
      <c r="Q18321" t="s">
        <v>366</v>
      </c>
      <c r="R18321" t="s">
        <v>4672</v>
      </c>
      <c r="S18321">
        <v>165.31200000000001</v>
      </c>
      <c r="T18321">
        <v>1</v>
      </c>
      <c r="U18321">
        <v>0.6</v>
      </c>
      <c r="V18321">
        <v>-173.59800000000001</v>
      </c>
      <c r="W18321">
        <v>14.51</v>
      </c>
      <c r="X18321" t="s">
        <v>65</v>
      </c>
    </row>
    <row r="18322" spans="1:24" x14ac:dyDescent="0.3">
      <c r="A18322" t="s">
        <v>15800</v>
      </c>
      <c r="B18322" t="s">
        <v>26</v>
      </c>
      <c r="C18322" s="1">
        <v>43983</v>
      </c>
      <c r="D18322" s="1">
        <v>43988</v>
      </c>
      <c r="E18322" t="s">
        <v>99</v>
      </c>
      <c r="F18322" t="s">
        <v>12914</v>
      </c>
      <c r="G18322" t="s">
        <v>6466</v>
      </c>
      <c r="H18322" t="s">
        <v>30</v>
      </c>
      <c r="I18322" t="s">
        <v>12812</v>
      </c>
      <c r="J18322" t="s">
        <v>12812</v>
      </c>
      <c r="K18322" t="s">
        <v>419</v>
      </c>
      <c r="M18322" t="s">
        <v>148</v>
      </c>
      <c r="N18322" t="s">
        <v>148</v>
      </c>
      <c r="O18322" t="s">
        <v>1891</v>
      </c>
      <c r="P18322" t="s">
        <v>53</v>
      </c>
      <c r="Q18322" t="s">
        <v>54</v>
      </c>
      <c r="R18322" t="s">
        <v>1892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65</v>
      </c>
    </row>
    <row r="18323" spans="1:24" x14ac:dyDescent="0.3">
      <c r="A18323" t="s">
        <v>13475</v>
      </c>
      <c r="B18323" t="s">
        <v>26</v>
      </c>
      <c r="C18323" s="1">
        <v>44193</v>
      </c>
      <c r="D18323" s="1">
        <v>44197</v>
      </c>
      <c r="E18323" t="s">
        <v>99</v>
      </c>
      <c r="F18323" t="s">
        <v>1548</v>
      </c>
      <c r="G18323" t="s">
        <v>1549</v>
      </c>
      <c r="H18323" t="s">
        <v>30</v>
      </c>
      <c r="I18323" t="s">
        <v>4188</v>
      </c>
      <c r="J18323" t="s">
        <v>3445</v>
      </c>
      <c r="K18323" t="s">
        <v>243</v>
      </c>
      <c r="M18323" t="s">
        <v>157</v>
      </c>
      <c r="N18323" t="s">
        <v>235</v>
      </c>
      <c r="O18323" t="s">
        <v>14643</v>
      </c>
      <c r="P18323" t="s">
        <v>37</v>
      </c>
      <c r="Q18323" t="s">
        <v>38</v>
      </c>
      <c r="R18323" t="s">
        <v>14644</v>
      </c>
      <c r="S18323">
        <v>142.68</v>
      </c>
      <c r="T18323">
        <v>3</v>
      </c>
      <c r="U18323">
        <v>0</v>
      </c>
      <c r="V18323">
        <v>32.76</v>
      </c>
      <c r="W18323">
        <v>14.507</v>
      </c>
      <c r="X18323" t="s">
        <v>107</v>
      </c>
    </row>
    <row r="18324" spans="1:24" x14ac:dyDescent="0.3">
      <c r="A18324" t="s">
        <v>27777</v>
      </c>
      <c r="B18324" t="s">
        <v>26</v>
      </c>
      <c r="C18324" s="1">
        <v>44537</v>
      </c>
      <c r="D18324" s="1">
        <v>44540</v>
      </c>
      <c r="E18324" t="s">
        <v>57</v>
      </c>
      <c r="F18324" t="s">
        <v>3784</v>
      </c>
      <c r="G18324" t="s">
        <v>3785</v>
      </c>
      <c r="H18324" t="s">
        <v>69</v>
      </c>
      <c r="I18324" t="s">
        <v>1015</v>
      </c>
      <c r="J18324" t="s">
        <v>1016</v>
      </c>
      <c r="K18324" t="s">
        <v>1016</v>
      </c>
      <c r="M18324" t="s">
        <v>157</v>
      </c>
      <c r="N18324" t="s">
        <v>73</v>
      </c>
      <c r="O18324" t="s">
        <v>26453</v>
      </c>
      <c r="P18324" t="s">
        <v>37</v>
      </c>
      <c r="Q18324" t="s">
        <v>38</v>
      </c>
      <c r="R18324" t="s">
        <v>13465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65</v>
      </c>
    </row>
    <row r="18325" spans="1:24" x14ac:dyDescent="0.3">
      <c r="A18325" t="s">
        <v>27778</v>
      </c>
      <c r="B18325" t="s">
        <v>42</v>
      </c>
      <c r="C18325" s="1">
        <v>43748</v>
      </c>
      <c r="D18325" s="1">
        <v>43750</v>
      </c>
      <c r="E18325" t="s">
        <v>57</v>
      </c>
      <c r="F18325" t="s">
        <v>4395</v>
      </c>
      <c r="G18325" t="s">
        <v>4396</v>
      </c>
      <c r="H18325" t="s">
        <v>46</v>
      </c>
      <c r="I18325" t="s">
        <v>8095</v>
      </c>
      <c r="J18325" t="s">
        <v>8096</v>
      </c>
      <c r="K18325" t="s">
        <v>686</v>
      </c>
      <c r="M18325" t="s">
        <v>72</v>
      </c>
      <c r="N18325" t="s">
        <v>73</v>
      </c>
      <c r="O18325" t="s">
        <v>27779</v>
      </c>
      <c r="P18325" t="s">
        <v>115</v>
      </c>
      <c r="Q18325" t="s">
        <v>11184</v>
      </c>
      <c r="R18325" t="s">
        <v>27780</v>
      </c>
      <c r="S18325">
        <v>70.08</v>
      </c>
      <c r="T18325">
        <v>8</v>
      </c>
      <c r="U18325">
        <v>0</v>
      </c>
      <c r="V18325">
        <v>11.04</v>
      </c>
      <c r="W18325">
        <v>14.5</v>
      </c>
      <c r="X18325" t="s">
        <v>40</v>
      </c>
    </row>
    <row r="18326" spans="1:24" x14ac:dyDescent="0.3">
      <c r="A18326" t="s">
        <v>27781</v>
      </c>
      <c r="B18326" t="s">
        <v>26</v>
      </c>
      <c r="C18326" s="1">
        <v>44786</v>
      </c>
      <c r="D18326" s="1">
        <v>44786</v>
      </c>
      <c r="E18326" t="s">
        <v>27</v>
      </c>
      <c r="F18326" t="s">
        <v>1764</v>
      </c>
      <c r="G18326" t="s">
        <v>1765</v>
      </c>
      <c r="H18326" t="s">
        <v>69</v>
      </c>
      <c r="I18326" t="s">
        <v>4162</v>
      </c>
      <c r="J18326" t="s">
        <v>726</v>
      </c>
      <c r="K18326" t="s">
        <v>71</v>
      </c>
      <c r="M18326" t="s">
        <v>72</v>
      </c>
      <c r="N18326" t="s">
        <v>73</v>
      </c>
      <c r="O18326" t="s">
        <v>8569</v>
      </c>
      <c r="P18326" t="s">
        <v>115</v>
      </c>
      <c r="Q18326" t="s">
        <v>798</v>
      </c>
      <c r="R18326" t="s">
        <v>8570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65</v>
      </c>
    </row>
    <row r="18327" spans="1:24" x14ac:dyDescent="0.3">
      <c r="A18327" t="s">
        <v>27782</v>
      </c>
      <c r="B18327" t="s">
        <v>26</v>
      </c>
      <c r="C18327" s="1">
        <v>44497</v>
      </c>
      <c r="D18327" s="1">
        <v>44501</v>
      </c>
      <c r="E18327" t="s">
        <v>99</v>
      </c>
      <c r="F18327" t="s">
        <v>2803</v>
      </c>
      <c r="G18327" t="s">
        <v>2804</v>
      </c>
      <c r="H18327" t="s">
        <v>69</v>
      </c>
      <c r="I18327" t="s">
        <v>11271</v>
      </c>
      <c r="J18327" t="s">
        <v>8251</v>
      </c>
      <c r="K18327" t="s">
        <v>71</v>
      </c>
      <c r="M18327" t="s">
        <v>72</v>
      </c>
      <c r="N18327" t="s">
        <v>73</v>
      </c>
      <c r="O18327" t="s">
        <v>11871</v>
      </c>
      <c r="P18327" t="s">
        <v>115</v>
      </c>
      <c r="Q18327" t="s">
        <v>798</v>
      </c>
      <c r="R18327" t="s">
        <v>7688</v>
      </c>
      <c r="S18327">
        <v>231.12</v>
      </c>
      <c r="T18327">
        <v>2</v>
      </c>
      <c r="U18327">
        <v>0.1</v>
      </c>
      <c r="V18327">
        <v>46.2</v>
      </c>
      <c r="W18327">
        <v>14.5</v>
      </c>
      <c r="X18327" t="s">
        <v>65</v>
      </c>
    </row>
    <row r="18328" spans="1:24" x14ac:dyDescent="0.3">
      <c r="A18328" t="s">
        <v>27783</v>
      </c>
      <c r="B18328" t="s">
        <v>26</v>
      </c>
      <c r="C18328" s="1">
        <v>44376</v>
      </c>
      <c r="D18328" s="1">
        <v>44381</v>
      </c>
      <c r="E18328" t="s">
        <v>99</v>
      </c>
      <c r="F18328" t="s">
        <v>152</v>
      </c>
      <c r="G18328" t="s">
        <v>153</v>
      </c>
      <c r="H18328" t="s">
        <v>69</v>
      </c>
      <c r="I18328" t="s">
        <v>27784</v>
      </c>
      <c r="J18328" t="s">
        <v>3044</v>
      </c>
      <c r="K18328" t="s">
        <v>165</v>
      </c>
      <c r="M18328" t="s">
        <v>50</v>
      </c>
      <c r="N18328" t="s">
        <v>166</v>
      </c>
      <c r="O18328" t="s">
        <v>27785</v>
      </c>
      <c r="P18328" t="s">
        <v>115</v>
      </c>
      <c r="Q18328" t="s">
        <v>6628</v>
      </c>
      <c r="R18328" t="s">
        <v>27786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65</v>
      </c>
    </row>
    <row r="18329" spans="1:24" x14ac:dyDescent="0.3">
      <c r="A18329" t="s">
        <v>10443</v>
      </c>
      <c r="B18329" t="s">
        <v>26</v>
      </c>
      <c r="C18329" s="1">
        <v>44893</v>
      </c>
      <c r="D18329" s="1">
        <v>44894</v>
      </c>
      <c r="E18329" t="s">
        <v>57</v>
      </c>
      <c r="F18329" t="s">
        <v>9008</v>
      </c>
      <c r="G18329" t="s">
        <v>9009</v>
      </c>
      <c r="H18329" t="s">
        <v>69</v>
      </c>
      <c r="I18329" t="s">
        <v>1539</v>
      </c>
      <c r="J18329" t="s">
        <v>1540</v>
      </c>
      <c r="K18329" t="s">
        <v>350</v>
      </c>
      <c r="M18329" t="s">
        <v>50</v>
      </c>
      <c r="N18329" t="s">
        <v>351</v>
      </c>
      <c r="O18329" t="s">
        <v>27787</v>
      </c>
      <c r="P18329" t="s">
        <v>53</v>
      </c>
      <c r="Q18329" t="s">
        <v>4241</v>
      </c>
      <c r="R18329" t="s">
        <v>27668</v>
      </c>
      <c r="S18329">
        <v>87.950400000000002</v>
      </c>
      <c r="T18329">
        <v>4</v>
      </c>
      <c r="U18329">
        <v>0.27</v>
      </c>
      <c r="V18329">
        <v>-7.3296000000000001</v>
      </c>
      <c r="W18329">
        <v>14.5</v>
      </c>
      <c r="X18329" t="s">
        <v>65</v>
      </c>
    </row>
    <row r="18330" spans="1:24" x14ac:dyDescent="0.3">
      <c r="A18330" t="s">
        <v>27788</v>
      </c>
      <c r="B18330" t="s">
        <v>26</v>
      </c>
      <c r="C18330" s="1">
        <v>44210</v>
      </c>
      <c r="D18330" s="1">
        <v>44215</v>
      </c>
      <c r="E18330" t="s">
        <v>99</v>
      </c>
      <c r="F18330" t="s">
        <v>19354</v>
      </c>
      <c r="G18330" t="s">
        <v>6704</v>
      </c>
      <c r="H18330" t="s">
        <v>46</v>
      </c>
      <c r="I18330" t="s">
        <v>3428</v>
      </c>
      <c r="J18330" t="s">
        <v>3428</v>
      </c>
      <c r="K18330" t="s">
        <v>1654</v>
      </c>
      <c r="M18330" t="s">
        <v>148</v>
      </c>
      <c r="N18330" t="s">
        <v>148</v>
      </c>
      <c r="O18330" t="s">
        <v>27723</v>
      </c>
      <c r="P18330" t="s">
        <v>115</v>
      </c>
      <c r="Q18330" t="s">
        <v>8788</v>
      </c>
      <c r="R18330" t="s">
        <v>11465</v>
      </c>
      <c r="S18330">
        <v>113.83199999999999</v>
      </c>
      <c r="T18330">
        <v>6</v>
      </c>
      <c r="U18330">
        <v>0.6</v>
      </c>
      <c r="V18330">
        <v>-68.328000000000003</v>
      </c>
      <c r="W18330">
        <v>14.5</v>
      </c>
      <c r="X18330" t="s">
        <v>107</v>
      </c>
    </row>
    <row r="18331" spans="1:24" x14ac:dyDescent="0.3">
      <c r="A18331" t="s">
        <v>27789</v>
      </c>
      <c r="B18331" t="s">
        <v>42</v>
      </c>
      <c r="C18331" s="1">
        <v>44526</v>
      </c>
      <c r="D18331" s="1">
        <v>44530</v>
      </c>
      <c r="E18331" t="s">
        <v>43</v>
      </c>
      <c r="F18331" t="s">
        <v>4751</v>
      </c>
      <c r="G18331" t="s">
        <v>4752</v>
      </c>
      <c r="H18331" t="s">
        <v>69</v>
      </c>
      <c r="I18331" t="s">
        <v>3604</v>
      </c>
      <c r="J18331" t="s">
        <v>3605</v>
      </c>
      <c r="K18331" t="s">
        <v>3606</v>
      </c>
      <c r="M18331" t="s">
        <v>157</v>
      </c>
      <c r="N18331" t="s">
        <v>73</v>
      </c>
      <c r="O18331" t="s">
        <v>10437</v>
      </c>
      <c r="P18331" t="s">
        <v>37</v>
      </c>
      <c r="Q18331" t="s">
        <v>82</v>
      </c>
      <c r="R18331" t="s">
        <v>4886</v>
      </c>
      <c r="S18331">
        <v>384.57380000000001</v>
      </c>
      <c r="T18331">
        <v>5</v>
      </c>
      <c r="U18331">
        <v>0.40200000000000002</v>
      </c>
      <c r="V18331">
        <v>-174.92619999999999</v>
      </c>
      <c r="W18331">
        <v>14.496</v>
      </c>
      <c r="X18331" t="s">
        <v>65</v>
      </c>
    </row>
    <row r="18332" spans="1:24" x14ac:dyDescent="0.3">
      <c r="A18332" t="s">
        <v>20409</v>
      </c>
      <c r="B18332" t="s">
        <v>26</v>
      </c>
      <c r="C18332" s="1">
        <v>43485</v>
      </c>
      <c r="D18332" s="1">
        <v>43486</v>
      </c>
      <c r="E18332" t="s">
        <v>57</v>
      </c>
      <c r="F18332" t="s">
        <v>91</v>
      </c>
      <c r="G18332" t="s">
        <v>92</v>
      </c>
      <c r="H18332" t="s">
        <v>30</v>
      </c>
      <c r="I18332" t="s">
        <v>12945</v>
      </c>
      <c r="J18332" t="s">
        <v>3387</v>
      </c>
      <c r="K18332" t="s">
        <v>33</v>
      </c>
      <c r="L18332">
        <v>85254</v>
      </c>
      <c r="M18332" t="s">
        <v>34</v>
      </c>
      <c r="N18332" t="s">
        <v>113</v>
      </c>
      <c r="O18332" t="s">
        <v>21325</v>
      </c>
      <c r="P18332" t="s">
        <v>115</v>
      </c>
      <c r="Q18332" t="s">
        <v>6628</v>
      </c>
      <c r="R18332" t="s">
        <v>21326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65</v>
      </c>
    </row>
    <row r="18333" spans="1:24" x14ac:dyDescent="0.3">
      <c r="A18333" t="s">
        <v>14306</v>
      </c>
      <c r="B18333" t="s">
        <v>26</v>
      </c>
      <c r="C18333" s="1">
        <v>44035</v>
      </c>
      <c r="D18333" s="1">
        <v>44042</v>
      </c>
      <c r="E18333" t="s">
        <v>99</v>
      </c>
      <c r="F18333" t="s">
        <v>4327</v>
      </c>
      <c r="G18333" t="s">
        <v>3955</v>
      </c>
      <c r="H18333" t="s">
        <v>30</v>
      </c>
      <c r="I18333" t="s">
        <v>14307</v>
      </c>
      <c r="J18333" t="s">
        <v>2094</v>
      </c>
      <c r="K18333" t="s">
        <v>190</v>
      </c>
      <c r="M18333" t="s">
        <v>72</v>
      </c>
      <c r="N18333" t="s">
        <v>124</v>
      </c>
      <c r="O18333" t="s">
        <v>19596</v>
      </c>
      <c r="P18333" t="s">
        <v>115</v>
      </c>
      <c r="Q18333" t="s">
        <v>5051</v>
      </c>
      <c r="R18333" t="s">
        <v>19597</v>
      </c>
      <c r="S18333">
        <v>93.18</v>
      </c>
      <c r="T18333">
        <v>2</v>
      </c>
      <c r="U18333">
        <v>0</v>
      </c>
      <c r="V18333">
        <v>13.92</v>
      </c>
      <c r="W18333">
        <v>14.48</v>
      </c>
      <c r="X18333" t="s">
        <v>118</v>
      </c>
    </row>
    <row r="18334" spans="1:24" x14ac:dyDescent="0.3">
      <c r="A18334" t="s">
        <v>27790</v>
      </c>
      <c r="B18334" t="s">
        <v>26</v>
      </c>
      <c r="C18334" s="1">
        <v>44289</v>
      </c>
      <c r="D18334" s="1">
        <v>44289</v>
      </c>
      <c r="E18334" t="s">
        <v>27</v>
      </c>
      <c r="F18334" t="s">
        <v>2744</v>
      </c>
      <c r="G18334" t="s">
        <v>2745</v>
      </c>
      <c r="H18334" t="s">
        <v>30</v>
      </c>
      <c r="I18334" t="s">
        <v>13932</v>
      </c>
      <c r="J18334" t="s">
        <v>726</v>
      </c>
      <c r="K18334" t="s">
        <v>71</v>
      </c>
      <c r="M18334" t="s">
        <v>72</v>
      </c>
      <c r="N18334" t="s">
        <v>73</v>
      </c>
      <c r="O18334" t="s">
        <v>27791</v>
      </c>
      <c r="P18334" t="s">
        <v>115</v>
      </c>
      <c r="Q18334" t="s">
        <v>8788</v>
      </c>
      <c r="R18334" t="s">
        <v>19422</v>
      </c>
      <c r="S18334">
        <v>78.569999999999993</v>
      </c>
      <c r="T18334">
        <v>3</v>
      </c>
      <c r="U18334">
        <v>0</v>
      </c>
      <c r="V18334">
        <v>39.24</v>
      </c>
      <c r="W18334">
        <v>14.48</v>
      </c>
      <c r="X18334" t="s">
        <v>65</v>
      </c>
    </row>
    <row r="18335" spans="1:24" x14ac:dyDescent="0.3">
      <c r="A18335" t="s">
        <v>27792</v>
      </c>
      <c r="B18335" t="s">
        <v>26</v>
      </c>
      <c r="C18335" s="1">
        <v>44332</v>
      </c>
      <c r="D18335" s="1">
        <v>44336</v>
      </c>
      <c r="E18335" t="s">
        <v>99</v>
      </c>
      <c r="F18335" t="s">
        <v>2255</v>
      </c>
      <c r="G18335" t="s">
        <v>1044</v>
      </c>
      <c r="H18335" t="s">
        <v>30</v>
      </c>
      <c r="I18335" t="s">
        <v>1194</v>
      </c>
      <c r="J18335" t="s">
        <v>1194</v>
      </c>
      <c r="K18335" t="s">
        <v>350</v>
      </c>
      <c r="M18335" t="s">
        <v>50</v>
      </c>
      <c r="N18335" t="s">
        <v>351</v>
      </c>
      <c r="O18335" t="s">
        <v>17395</v>
      </c>
      <c r="P18335" t="s">
        <v>115</v>
      </c>
      <c r="Q18335" t="s">
        <v>116</v>
      </c>
      <c r="R18335" t="s">
        <v>15606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07</v>
      </c>
    </row>
    <row r="18336" spans="1:24" x14ac:dyDescent="0.3">
      <c r="A18336" t="s">
        <v>27793</v>
      </c>
      <c r="B18336" t="s">
        <v>26</v>
      </c>
      <c r="C18336" s="1">
        <v>43825</v>
      </c>
      <c r="D18336" s="1">
        <v>43830</v>
      </c>
      <c r="E18336" t="s">
        <v>99</v>
      </c>
      <c r="F18336" t="s">
        <v>3442</v>
      </c>
      <c r="G18336" t="s">
        <v>3443</v>
      </c>
      <c r="H18336" t="s">
        <v>46</v>
      </c>
      <c r="I18336" t="s">
        <v>4813</v>
      </c>
      <c r="J18336" t="s">
        <v>61</v>
      </c>
      <c r="K18336" t="s">
        <v>49</v>
      </c>
      <c r="M18336" t="s">
        <v>50</v>
      </c>
      <c r="N18336" t="s">
        <v>51</v>
      </c>
      <c r="O18336" t="s">
        <v>20148</v>
      </c>
      <c r="P18336" t="s">
        <v>53</v>
      </c>
      <c r="Q18336" t="s">
        <v>54</v>
      </c>
      <c r="R18336" t="s">
        <v>18136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65</v>
      </c>
    </row>
    <row r="18337" spans="1:24" x14ac:dyDescent="0.3">
      <c r="A18337" t="s">
        <v>27794</v>
      </c>
      <c r="B18337" t="s">
        <v>26</v>
      </c>
      <c r="C18337" s="1">
        <v>43609</v>
      </c>
      <c r="D18337" s="1">
        <v>43615</v>
      </c>
      <c r="E18337" t="s">
        <v>99</v>
      </c>
      <c r="F18337" t="s">
        <v>916</v>
      </c>
      <c r="G18337" t="s">
        <v>917</v>
      </c>
      <c r="H18337" t="s">
        <v>30</v>
      </c>
      <c r="I18337" t="s">
        <v>5848</v>
      </c>
      <c r="J18337" t="s">
        <v>3619</v>
      </c>
      <c r="K18337" t="s">
        <v>33</v>
      </c>
      <c r="L18337">
        <v>21215</v>
      </c>
      <c r="M18337" t="s">
        <v>34</v>
      </c>
      <c r="N18337" t="s">
        <v>35</v>
      </c>
      <c r="O18337" t="s">
        <v>27795</v>
      </c>
      <c r="P18337" t="s">
        <v>115</v>
      </c>
      <c r="Q18337" t="s">
        <v>6628</v>
      </c>
      <c r="R18337" t="s">
        <v>27796</v>
      </c>
      <c r="S18337">
        <v>116.28</v>
      </c>
      <c r="T18337">
        <v>3</v>
      </c>
      <c r="U18337">
        <v>0</v>
      </c>
      <c r="V18337">
        <v>56.977200000000003</v>
      </c>
      <c r="W18337">
        <v>14.48</v>
      </c>
      <c r="X18337" t="s">
        <v>118</v>
      </c>
    </row>
    <row r="18338" spans="1:24" x14ac:dyDescent="0.3">
      <c r="A18338" t="s">
        <v>27797</v>
      </c>
      <c r="B18338" t="s">
        <v>26</v>
      </c>
      <c r="C18338" s="1">
        <v>44610</v>
      </c>
      <c r="D18338" s="1">
        <v>44612</v>
      </c>
      <c r="E18338" t="s">
        <v>57</v>
      </c>
      <c r="F18338" t="s">
        <v>1350</v>
      </c>
      <c r="G18338" t="s">
        <v>1351</v>
      </c>
      <c r="H18338" t="s">
        <v>69</v>
      </c>
      <c r="I18338" t="s">
        <v>1009</v>
      </c>
      <c r="J18338" t="s">
        <v>301</v>
      </c>
      <c r="K18338" t="s">
        <v>33</v>
      </c>
      <c r="L18338">
        <v>77041</v>
      </c>
      <c r="M18338" t="s">
        <v>34</v>
      </c>
      <c r="N18338" t="s">
        <v>73</v>
      </c>
      <c r="O18338" t="s">
        <v>11856</v>
      </c>
      <c r="P18338" t="s">
        <v>53</v>
      </c>
      <c r="Q18338" t="s">
        <v>366</v>
      </c>
      <c r="R18338" t="s">
        <v>11857</v>
      </c>
      <c r="S18338">
        <v>89.066400000000002</v>
      </c>
      <c r="T18338">
        <v>1</v>
      </c>
      <c r="U18338">
        <v>0.32</v>
      </c>
      <c r="V18338">
        <v>-17.0274</v>
      </c>
      <c r="W18338">
        <v>14.48</v>
      </c>
      <c r="X18338" t="s">
        <v>65</v>
      </c>
    </row>
    <row r="18339" spans="1:24" x14ac:dyDescent="0.3">
      <c r="A18339" t="s">
        <v>27798</v>
      </c>
      <c r="B18339" t="s">
        <v>26</v>
      </c>
      <c r="C18339" s="1">
        <v>44591</v>
      </c>
      <c r="D18339" s="1">
        <v>44593</v>
      </c>
      <c r="E18339" t="s">
        <v>43</v>
      </c>
      <c r="F18339" t="s">
        <v>5261</v>
      </c>
      <c r="G18339" t="s">
        <v>5262</v>
      </c>
      <c r="H18339" t="s">
        <v>30</v>
      </c>
      <c r="I18339" t="s">
        <v>6265</v>
      </c>
      <c r="J18339" t="s">
        <v>8100</v>
      </c>
      <c r="K18339" t="s">
        <v>33</v>
      </c>
      <c r="L18339">
        <v>52302</v>
      </c>
      <c r="M18339" t="s">
        <v>34</v>
      </c>
      <c r="N18339" t="s">
        <v>73</v>
      </c>
      <c r="O18339" t="s">
        <v>17879</v>
      </c>
      <c r="P18339" t="s">
        <v>115</v>
      </c>
      <c r="Q18339" t="s">
        <v>6628</v>
      </c>
      <c r="R18339" t="s">
        <v>17880</v>
      </c>
      <c r="S18339">
        <v>94.85</v>
      </c>
      <c r="T18339">
        <v>5</v>
      </c>
      <c r="U18339">
        <v>0</v>
      </c>
      <c r="V18339">
        <v>45.527999999999999</v>
      </c>
      <c r="W18339">
        <v>14.48</v>
      </c>
      <c r="X18339" t="s">
        <v>107</v>
      </c>
    </row>
    <row r="18340" spans="1:24" x14ac:dyDescent="0.3">
      <c r="A18340" t="s">
        <v>18980</v>
      </c>
      <c r="B18340" t="s">
        <v>26</v>
      </c>
      <c r="C18340" s="1">
        <v>44570</v>
      </c>
      <c r="D18340" s="1">
        <v>44571</v>
      </c>
      <c r="E18340" t="s">
        <v>57</v>
      </c>
      <c r="F18340" t="s">
        <v>2638</v>
      </c>
      <c r="G18340" t="s">
        <v>2639</v>
      </c>
      <c r="H18340" t="s">
        <v>30</v>
      </c>
      <c r="I18340" t="s">
        <v>7860</v>
      </c>
      <c r="J18340" t="s">
        <v>2133</v>
      </c>
      <c r="K18340" t="s">
        <v>243</v>
      </c>
      <c r="M18340" t="s">
        <v>157</v>
      </c>
      <c r="N18340" t="s">
        <v>235</v>
      </c>
      <c r="O18340" t="s">
        <v>16261</v>
      </c>
      <c r="P18340" t="s">
        <v>37</v>
      </c>
      <c r="Q18340" t="s">
        <v>63</v>
      </c>
      <c r="R18340" t="s">
        <v>16262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65</v>
      </c>
    </row>
    <row r="18341" spans="1:24" x14ac:dyDescent="0.3">
      <c r="A18341" t="s">
        <v>27799</v>
      </c>
      <c r="B18341" t="s">
        <v>26</v>
      </c>
      <c r="C18341" s="1">
        <v>43959</v>
      </c>
      <c r="D18341" s="1">
        <v>43965</v>
      </c>
      <c r="E18341" t="s">
        <v>99</v>
      </c>
      <c r="F18341" t="s">
        <v>745</v>
      </c>
      <c r="G18341" t="s">
        <v>746</v>
      </c>
      <c r="H18341" t="s">
        <v>30</v>
      </c>
      <c r="I18341" t="s">
        <v>27800</v>
      </c>
      <c r="J18341" t="s">
        <v>18517</v>
      </c>
      <c r="K18341" t="s">
        <v>2628</v>
      </c>
      <c r="M18341" t="s">
        <v>72</v>
      </c>
      <c r="N18341" t="s">
        <v>124</v>
      </c>
      <c r="O18341" t="s">
        <v>14155</v>
      </c>
      <c r="P18341" t="s">
        <v>37</v>
      </c>
      <c r="Q18341" t="s">
        <v>295</v>
      </c>
      <c r="R18341" t="s">
        <v>11928</v>
      </c>
      <c r="S18341">
        <v>186.3</v>
      </c>
      <c r="T18341">
        <v>5</v>
      </c>
      <c r="U18341">
        <v>0.5</v>
      </c>
      <c r="V18341">
        <v>-156.6</v>
      </c>
      <c r="W18341">
        <v>14.47</v>
      </c>
      <c r="X18341" t="s">
        <v>65</v>
      </c>
    </row>
    <row r="18342" spans="1:24" x14ac:dyDescent="0.3">
      <c r="A18342" t="s">
        <v>27801</v>
      </c>
      <c r="B18342" t="s">
        <v>26</v>
      </c>
      <c r="C18342" s="1">
        <v>44157</v>
      </c>
      <c r="D18342" s="1">
        <v>44161</v>
      </c>
      <c r="E18342" t="s">
        <v>99</v>
      </c>
      <c r="F18342" t="s">
        <v>6934</v>
      </c>
      <c r="G18342" t="s">
        <v>6935</v>
      </c>
      <c r="H18342" t="s">
        <v>46</v>
      </c>
      <c r="I18342" t="s">
        <v>20709</v>
      </c>
      <c r="J18342" t="s">
        <v>4008</v>
      </c>
      <c r="K18342" t="s">
        <v>1306</v>
      </c>
      <c r="M18342" t="s">
        <v>50</v>
      </c>
      <c r="N18342" t="s">
        <v>166</v>
      </c>
      <c r="O18342" t="s">
        <v>13498</v>
      </c>
      <c r="P18342" t="s">
        <v>115</v>
      </c>
      <c r="Q18342" t="s">
        <v>798</v>
      </c>
      <c r="R18342" t="s">
        <v>13499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07</v>
      </c>
    </row>
    <row r="18343" spans="1:24" x14ac:dyDescent="0.3">
      <c r="A18343" t="s">
        <v>8700</v>
      </c>
      <c r="B18343" t="s">
        <v>42</v>
      </c>
      <c r="C18343" s="1">
        <v>44838</v>
      </c>
      <c r="D18343" s="1">
        <v>44845</v>
      </c>
      <c r="E18343" t="s">
        <v>99</v>
      </c>
      <c r="F18343" t="s">
        <v>2054</v>
      </c>
      <c r="G18343" t="s">
        <v>2055</v>
      </c>
      <c r="H18343" t="s">
        <v>69</v>
      </c>
      <c r="I18343" t="s">
        <v>7606</v>
      </c>
      <c r="J18343" t="s">
        <v>164</v>
      </c>
      <c r="K18343" t="s">
        <v>165</v>
      </c>
      <c r="M18343" t="s">
        <v>50</v>
      </c>
      <c r="N18343" t="s">
        <v>166</v>
      </c>
      <c r="O18343" t="s">
        <v>23224</v>
      </c>
      <c r="P18343" t="s">
        <v>115</v>
      </c>
      <c r="Q18343" t="s">
        <v>6628</v>
      </c>
      <c r="R18343" t="s">
        <v>20636</v>
      </c>
      <c r="S18343">
        <v>135.72</v>
      </c>
      <c r="T18343">
        <v>4</v>
      </c>
      <c r="U18343">
        <v>0</v>
      </c>
      <c r="V18343">
        <v>31.2</v>
      </c>
      <c r="W18343">
        <v>14.47</v>
      </c>
      <c r="X18343" t="s">
        <v>118</v>
      </c>
    </row>
    <row r="18344" spans="1:24" x14ac:dyDescent="0.3">
      <c r="A18344" t="s">
        <v>27802</v>
      </c>
      <c r="B18344" t="s">
        <v>42</v>
      </c>
      <c r="C18344" s="1">
        <v>44742</v>
      </c>
      <c r="D18344" s="1">
        <v>44749</v>
      </c>
      <c r="E18344" t="s">
        <v>99</v>
      </c>
      <c r="F18344" t="s">
        <v>1566</v>
      </c>
      <c r="G18344" t="s">
        <v>1567</v>
      </c>
      <c r="H18344" t="s">
        <v>30</v>
      </c>
      <c r="I18344" t="s">
        <v>270</v>
      </c>
      <c r="J18344" t="s">
        <v>112</v>
      </c>
      <c r="K18344" t="s">
        <v>33</v>
      </c>
      <c r="L18344">
        <v>90004</v>
      </c>
      <c r="M18344" t="s">
        <v>34</v>
      </c>
      <c r="N18344" t="s">
        <v>113</v>
      </c>
      <c r="O18344" t="s">
        <v>18640</v>
      </c>
      <c r="P18344" t="s">
        <v>115</v>
      </c>
      <c r="Q18344" t="s">
        <v>116</v>
      </c>
      <c r="R18344" t="s">
        <v>18641</v>
      </c>
      <c r="S18344">
        <v>312.55200000000002</v>
      </c>
      <c r="T18344">
        <v>9</v>
      </c>
      <c r="U18344">
        <v>0.2</v>
      </c>
      <c r="V18344">
        <v>101.57940000000001</v>
      </c>
      <c r="W18344">
        <v>14.47</v>
      </c>
      <c r="X18344" t="s">
        <v>65</v>
      </c>
    </row>
    <row r="18345" spans="1:24" x14ac:dyDescent="0.3">
      <c r="A18345" t="s">
        <v>27803</v>
      </c>
      <c r="B18345" t="s">
        <v>26</v>
      </c>
      <c r="C18345" s="1">
        <v>43994</v>
      </c>
      <c r="D18345" s="1">
        <v>43999</v>
      </c>
      <c r="E18345" t="s">
        <v>99</v>
      </c>
      <c r="F18345" t="s">
        <v>3451</v>
      </c>
      <c r="G18345" t="s">
        <v>3233</v>
      </c>
      <c r="H18345" t="s">
        <v>30</v>
      </c>
      <c r="I18345" t="s">
        <v>1653</v>
      </c>
      <c r="J18345" t="s">
        <v>1653</v>
      </c>
      <c r="K18345" t="s">
        <v>1654</v>
      </c>
      <c r="M18345" t="s">
        <v>148</v>
      </c>
      <c r="N18345" t="s">
        <v>148</v>
      </c>
      <c r="O18345" t="s">
        <v>21427</v>
      </c>
      <c r="P18345" t="s">
        <v>53</v>
      </c>
      <c r="Q18345" t="s">
        <v>366</v>
      </c>
      <c r="R18345" t="s">
        <v>2411</v>
      </c>
      <c r="S18345">
        <v>155.916</v>
      </c>
      <c r="T18345">
        <v>1</v>
      </c>
      <c r="U18345">
        <v>0.6</v>
      </c>
      <c r="V18345">
        <v>-222.20400000000001</v>
      </c>
      <c r="W18345">
        <v>14.47</v>
      </c>
      <c r="X18345" t="s">
        <v>65</v>
      </c>
    </row>
    <row r="18346" spans="1:24" x14ac:dyDescent="0.3">
      <c r="A18346" t="s">
        <v>27804</v>
      </c>
      <c r="B18346" t="s">
        <v>26</v>
      </c>
      <c r="C18346" s="1">
        <v>44033</v>
      </c>
      <c r="D18346" s="1">
        <v>44036</v>
      </c>
      <c r="E18346" t="s">
        <v>57</v>
      </c>
      <c r="F18346" t="s">
        <v>20895</v>
      </c>
      <c r="G18346" t="s">
        <v>6081</v>
      </c>
      <c r="H18346" t="s">
        <v>30</v>
      </c>
      <c r="I18346" t="s">
        <v>7453</v>
      </c>
      <c r="J18346" t="s">
        <v>7453</v>
      </c>
      <c r="K18346" t="s">
        <v>1829</v>
      </c>
      <c r="M18346" t="s">
        <v>80</v>
      </c>
      <c r="N18346" t="s">
        <v>80</v>
      </c>
      <c r="O18346" t="s">
        <v>27805</v>
      </c>
      <c r="P18346" t="s">
        <v>115</v>
      </c>
      <c r="Q18346" t="s">
        <v>116</v>
      </c>
      <c r="R18346" t="s">
        <v>22498</v>
      </c>
      <c r="S18346">
        <v>106.56</v>
      </c>
      <c r="T18346">
        <v>8</v>
      </c>
      <c r="U18346">
        <v>0</v>
      </c>
      <c r="V18346">
        <v>43.68</v>
      </c>
      <c r="W18346">
        <v>14.47</v>
      </c>
      <c r="X18346" t="s">
        <v>65</v>
      </c>
    </row>
    <row r="18347" spans="1:24" x14ac:dyDescent="0.3">
      <c r="A18347" t="s">
        <v>27806</v>
      </c>
      <c r="B18347" t="s">
        <v>42</v>
      </c>
      <c r="C18347" s="1">
        <v>44830</v>
      </c>
      <c r="D18347" s="1">
        <v>44834</v>
      </c>
      <c r="E18347" t="s">
        <v>99</v>
      </c>
      <c r="F18347" t="s">
        <v>3371</v>
      </c>
      <c r="G18347" t="s">
        <v>2562</v>
      </c>
      <c r="H18347" t="s">
        <v>30</v>
      </c>
      <c r="I18347" t="s">
        <v>2314</v>
      </c>
      <c r="J18347" t="s">
        <v>2315</v>
      </c>
      <c r="K18347" t="s">
        <v>243</v>
      </c>
      <c r="M18347" t="s">
        <v>157</v>
      </c>
      <c r="N18347" t="s">
        <v>235</v>
      </c>
      <c r="O18347" t="s">
        <v>21328</v>
      </c>
      <c r="P18347" t="s">
        <v>115</v>
      </c>
      <c r="Q18347" t="s">
        <v>5051</v>
      </c>
      <c r="R18347" t="s">
        <v>17975</v>
      </c>
      <c r="S18347">
        <v>169.3</v>
      </c>
      <c r="T18347">
        <v>5</v>
      </c>
      <c r="U18347">
        <v>0</v>
      </c>
      <c r="V18347">
        <v>3.3</v>
      </c>
      <c r="W18347">
        <v>14.47</v>
      </c>
      <c r="X18347" t="s">
        <v>65</v>
      </c>
    </row>
    <row r="18348" spans="1:24" x14ac:dyDescent="0.3">
      <c r="A18348" t="s">
        <v>27807</v>
      </c>
      <c r="B18348" t="s">
        <v>26</v>
      </c>
      <c r="C18348" s="1">
        <v>44416</v>
      </c>
      <c r="D18348" s="1">
        <v>44418</v>
      </c>
      <c r="E18348" t="s">
        <v>57</v>
      </c>
      <c r="F18348" t="s">
        <v>3899</v>
      </c>
      <c r="G18348" t="s">
        <v>3900</v>
      </c>
      <c r="H18348" t="s">
        <v>30</v>
      </c>
      <c r="I18348" t="s">
        <v>7898</v>
      </c>
      <c r="J18348" t="s">
        <v>1489</v>
      </c>
      <c r="K18348" t="s">
        <v>156</v>
      </c>
      <c r="M18348" t="s">
        <v>157</v>
      </c>
      <c r="N18348" t="s">
        <v>124</v>
      </c>
      <c r="O18348" t="s">
        <v>17369</v>
      </c>
      <c r="P18348" t="s">
        <v>53</v>
      </c>
      <c r="Q18348" t="s">
        <v>54</v>
      </c>
      <c r="R18348" t="s">
        <v>11051</v>
      </c>
      <c r="S18348">
        <v>46.152000000000001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07</v>
      </c>
    </row>
    <row r="18349" spans="1:24" x14ac:dyDescent="0.3">
      <c r="A18349" t="s">
        <v>12632</v>
      </c>
      <c r="B18349" t="s">
        <v>26</v>
      </c>
      <c r="C18349" s="1">
        <v>44268</v>
      </c>
      <c r="D18349" s="1">
        <v>44270</v>
      </c>
      <c r="E18349" t="s">
        <v>43</v>
      </c>
      <c r="F18349" t="s">
        <v>3703</v>
      </c>
      <c r="G18349" t="s">
        <v>3704</v>
      </c>
      <c r="H18349" t="s">
        <v>30</v>
      </c>
      <c r="I18349" t="s">
        <v>11015</v>
      </c>
      <c r="J18349" t="s">
        <v>2147</v>
      </c>
      <c r="K18349" t="s">
        <v>156</v>
      </c>
      <c r="M18349" t="s">
        <v>157</v>
      </c>
      <c r="N18349" t="s">
        <v>124</v>
      </c>
      <c r="O18349" t="s">
        <v>16106</v>
      </c>
      <c r="P18349" t="s">
        <v>115</v>
      </c>
      <c r="Q18349" t="s">
        <v>8788</v>
      </c>
      <c r="R18349" t="s">
        <v>10072</v>
      </c>
      <c r="S18349">
        <v>217.12</v>
      </c>
      <c r="T18349">
        <v>8</v>
      </c>
      <c r="U18349">
        <v>0</v>
      </c>
      <c r="V18349">
        <v>49.92</v>
      </c>
      <c r="W18349">
        <v>14.465</v>
      </c>
      <c r="X18349" t="s">
        <v>107</v>
      </c>
    </row>
    <row r="18350" spans="1:24" x14ac:dyDescent="0.3">
      <c r="A18350" t="s">
        <v>27808</v>
      </c>
      <c r="B18350" t="s">
        <v>26</v>
      </c>
      <c r="C18350" s="1">
        <v>43877</v>
      </c>
      <c r="D18350" s="1">
        <v>43882</v>
      </c>
      <c r="E18350" t="s">
        <v>99</v>
      </c>
      <c r="F18350" t="s">
        <v>8393</v>
      </c>
      <c r="G18350" t="s">
        <v>8394</v>
      </c>
      <c r="H18350" t="s">
        <v>30</v>
      </c>
      <c r="I18350" t="s">
        <v>1822</v>
      </c>
      <c r="J18350" t="s">
        <v>1822</v>
      </c>
      <c r="K18350" t="s">
        <v>1822</v>
      </c>
      <c r="M18350" t="s">
        <v>50</v>
      </c>
      <c r="N18350" t="s">
        <v>351</v>
      </c>
      <c r="O18350" t="s">
        <v>17593</v>
      </c>
      <c r="P18350" t="s">
        <v>37</v>
      </c>
      <c r="Q18350" t="s">
        <v>38</v>
      </c>
      <c r="R18350" t="s">
        <v>13735</v>
      </c>
      <c r="S18350">
        <v>170.55</v>
      </c>
      <c r="T18350">
        <v>3</v>
      </c>
      <c r="U18350">
        <v>0</v>
      </c>
      <c r="V18350">
        <v>17.010000000000002</v>
      </c>
      <c r="W18350">
        <v>14.46</v>
      </c>
      <c r="X18350" t="s">
        <v>65</v>
      </c>
    </row>
    <row r="18351" spans="1:24" x14ac:dyDescent="0.3">
      <c r="A18351" t="s">
        <v>27809</v>
      </c>
      <c r="B18351" t="s">
        <v>26</v>
      </c>
      <c r="C18351" s="1">
        <v>43721</v>
      </c>
      <c r="D18351" s="1">
        <v>43725</v>
      </c>
      <c r="E18351" t="s">
        <v>99</v>
      </c>
      <c r="F18351" t="s">
        <v>2814</v>
      </c>
      <c r="G18351" t="s">
        <v>2815</v>
      </c>
      <c r="H18351" t="s">
        <v>69</v>
      </c>
      <c r="I18351" t="s">
        <v>27810</v>
      </c>
      <c r="J18351" t="s">
        <v>301</v>
      </c>
      <c r="K18351" t="s">
        <v>33</v>
      </c>
      <c r="L18351">
        <v>79762</v>
      </c>
      <c r="M18351" t="s">
        <v>34</v>
      </c>
      <c r="N18351" t="s">
        <v>73</v>
      </c>
      <c r="O18351" t="s">
        <v>12567</v>
      </c>
      <c r="P18351" t="s">
        <v>53</v>
      </c>
      <c r="Q18351" t="s">
        <v>54</v>
      </c>
      <c r="R18351" t="s">
        <v>12568</v>
      </c>
      <c r="S18351">
        <v>340.11599999999999</v>
      </c>
      <c r="T18351">
        <v>6</v>
      </c>
      <c r="U18351">
        <v>0.3</v>
      </c>
      <c r="V18351">
        <v>-9.7175999999999991</v>
      </c>
      <c r="W18351">
        <v>14.46</v>
      </c>
      <c r="X18351" t="s">
        <v>107</v>
      </c>
    </row>
    <row r="18352" spans="1:24" x14ac:dyDescent="0.3">
      <c r="A18352" t="s">
        <v>12370</v>
      </c>
      <c r="B18352" t="s">
        <v>26</v>
      </c>
      <c r="C18352" s="1">
        <v>44787</v>
      </c>
      <c r="D18352" s="1">
        <v>44792</v>
      </c>
      <c r="E18352" t="s">
        <v>99</v>
      </c>
      <c r="F18352" t="s">
        <v>11514</v>
      </c>
      <c r="G18352" t="s">
        <v>11470</v>
      </c>
      <c r="H18352" t="s">
        <v>30</v>
      </c>
      <c r="I18352" t="s">
        <v>9797</v>
      </c>
      <c r="J18352" t="s">
        <v>7380</v>
      </c>
      <c r="K18352" t="s">
        <v>33</v>
      </c>
      <c r="L18352">
        <v>38109</v>
      </c>
      <c r="M18352" t="s">
        <v>34</v>
      </c>
      <c r="N18352" t="s">
        <v>124</v>
      </c>
      <c r="O18352" t="s">
        <v>19491</v>
      </c>
      <c r="P18352" t="s">
        <v>115</v>
      </c>
      <c r="Q18352" t="s">
        <v>168</v>
      </c>
      <c r="R18352" t="s">
        <v>19492</v>
      </c>
      <c r="S18352">
        <v>272.048</v>
      </c>
      <c r="T18352">
        <v>7</v>
      </c>
      <c r="U18352">
        <v>0.2</v>
      </c>
      <c r="V18352">
        <v>30.605399999999999</v>
      </c>
      <c r="W18352">
        <v>14.46</v>
      </c>
      <c r="X18352" t="s">
        <v>65</v>
      </c>
    </row>
    <row r="18353" spans="1:24" x14ac:dyDescent="0.3">
      <c r="A18353" t="s">
        <v>27811</v>
      </c>
      <c r="B18353" t="s">
        <v>26</v>
      </c>
      <c r="C18353" s="1">
        <v>43937</v>
      </c>
      <c r="D18353" s="1">
        <v>43942</v>
      </c>
      <c r="E18353" t="s">
        <v>99</v>
      </c>
      <c r="F18353" t="s">
        <v>2775</v>
      </c>
      <c r="G18353" t="s">
        <v>2662</v>
      </c>
      <c r="H18353" t="s">
        <v>69</v>
      </c>
      <c r="I18353" t="s">
        <v>11737</v>
      </c>
      <c r="J18353" t="s">
        <v>4823</v>
      </c>
      <c r="K18353" t="s">
        <v>285</v>
      </c>
      <c r="M18353" t="s">
        <v>157</v>
      </c>
      <c r="N18353" t="s">
        <v>286</v>
      </c>
      <c r="O18353" t="s">
        <v>8321</v>
      </c>
      <c r="P18353" t="s">
        <v>37</v>
      </c>
      <c r="Q18353" t="s">
        <v>38</v>
      </c>
      <c r="R18353" t="s">
        <v>881</v>
      </c>
      <c r="S18353">
        <v>276.22399999999999</v>
      </c>
      <c r="T18353">
        <v>2</v>
      </c>
      <c r="U18353">
        <v>0.2</v>
      </c>
      <c r="V18353">
        <v>48.304000000000002</v>
      </c>
      <c r="W18353">
        <v>14.46</v>
      </c>
      <c r="X18353" t="s">
        <v>65</v>
      </c>
    </row>
    <row r="18354" spans="1:24" x14ac:dyDescent="0.3">
      <c r="A18354" t="s">
        <v>20617</v>
      </c>
      <c r="B18354" t="s">
        <v>26</v>
      </c>
      <c r="C18354" s="1">
        <v>44107</v>
      </c>
      <c r="D18354" s="1">
        <v>44110</v>
      </c>
      <c r="E18354" t="s">
        <v>57</v>
      </c>
      <c r="F18354" t="s">
        <v>4808</v>
      </c>
      <c r="G18354" t="s">
        <v>4809</v>
      </c>
      <c r="H18354" t="s">
        <v>30</v>
      </c>
      <c r="I18354" t="s">
        <v>2404</v>
      </c>
      <c r="J18354" t="s">
        <v>2405</v>
      </c>
      <c r="K18354" t="s">
        <v>741</v>
      </c>
      <c r="M18354" t="s">
        <v>157</v>
      </c>
      <c r="N18354" t="s">
        <v>124</v>
      </c>
      <c r="O18354" t="s">
        <v>27812</v>
      </c>
      <c r="P18354" t="s">
        <v>115</v>
      </c>
      <c r="Q18354" t="s">
        <v>133</v>
      </c>
      <c r="R18354" t="s">
        <v>21214</v>
      </c>
      <c r="S18354">
        <v>77</v>
      </c>
      <c r="T18354">
        <v>7</v>
      </c>
      <c r="U18354">
        <v>0</v>
      </c>
      <c r="V18354">
        <v>6.16</v>
      </c>
      <c r="W18354">
        <v>14.454000000000001</v>
      </c>
      <c r="X18354" t="s">
        <v>65</v>
      </c>
    </row>
    <row r="18355" spans="1:24" x14ac:dyDescent="0.3">
      <c r="A18355" t="s">
        <v>13657</v>
      </c>
      <c r="B18355" t="s">
        <v>26</v>
      </c>
      <c r="C18355" s="1">
        <v>43991</v>
      </c>
      <c r="D18355" s="1">
        <v>43996</v>
      </c>
      <c r="E18355" t="s">
        <v>43</v>
      </c>
      <c r="F18355" t="s">
        <v>4606</v>
      </c>
      <c r="G18355" t="s">
        <v>4607</v>
      </c>
      <c r="H18355" t="s">
        <v>30</v>
      </c>
      <c r="I18355" t="s">
        <v>17631</v>
      </c>
      <c r="J18355" t="s">
        <v>579</v>
      </c>
      <c r="K18355" t="s">
        <v>71</v>
      </c>
      <c r="M18355" t="s">
        <v>72</v>
      </c>
      <c r="N18355" t="s">
        <v>73</v>
      </c>
      <c r="O18355" t="s">
        <v>27813</v>
      </c>
      <c r="P18355" t="s">
        <v>37</v>
      </c>
      <c r="Q18355" t="s">
        <v>38</v>
      </c>
      <c r="R18355" t="s">
        <v>12086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65</v>
      </c>
    </row>
    <row r="18356" spans="1:24" x14ac:dyDescent="0.3">
      <c r="A18356" t="s">
        <v>27814</v>
      </c>
      <c r="B18356" t="s">
        <v>26</v>
      </c>
      <c r="C18356" s="1">
        <v>44604</v>
      </c>
      <c r="D18356" s="1">
        <v>44609</v>
      </c>
      <c r="E18356" t="s">
        <v>99</v>
      </c>
      <c r="F18356" t="s">
        <v>2655</v>
      </c>
      <c r="G18356" t="s">
        <v>1578</v>
      </c>
      <c r="H18356" t="s">
        <v>46</v>
      </c>
      <c r="I18356" t="s">
        <v>566</v>
      </c>
      <c r="J18356" t="s">
        <v>567</v>
      </c>
      <c r="K18356" t="s">
        <v>49</v>
      </c>
      <c r="M18356" t="s">
        <v>50</v>
      </c>
      <c r="N18356" t="s">
        <v>51</v>
      </c>
      <c r="O18356" t="s">
        <v>14113</v>
      </c>
      <c r="P18356" t="s">
        <v>115</v>
      </c>
      <c r="Q18356" t="s">
        <v>133</v>
      </c>
      <c r="R18356" t="s">
        <v>14114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65</v>
      </c>
    </row>
    <row r="18357" spans="1:24" x14ac:dyDescent="0.3">
      <c r="A18357" t="s">
        <v>27815</v>
      </c>
      <c r="B18357" t="s">
        <v>26</v>
      </c>
      <c r="C18357" s="1">
        <v>44136</v>
      </c>
      <c r="D18357" s="1">
        <v>44140</v>
      </c>
      <c r="E18357" t="s">
        <v>99</v>
      </c>
      <c r="F18357" t="s">
        <v>2265</v>
      </c>
      <c r="G18357" t="s">
        <v>2266</v>
      </c>
      <c r="H18357" t="s">
        <v>46</v>
      </c>
      <c r="I18357" t="s">
        <v>710</v>
      </c>
      <c r="J18357" t="s">
        <v>461</v>
      </c>
      <c r="K18357" t="s">
        <v>49</v>
      </c>
      <c r="M18357" t="s">
        <v>50</v>
      </c>
      <c r="N18357" t="s">
        <v>51</v>
      </c>
      <c r="O18357" t="s">
        <v>15702</v>
      </c>
      <c r="P18357" t="s">
        <v>37</v>
      </c>
      <c r="Q18357" t="s">
        <v>38</v>
      </c>
      <c r="R18357" t="s">
        <v>15703</v>
      </c>
      <c r="S18357">
        <v>186.70500000000001</v>
      </c>
      <c r="T18357">
        <v>3</v>
      </c>
      <c r="U18357">
        <v>0.1</v>
      </c>
      <c r="V18357">
        <v>58.005000000000003</v>
      </c>
      <c r="W18357">
        <v>14.45</v>
      </c>
      <c r="X18357" t="s">
        <v>65</v>
      </c>
    </row>
    <row r="18358" spans="1:24" x14ac:dyDescent="0.3">
      <c r="A18358" t="s">
        <v>18440</v>
      </c>
      <c r="B18358" t="s">
        <v>26</v>
      </c>
      <c r="C18358" s="1">
        <v>43843</v>
      </c>
      <c r="D18358" s="1">
        <v>43846</v>
      </c>
      <c r="E18358" t="s">
        <v>57</v>
      </c>
      <c r="F18358" t="s">
        <v>2612</v>
      </c>
      <c r="G18358" t="s">
        <v>2613</v>
      </c>
      <c r="H18358" t="s">
        <v>46</v>
      </c>
      <c r="I18358" t="s">
        <v>1584</v>
      </c>
      <c r="J18358" t="s">
        <v>1585</v>
      </c>
      <c r="K18358" t="s">
        <v>278</v>
      </c>
      <c r="M18358" t="s">
        <v>50</v>
      </c>
      <c r="N18358" t="s">
        <v>140</v>
      </c>
      <c r="O18358" t="s">
        <v>27816</v>
      </c>
      <c r="P18358" t="s">
        <v>115</v>
      </c>
      <c r="Q18358" t="s">
        <v>6628</v>
      </c>
      <c r="R18358" t="s">
        <v>26585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07</v>
      </c>
    </row>
    <row r="18359" spans="1:24" x14ac:dyDescent="0.3">
      <c r="A18359" t="s">
        <v>27817</v>
      </c>
      <c r="B18359" t="s">
        <v>26</v>
      </c>
      <c r="C18359" s="1">
        <v>44619</v>
      </c>
      <c r="D18359" s="1">
        <v>44625</v>
      </c>
      <c r="E18359" t="s">
        <v>99</v>
      </c>
      <c r="F18359" t="s">
        <v>23758</v>
      </c>
      <c r="G18359" t="s">
        <v>2927</v>
      </c>
      <c r="H18359" t="s">
        <v>46</v>
      </c>
      <c r="I18359" t="s">
        <v>14427</v>
      </c>
      <c r="J18359" t="s">
        <v>14428</v>
      </c>
      <c r="K18359" t="s">
        <v>79</v>
      </c>
      <c r="M18359" t="s">
        <v>80</v>
      </c>
      <c r="N18359" t="s">
        <v>80</v>
      </c>
      <c r="O18359" t="s">
        <v>27818</v>
      </c>
      <c r="P18359" t="s">
        <v>115</v>
      </c>
      <c r="Q18359" t="s">
        <v>6628</v>
      </c>
      <c r="R18359" t="s">
        <v>24179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18</v>
      </c>
    </row>
    <row r="18360" spans="1:24" x14ac:dyDescent="0.3">
      <c r="A18360" t="s">
        <v>27819</v>
      </c>
      <c r="B18360" t="s">
        <v>26</v>
      </c>
      <c r="C18360" s="1">
        <v>43731</v>
      </c>
      <c r="D18360" s="1">
        <v>43738</v>
      </c>
      <c r="E18360" t="s">
        <v>99</v>
      </c>
      <c r="F18360" t="s">
        <v>13110</v>
      </c>
      <c r="G18360" t="s">
        <v>839</v>
      </c>
      <c r="H18360" t="s">
        <v>30</v>
      </c>
      <c r="I18360" t="s">
        <v>5629</v>
      </c>
      <c r="J18360" t="s">
        <v>2539</v>
      </c>
      <c r="K18360" t="s">
        <v>668</v>
      </c>
      <c r="M18360" t="s">
        <v>668</v>
      </c>
      <c r="N18360" t="s">
        <v>668</v>
      </c>
      <c r="O18360" t="s">
        <v>15611</v>
      </c>
      <c r="P18360" t="s">
        <v>115</v>
      </c>
      <c r="Q18360" t="s">
        <v>798</v>
      </c>
      <c r="R18360" t="s">
        <v>5496</v>
      </c>
      <c r="S18360">
        <v>409.26</v>
      </c>
      <c r="T18360">
        <v>2</v>
      </c>
      <c r="U18360">
        <v>0</v>
      </c>
      <c r="V18360">
        <v>114.54</v>
      </c>
      <c r="W18360">
        <v>14.45</v>
      </c>
      <c r="X18360" t="s">
        <v>65</v>
      </c>
    </row>
    <row r="18361" spans="1:24" x14ac:dyDescent="0.3">
      <c r="A18361" t="s">
        <v>27820</v>
      </c>
      <c r="B18361" t="s">
        <v>26</v>
      </c>
      <c r="C18361" s="1">
        <v>44484</v>
      </c>
      <c r="D18361" s="1">
        <v>44488</v>
      </c>
      <c r="E18361" t="s">
        <v>99</v>
      </c>
      <c r="F18361" t="s">
        <v>8001</v>
      </c>
      <c r="G18361" t="s">
        <v>8002</v>
      </c>
      <c r="H18361" t="s">
        <v>46</v>
      </c>
      <c r="I18361" t="s">
        <v>24768</v>
      </c>
      <c r="J18361" t="s">
        <v>5139</v>
      </c>
      <c r="K18361" t="s">
        <v>4289</v>
      </c>
      <c r="M18361" t="s">
        <v>157</v>
      </c>
      <c r="N18361" t="s">
        <v>124</v>
      </c>
      <c r="O18361" t="s">
        <v>12389</v>
      </c>
      <c r="P18361" t="s">
        <v>53</v>
      </c>
      <c r="Q18361" t="s">
        <v>366</v>
      </c>
      <c r="R18361" t="s">
        <v>12390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07</v>
      </c>
    </row>
    <row r="18362" spans="1:24" x14ac:dyDescent="0.3">
      <c r="A18362" t="s">
        <v>27821</v>
      </c>
      <c r="B18362" t="s">
        <v>26</v>
      </c>
      <c r="C18362" s="1">
        <v>44686</v>
      </c>
      <c r="D18362" s="1">
        <v>44690</v>
      </c>
      <c r="E18362" t="s">
        <v>43</v>
      </c>
      <c r="F18362" t="s">
        <v>5067</v>
      </c>
      <c r="G18362" t="s">
        <v>5068</v>
      </c>
      <c r="H18362" t="s">
        <v>30</v>
      </c>
      <c r="I18362" t="s">
        <v>27822</v>
      </c>
      <c r="J18362" t="s">
        <v>598</v>
      </c>
      <c r="K18362" t="s">
        <v>175</v>
      </c>
      <c r="M18362" t="s">
        <v>72</v>
      </c>
      <c r="N18362" t="s">
        <v>73</v>
      </c>
      <c r="O18362" t="s">
        <v>27823</v>
      </c>
      <c r="P18362" t="s">
        <v>115</v>
      </c>
      <c r="Q18362" t="s">
        <v>10162</v>
      </c>
      <c r="R18362" t="s">
        <v>27824</v>
      </c>
      <c r="S18362">
        <v>70.650000000000006</v>
      </c>
      <c r="T18362">
        <v>5</v>
      </c>
      <c r="U18362">
        <v>0</v>
      </c>
      <c r="V18362">
        <v>16.2</v>
      </c>
      <c r="W18362">
        <v>14.44</v>
      </c>
      <c r="X18362" t="s">
        <v>107</v>
      </c>
    </row>
    <row r="18363" spans="1:24" x14ac:dyDescent="0.3">
      <c r="A18363" t="s">
        <v>25387</v>
      </c>
      <c r="B18363" t="s">
        <v>26</v>
      </c>
      <c r="C18363" s="1">
        <v>44239</v>
      </c>
      <c r="D18363" s="1">
        <v>44243</v>
      </c>
      <c r="E18363" t="s">
        <v>99</v>
      </c>
      <c r="F18363" t="s">
        <v>3543</v>
      </c>
      <c r="G18363" t="s">
        <v>3544</v>
      </c>
      <c r="H18363" t="s">
        <v>30</v>
      </c>
      <c r="I18363" t="s">
        <v>1822</v>
      </c>
      <c r="J18363" t="s">
        <v>1822</v>
      </c>
      <c r="K18363" t="s">
        <v>1822</v>
      </c>
      <c r="M18363" t="s">
        <v>50</v>
      </c>
      <c r="N18363" t="s">
        <v>351</v>
      </c>
      <c r="O18363" t="s">
        <v>27825</v>
      </c>
      <c r="P18363" t="s">
        <v>37</v>
      </c>
      <c r="Q18363" t="s">
        <v>295</v>
      </c>
      <c r="R18363" t="s">
        <v>13362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65</v>
      </c>
    </row>
    <row r="18364" spans="1:24" x14ac:dyDescent="0.3">
      <c r="A18364" t="s">
        <v>27826</v>
      </c>
      <c r="B18364" t="s">
        <v>26</v>
      </c>
      <c r="C18364" s="1">
        <v>44122</v>
      </c>
      <c r="D18364" s="1">
        <v>44123</v>
      </c>
      <c r="E18364" t="s">
        <v>27</v>
      </c>
      <c r="F18364" t="s">
        <v>1776</v>
      </c>
      <c r="G18364" t="s">
        <v>1777</v>
      </c>
      <c r="H18364" t="s">
        <v>30</v>
      </c>
      <c r="I18364" t="s">
        <v>3726</v>
      </c>
      <c r="J18364" t="s">
        <v>518</v>
      </c>
      <c r="K18364" t="s">
        <v>278</v>
      </c>
      <c r="M18364" t="s">
        <v>50</v>
      </c>
      <c r="N18364" t="s">
        <v>140</v>
      </c>
      <c r="O18364" t="s">
        <v>16989</v>
      </c>
      <c r="P18364" t="s">
        <v>115</v>
      </c>
      <c r="Q18364" t="s">
        <v>116</v>
      </c>
      <c r="R18364" t="s">
        <v>16721</v>
      </c>
      <c r="S18364">
        <v>90.9</v>
      </c>
      <c r="T18364">
        <v>3</v>
      </c>
      <c r="U18364">
        <v>0</v>
      </c>
      <c r="V18364">
        <v>36.36</v>
      </c>
      <c r="W18364">
        <v>14.44</v>
      </c>
      <c r="X18364" t="s">
        <v>107</v>
      </c>
    </row>
    <row r="18365" spans="1:24" x14ac:dyDescent="0.3">
      <c r="A18365" t="s">
        <v>23557</v>
      </c>
      <c r="B18365" t="s">
        <v>26</v>
      </c>
      <c r="C18365" s="1">
        <v>44364</v>
      </c>
      <c r="D18365" s="1">
        <v>44368</v>
      </c>
      <c r="E18365" t="s">
        <v>99</v>
      </c>
      <c r="F18365" t="s">
        <v>5899</v>
      </c>
      <c r="G18365" t="s">
        <v>5900</v>
      </c>
      <c r="H18365" t="s">
        <v>46</v>
      </c>
      <c r="I18365" t="s">
        <v>2087</v>
      </c>
      <c r="J18365" t="s">
        <v>2069</v>
      </c>
      <c r="K18365" t="s">
        <v>278</v>
      </c>
      <c r="M18365" t="s">
        <v>50</v>
      </c>
      <c r="N18365" t="s">
        <v>140</v>
      </c>
      <c r="O18365" t="s">
        <v>22475</v>
      </c>
      <c r="P18365" t="s">
        <v>115</v>
      </c>
      <c r="Q18365" t="s">
        <v>6628</v>
      </c>
      <c r="R18365" t="s">
        <v>15996</v>
      </c>
      <c r="S18365">
        <v>203.76</v>
      </c>
      <c r="T18365">
        <v>6</v>
      </c>
      <c r="U18365">
        <v>0</v>
      </c>
      <c r="V18365">
        <v>44.82</v>
      </c>
      <c r="W18365">
        <v>14.44</v>
      </c>
      <c r="X18365" t="s">
        <v>65</v>
      </c>
    </row>
    <row r="18366" spans="1:24" x14ac:dyDescent="0.3">
      <c r="A18366" t="s">
        <v>21478</v>
      </c>
      <c r="B18366" t="s">
        <v>26</v>
      </c>
      <c r="C18366" s="1">
        <v>44798</v>
      </c>
      <c r="D18366" s="1">
        <v>44803</v>
      </c>
      <c r="E18366" t="s">
        <v>99</v>
      </c>
      <c r="F18366" t="s">
        <v>3185</v>
      </c>
      <c r="G18366" t="s">
        <v>3186</v>
      </c>
      <c r="H18366" t="s">
        <v>30</v>
      </c>
      <c r="I18366" t="s">
        <v>47</v>
      </c>
      <c r="J18366" t="s">
        <v>48</v>
      </c>
      <c r="K18366" t="s">
        <v>49</v>
      </c>
      <c r="M18366" t="s">
        <v>50</v>
      </c>
      <c r="N18366" t="s">
        <v>51</v>
      </c>
      <c r="O18366" t="s">
        <v>10892</v>
      </c>
      <c r="P18366" t="s">
        <v>53</v>
      </c>
      <c r="Q18366" t="s">
        <v>4241</v>
      </c>
      <c r="R18366" t="s">
        <v>10893</v>
      </c>
      <c r="S18366">
        <v>99.09</v>
      </c>
      <c r="T18366">
        <v>1</v>
      </c>
      <c r="U18366">
        <v>0.1</v>
      </c>
      <c r="V18366">
        <v>-9.93</v>
      </c>
      <c r="W18366">
        <v>14.44</v>
      </c>
      <c r="X18366" t="s">
        <v>107</v>
      </c>
    </row>
    <row r="18367" spans="1:24" x14ac:dyDescent="0.3">
      <c r="A18367" t="s">
        <v>13167</v>
      </c>
      <c r="B18367" t="s">
        <v>26</v>
      </c>
      <c r="C18367" s="1">
        <v>44751</v>
      </c>
      <c r="D18367" s="1">
        <v>44758</v>
      </c>
      <c r="E18367" t="s">
        <v>99</v>
      </c>
      <c r="F18367" t="s">
        <v>6623</v>
      </c>
      <c r="G18367" t="s">
        <v>6624</v>
      </c>
      <c r="H18367" t="s">
        <v>30</v>
      </c>
      <c r="I18367" t="s">
        <v>13168</v>
      </c>
      <c r="J18367" t="s">
        <v>448</v>
      </c>
      <c r="K18367" t="s">
        <v>33</v>
      </c>
      <c r="L18367">
        <v>98031</v>
      </c>
      <c r="M18367" t="s">
        <v>34</v>
      </c>
      <c r="N18367" t="s">
        <v>113</v>
      </c>
      <c r="O18367" t="s">
        <v>14027</v>
      </c>
      <c r="P18367" t="s">
        <v>53</v>
      </c>
      <c r="Q18367" t="s">
        <v>4241</v>
      </c>
      <c r="R18367" t="s">
        <v>14028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65</v>
      </c>
    </row>
    <row r="18368" spans="1:24" x14ac:dyDescent="0.3">
      <c r="A18368" t="s">
        <v>24446</v>
      </c>
      <c r="B18368" t="s">
        <v>26</v>
      </c>
      <c r="C18368" s="1">
        <v>44395</v>
      </c>
      <c r="D18368" s="1">
        <v>44400</v>
      </c>
      <c r="E18368" t="s">
        <v>99</v>
      </c>
      <c r="F18368" t="s">
        <v>1078</v>
      </c>
      <c r="G18368" t="s">
        <v>1079</v>
      </c>
      <c r="H18368" t="s">
        <v>30</v>
      </c>
      <c r="I18368" t="s">
        <v>1815</v>
      </c>
      <c r="J18368" t="s">
        <v>1816</v>
      </c>
      <c r="K18368" t="s">
        <v>33</v>
      </c>
      <c r="L18368">
        <v>65807</v>
      </c>
      <c r="M18368" t="s">
        <v>34</v>
      </c>
      <c r="N18368" t="s">
        <v>73</v>
      </c>
      <c r="O18368" t="s">
        <v>16875</v>
      </c>
      <c r="P18368" t="s">
        <v>115</v>
      </c>
      <c r="Q18368" t="s">
        <v>798</v>
      </c>
      <c r="R18368" t="s">
        <v>16876</v>
      </c>
      <c r="S18368">
        <v>242.94</v>
      </c>
      <c r="T18368">
        <v>3</v>
      </c>
      <c r="U18368">
        <v>0</v>
      </c>
      <c r="V18368">
        <v>4.8587999999999996</v>
      </c>
      <c r="W18368">
        <v>14.44</v>
      </c>
      <c r="X18368" t="s">
        <v>65</v>
      </c>
    </row>
    <row r="18369" spans="1:24" x14ac:dyDescent="0.3">
      <c r="A18369" t="s">
        <v>23748</v>
      </c>
      <c r="B18369" t="s">
        <v>26</v>
      </c>
      <c r="C18369" s="1">
        <v>43741</v>
      </c>
      <c r="D18369" s="1">
        <v>43741</v>
      </c>
      <c r="E18369" t="s">
        <v>27</v>
      </c>
      <c r="F18369" t="s">
        <v>3724</v>
      </c>
      <c r="G18369" t="s">
        <v>3725</v>
      </c>
      <c r="H18369" t="s">
        <v>30</v>
      </c>
      <c r="I18369" t="s">
        <v>1338</v>
      </c>
      <c r="J18369" t="s">
        <v>1088</v>
      </c>
      <c r="K18369" t="s">
        <v>33</v>
      </c>
      <c r="L18369">
        <v>43229</v>
      </c>
      <c r="M18369" t="s">
        <v>34</v>
      </c>
      <c r="N18369" t="s">
        <v>35</v>
      </c>
      <c r="O18369" t="s">
        <v>15656</v>
      </c>
      <c r="P18369" t="s">
        <v>115</v>
      </c>
      <c r="Q18369" t="s">
        <v>5051</v>
      </c>
      <c r="R18369" t="s">
        <v>24548</v>
      </c>
      <c r="S18369">
        <v>55.984000000000002</v>
      </c>
      <c r="T18369">
        <v>2</v>
      </c>
      <c r="U18369">
        <v>0.2</v>
      </c>
      <c r="V18369">
        <v>4.1988000000000003</v>
      </c>
      <c r="W18369">
        <v>14.44</v>
      </c>
      <c r="X18369" t="s">
        <v>107</v>
      </c>
    </row>
    <row r="18370" spans="1:24" x14ac:dyDescent="0.3">
      <c r="A18370" t="s">
        <v>27827</v>
      </c>
      <c r="B18370" t="s">
        <v>26</v>
      </c>
      <c r="C18370" s="1">
        <v>44085</v>
      </c>
      <c r="D18370" s="1">
        <v>44090</v>
      </c>
      <c r="E18370" t="s">
        <v>99</v>
      </c>
      <c r="F18370" t="s">
        <v>935</v>
      </c>
      <c r="G18370" t="s">
        <v>936</v>
      </c>
      <c r="H18370" t="s">
        <v>46</v>
      </c>
      <c r="I18370" t="s">
        <v>894</v>
      </c>
      <c r="J18370" t="s">
        <v>112</v>
      </c>
      <c r="K18370" t="s">
        <v>33</v>
      </c>
      <c r="L18370">
        <v>92024</v>
      </c>
      <c r="M18370" t="s">
        <v>34</v>
      </c>
      <c r="N18370" t="s">
        <v>113</v>
      </c>
      <c r="O18370" t="s">
        <v>13088</v>
      </c>
      <c r="P18370" t="s">
        <v>115</v>
      </c>
      <c r="Q18370" t="s">
        <v>5051</v>
      </c>
      <c r="R18370" t="s">
        <v>13089</v>
      </c>
      <c r="S18370">
        <v>265.86</v>
      </c>
      <c r="T18370">
        <v>7</v>
      </c>
      <c r="U18370">
        <v>0</v>
      </c>
      <c r="V18370">
        <v>79.757999999999996</v>
      </c>
      <c r="W18370">
        <v>14.44</v>
      </c>
      <c r="X18370" t="s">
        <v>65</v>
      </c>
    </row>
    <row r="18371" spans="1:24" x14ac:dyDescent="0.3">
      <c r="A18371" t="s">
        <v>19552</v>
      </c>
      <c r="B18371" t="s">
        <v>26</v>
      </c>
      <c r="C18371" s="1">
        <v>44150</v>
      </c>
      <c r="D18371" s="1">
        <v>44155</v>
      </c>
      <c r="E18371" t="s">
        <v>99</v>
      </c>
      <c r="F18371" t="s">
        <v>19553</v>
      </c>
      <c r="G18371" t="s">
        <v>5803</v>
      </c>
      <c r="H18371" t="s">
        <v>46</v>
      </c>
      <c r="I18371" t="s">
        <v>1382</v>
      </c>
      <c r="J18371" t="s">
        <v>1383</v>
      </c>
      <c r="K18371" t="s">
        <v>1250</v>
      </c>
      <c r="M18371" t="s">
        <v>80</v>
      </c>
      <c r="N18371" t="s">
        <v>80</v>
      </c>
      <c r="O18371" t="s">
        <v>9098</v>
      </c>
      <c r="P18371" t="s">
        <v>37</v>
      </c>
      <c r="Q18371" t="s">
        <v>63</v>
      </c>
      <c r="R18371" t="s">
        <v>5844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65</v>
      </c>
    </row>
    <row r="18372" spans="1:24" x14ac:dyDescent="0.3">
      <c r="A18372" t="s">
        <v>7919</v>
      </c>
      <c r="B18372" t="s">
        <v>26</v>
      </c>
      <c r="C18372" s="1">
        <v>44752</v>
      </c>
      <c r="D18372" s="1">
        <v>44755</v>
      </c>
      <c r="E18372" t="s">
        <v>57</v>
      </c>
      <c r="F18372" t="s">
        <v>528</v>
      </c>
      <c r="G18372" t="s">
        <v>529</v>
      </c>
      <c r="H18372" t="s">
        <v>69</v>
      </c>
      <c r="I18372" t="s">
        <v>4770</v>
      </c>
      <c r="J18372" t="s">
        <v>4771</v>
      </c>
      <c r="K18372" t="s">
        <v>2050</v>
      </c>
      <c r="M18372" t="s">
        <v>80</v>
      </c>
      <c r="N18372" t="s">
        <v>80</v>
      </c>
      <c r="O18372" t="s">
        <v>3439</v>
      </c>
      <c r="P18372" t="s">
        <v>37</v>
      </c>
      <c r="Q18372" t="s">
        <v>63</v>
      </c>
      <c r="R18372" t="s">
        <v>3440</v>
      </c>
      <c r="S18372">
        <v>144.41999999999999</v>
      </c>
      <c r="T18372">
        <v>1</v>
      </c>
      <c r="U18372">
        <v>0</v>
      </c>
      <c r="V18372">
        <v>23.1</v>
      </c>
      <c r="W18372">
        <v>14.44</v>
      </c>
      <c r="X18372" t="s">
        <v>65</v>
      </c>
    </row>
    <row r="18373" spans="1:24" x14ac:dyDescent="0.3">
      <c r="A18373" t="s">
        <v>10554</v>
      </c>
      <c r="B18373" t="s">
        <v>26</v>
      </c>
      <c r="C18373" s="1">
        <v>44700</v>
      </c>
      <c r="D18373" s="1">
        <v>44704</v>
      </c>
      <c r="E18373" t="s">
        <v>99</v>
      </c>
      <c r="F18373" t="s">
        <v>1968</v>
      </c>
      <c r="G18373" t="s">
        <v>1969</v>
      </c>
      <c r="H18373" t="s">
        <v>69</v>
      </c>
      <c r="I18373" t="s">
        <v>10555</v>
      </c>
      <c r="J18373" t="s">
        <v>3549</v>
      </c>
      <c r="K18373" t="s">
        <v>156</v>
      </c>
      <c r="M18373" t="s">
        <v>157</v>
      </c>
      <c r="N18373" t="s">
        <v>124</v>
      </c>
      <c r="O18373" t="s">
        <v>18689</v>
      </c>
      <c r="P18373" t="s">
        <v>37</v>
      </c>
      <c r="Q18373" t="s">
        <v>63</v>
      </c>
      <c r="R18373" t="s">
        <v>11687</v>
      </c>
      <c r="S18373">
        <v>226.6</v>
      </c>
      <c r="T18373">
        <v>5</v>
      </c>
      <c r="U18373">
        <v>0</v>
      </c>
      <c r="V18373">
        <v>18.100000000000001</v>
      </c>
      <c r="W18373">
        <v>14.436999999999999</v>
      </c>
      <c r="X18373" t="s">
        <v>65</v>
      </c>
    </row>
    <row r="18374" spans="1:24" x14ac:dyDescent="0.3">
      <c r="A18374" t="s">
        <v>27828</v>
      </c>
      <c r="B18374" t="s">
        <v>26</v>
      </c>
      <c r="C18374" s="1">
        <v>44119</v>
      </c>
      <c r="D18374" s="1">
        <v>44125</v>
      </c>
      <c r="E18374" t="s">
        <v>99</v>
      </c>
      <c r="F18374" t="s">
        <v>5753</v>
      </c>
      <c r="G18374" t="s">
        <v>4245</v>
      </c>
      <c r="H18374" t="s">
        <v>69</v>
      </c>
      <c r="I18374" t="s">
        <v>27829</v>
      </c>
      <c r="J18374" t="s">
        <v>24695</v>
      </c>
      <c r="K18374" t="s">
        <v>5189</v>
      </c>
      <c r="M18374" t="s">
        <v>157</v>
      </c>
      <c r="N18374" t="s">
        <v>124</v>
      </c>
      <c r="O18374" t="s">
        <v>9505</v>
      </c>
      <c r="P18374" t="s">
        <v>37</v>
      </c>
      <c r="Q18374" t="s">
        <v>82</v>
      </c>
      <c r="R18374" t="s">
        <v>2866</v>
      </c>
      <c r="S18374">
        <v>209.01295999999999</v>
      </c>
      <c r="T18374">
        <v>2</v>
      </c>
      <c r="U18374">
        <v>0.40200000000000002</v>
      </c>
      <c r="V18374">
        <v>-7.7070400000000001</v>
      </c>
      <c r="W18374">
        <v>14.436</v>
      </c>
      <c r="X18374" t="s">
        <v>65</v>
      </c>
    </row>
    <row r="18375" spans="1:24" x14ac:dyDescent="0.3">
      <c r="A18375" t="s">
        <v>13674</v>
      </c>
      <c r="B18375" t="s">
        <v>26</v>
      </c>
      <c r="C18375" s="1">
        <v>44809</v>
      </c>
      <c r="D18375" s="1">
        <v>44812</v>
      </c>
      <c r="E18375" t="s">
        <v>57</v>
      </c>
      <c r="F18375" t="s">
        <v>2736</v>
      </c>
      <c r="G18375" t="s">
        <v>2737</v>
      </c>
      <c r="H18375" t="s">
        <v>30</v>
      </c>
      <c r="I18375" t="s">
        <v>13675</v>
      </c>
      <c r="J18375" t="s">
        <v>1489</v>
      </c>
      <c r="K18375" t="s">
        <v>156</v>
      </c>
      <c r="M18375" t="s">
        <v>157</v>
      </c>
      <c r="N18375" t="s">
        <v>124</v>
      </c>
      <c r="O18375" t="s">
        <v>27830</v>
      </c>
      <c r="P18375" t="s">
        <v>115</v>
      </c>
      <c r="Q18375" t="s">
        <v>5051</v>
      </c>
      <c r="R18375" t="s">
        <v>24160</v>
      </c>
      <c r="S18375">
        <v>57.12</v>
      </c>
      <c r="T18375">
        <v>6</v>
      </c>
      <c r="U18375">
        <v>0</v>
      </c>
      <c r="V18375">
        <v>0.48</v>
      </c>
      <c r="W18375">
        <v>14.433999999999999</v>
      </c>
      <c r="X18375" t="s">
        <v>65</v>
      </c>
    </row>
    <row r="18376" spans="1:24" x14ac:dyDescent="0.3">
      <c r="A18376" t="s">
        <v>18631</v>
      </c>
      <c r="B18376" t="s">
        <v>26</v>
      </c>
      <c r="C18376" s="1">
        <v>43996</v>
      </c>
      <c r="D18376" s="1">
        <v>44001</v>
      </c>
      <c r="E18376" t="s">
        <v>43</v>
      </c>
      <c r="F18376" t="s">
        <v>5485</v>
      </c>
      <c r="G18376" t="s">
        <v>5486</v>
      </c>
      <c r="H18376" t="s">
        <v>69</v>
      </c>
      <c r="I18376" t="s">
        <v>9709</v>
      </c>
      <c r="J18376" t="s">
        <v>174</v>
      </c>
      <c r="K18376" t="s">
        <v>175</v>
      </c>
      <c r="M18376" t="s">
        <v>72</v>
      </c>
      <c r="N18376" t="s">
        <v>73</v>
      </c>
      <c r="O18376" t="s">
        <v>25736</v>
      </c>
      <c r="P18376" t="s">
        <v>115</v>
      </c>
      <c r="Q18376" t="s">
        <v>133</v>
      </c>
      <c r="R18376" t="s">
        <v>25737</v>
      </c>
      <c r="S18376">
        <v>113.4</v>
      </c>
      <c r="T18376">
        <v>3</v>
      </c>
      <c r="U18376">
        <v>0</v>
      </c>
      <c r="V18376">
        <v>54.36</v>
      </c>
      <c r="W18376">
        <v>14.43</v>
      </c>
      <c r="X18376" t="s">
        <v>65</v>
      </c>
    </row>
    <row r="18377" spans="1:24" x14ac:dyDescent="0.3">
      <c r="A18377" t="s">
        <v>27831</v>
      </c>
      <c r="B18377" t="s">
        <v>42</v>
      </c>
      <c r="C18377" s="1">
        <v>44189</v>
      </c>
      <c r="D18377" s="1">
        <v>44192</v>
      </c>
      <c r="E18377" t="s">
        <v>57</v>
      </c>
      <c r="F18377" t="s">
        <v>2355</v>
      </c>
      <c r="G18377" t="s">
        <v>2356</v>
      </c>
      <c r="H18377" t="s">
        <v>30</v>
      </c>
      <c r="I18377" t="s">
        <v>21788</v>
      </c>
      <c r="J18377" t="s">
        <v>912</v>
      </c>
      <c r="K18377" t="s">
        <v>165</v>
      </c>
      <c r="M18377" t="s">
        <v>50</v>
      </c>
      <c r="N18377" t="s">
        <v>166</v>
      </c>
      <c r="O18377" t="s">
        <v>27832</v>
      </c>
      <c r="P18377" t="s">
        <v>115</v>
      </c>
      <c r="Q18377" t="s">
        <v>8788</v>
      </c>
      <c r="R18377" t="s">
        <v>27833</v>
      </c>
      <c r="S18377">
        <v>161.04</v>
      </c>
      <c r="T18377">
        <v>11</v>
      </c>
      <c r="U18377">
        <v>0</v>
      </c>
      <c r="V18377">
        <v>12.87</v>
      </c>
      <c r="W18377">
        <v>14.43</v>
      </c>
      <c r="X18377" t="s">
        <v>65</v>
      </c>
    </row>
    <row r="18378" spans="1:24" x14ac:dyDescent="0.3">
      <c r="A18378" t="s">
        <v>27834</v>
      </c>
      <c r="B18378" t="s">
        <v>26</v>
      </c>
      <c r="C18378" s="1">
        <v>44074</v>
      </c>
      <c r="D18378" s="1">
        <v>44079</v>
      </c>
      <c r="E18378" t="s">
        <v>99</v>
      </c>
      <c r="F18378" t="s">
        <v>535</v>
      </c>
      <c r="G18378" t="s">
        <v>536</v>
      </c>
      <c r="H18378" t="s">
        <v>46</v>
      </c>
      <c r="I18378" t="s">
        <v>710</v>
      </c>
      <c r="J18378" t="s">
        <v>461</v>
      </c>
      <c r="K18378" t="s">
        <v>49</v>
      </c>
      <c r="M18378" t="s">
        <v>50</v>
      </c>
      <c r="N18378" t="s">
        <v>51</v>
      </c>
      <c r="O18378" t="s">
        <v>22190</v>
      </c>
      <c r="P18378" t="s">
        <v>53</v>
      </c>
      <c r="Q18378" t="s">
        <v>4241</v>
      </c>
      <c r="R18378" t="s">
        <v>21799</v>
      </c>
      <c r="S18378">
        <v>176.148</v>
      </c>
      <c r="T18378">
        <v>4</v>
      </c>
      <c r="U18378">
        <v>0.1</v>
      </c>
      <c r="V18378">
        <v>78.227999999999994</v>
      </c>
      <c r="W18378">
        <v>14.43</v>
      </c>
      <c r="X18378" t="s">
        <v>65</v>
      </c>
    </row>
    <row r="18379" spans="1:24" x14ac:dyDescent="0.3">
      <c r="A18379" t="s">
        <v>22408</v>
      </c>
      <c r="B18379" t="s">
        <v>26</v>
      </c>
      <c r="C18379" s="1">
        <v>44168</v>
      </c>
      <c r="D18379" s="1">
        <v>44172</v>
      </c>
      <c r="E18379" t="s">
        <v>99</v>
      </c>
      <c r="F18379" t="s">
        <v>2295</v>
      </c>
      <c r="G18379" t="s">
        <v>2296</v>
      </c>
      <c r="H18379" t="s">
        <v>30</v>
      </c>
      <c r="I18379" t="s">
        <v>15987</v>
      </c>
      <c r="J18379" t="s">
        <v>5479</v>
      </c>
      <c r="K18379" t="s">
        <v>156</v>
      </c>
      <c r="M18379" t="s">
        <v>157</v>
      </c>
      <c r="N18379" t="s">
        <v>124</v>
      </c>
      <c r="O18379" t="s">
        <v>27835</v>
      </c>
      <c r="P18379" t="s">
        <v>37</v>
      </c>
      <c r="Q18379" t="s">
        <v>38</v>
      </c>
      <c r="R18379" t="s">
        <v>12483</v>
      </c>
      <c r="S18379">
        <v>186.84</v>
      </c>
      <c r="T18379">
        <v>6</v>
      </c>
      <c r="U18379">
        <v>0</v>
      </c>
      <c r="V18379">
        <v>74.64</v>
      </c>
      <c r="W18379">
        <v>14.423999999999999</v>
      </c>
      <c r="X18379" t="s">
        <v>65</v>
      </c>
    </row>
    <row r="18380" spans="1:24" x14ac:dyDescent="0.3">
      <c r="A18380" t="s">
        <v>27836</v>
      </c>
      <c r="B18380" t="s">
        <v>26</v>
      </c>
      <c r="C18380" s="1">
        <v>44180</v>
      </c>
      <c r="D18380" s="1">
        <v>44183</v>
      </c>
      <c r="E18380" t="s">
        <v>57</v>
      </c>
      <c r="F18380" t="s">
        <v>5181</v>
      </c>
      <c r="G18380" t="s">
        <v>4447</v>
      </c>
      <c r="H18380" t="s">
        <v>30</v>
      </c>
      <c r="I18380" t="s">
        <v>27837</v>
      </c>
      <c r="J18380" t="s">
        <v>7797</v>
      </c>
      <c r="K18380" t="s">
        <v>741</v>
      </c>
      <c r="M18380" t="s">
        <v>157</v>
      </c>
      <c r="N18380" t="s">
        <v>124</v>
      </c>
      <c r="O18380" t="s">
        <v>12679</v>
      </c>
      <c r="P18380" t="s">
        <v>53</v>
      </c>
      <c r="Q18380" t="s">
        <v>54</v>
      </c>
      <c r="R18380" t="s">
        <v>7867</v>
      </c>
      <c r="S18380">
        <v>111.88</v>
      </c>
      <c r="T18380">
        <v>2</v>
      </c>
      <c r="U18380">
        <v>0</v>
      </c>
      <c r="V18380">
        <v>21.24</v>
      </c>
      <c r="W18380">
        <v>14.423</v>
      </c>
      <c r="X18380" t="s">
        <v>107</v>
      </c>
    </row>
    <row r="18381" spans="1:24" x14ac:dyDescent="0.3">
      <c r="A18381" t="s">
        <v>27838</v>
      </c>
      <c r="B18381" t="s">
        <v>26</v>
      </c>
      <c r="C18381" s="1">
        <v>44367</v>
      </c>
      <c r="D18381" s="1">
        <v>44370</v>
      </c>
      <c r="E18381" t="s">
        <v>57</v>
      </c>
      <c r="F18381" t="s">
        <v>1416</v>
      </c>
      <c r="G18381" t="s">
        <v>1417</v>
      </c>
      <c r="H18381" t="s">
        <v>30</v>
      </c>
      <c r="I18381" t="s">
        <v>2357</v>
      </c>
      <c r="J18381" t="s">
        <v>2358</v>
      </c>
      <c r="K18381" t="s">
        <v>190</v>
      </c>
      <c r="M18381" t="s">
        <v>72</v>
      </c>
      <c r="N18381" t="s">
        <v>124</v>
      </c>
      <c r="O18381" t="s">
        <v>27839</v>
      </c>
      <c r="P18381" t="s">
        <v>115</v>
      </c>
      <c r="Q18381" t="s">
        <v>5051</v>
      </c>
      <c r="R18381" t="s">
        <v>27840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07</v>
      </c>
    </row>
    <row r="18382" spans="1:24" x14ac:dyDescent="0.3">
      <c r="A18382" t="s">
        <v>26199</v>
      </c>
      <c r="B18382" t="s">
        <v>26</v>
      </c>
      <c r="C18382" s="1">
        <v>44560</v>
      </c>
      <c r="D18382" s="1">
        <v>44563</v>
      </c>
      <c r="E18382" t="s">
        <v>57</v>
      </c>
      <c r="F18382" t="s">
        <v>5702</v>
      </c>
      <c r="G18382" t="s">
        <v>5703</v>
      </c>
      <c r="H18382" t="s">
        <v>30</v>
      </c>
      <c r="I18382" t="s">
        <v>26200</v>
      </c>
      <c r="J18382" t="s">
        <v>2094</v>
      </c>
      <c r="K18382" t="s">
        <v>190</v>
      </c>
      <c r="M18382" t="s">
        <v>72</v>
      </c>
      <c r="N18382" t="s">
        <v>124</v>
      </c>
      <c r="O18382" t="s">
        <v>20734</v>
      </c>
      <c r="P18382" t="s">
        <v>115</v>
      </c>
      <c r="Q18382" t="s">
        <v>133</v>
      </c>
      <c r="R18382" t="s">
        <v>18841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07</v>
      </c>
    </row>
    <row r="18383" spans="1:24" x14ac:dyDescent="0.3">
      <c r="A18383" t="s">
        <v>4141</v>
      </c>
      <c r="B18383" t="s">
        <v>26</v>
      </c>
      <c r="C18383" s="1">
        <v>44484</v>
      </c>
      <c r="D18383" s="1">
        <v>44488</v>
      </c>
      <c r="E18383" t="s">
        <v>99</v>
      </c>
      <c r="F18383" t="s">
        <v>2290</v>
      </c>
      <c r="G18383" t="s">
        <v>2291</v>
      </c>
      <c r="H18383" t="s">
        <v>30</v>
      </c>
      <c r="I18383" t="s">
        <v>173</v>
      </c>
      <c r="J18383" t="s">
        <v>174</v>
      </c>
      <c r="K18383" t="s">
        <v>175</v>
      </c>
      <c r="M18383" t="s">
        <v>72</v>
      </c>
      <c r="N18383" t="s">
        <v>73</v>
      </c>
      <c r="O18383" t="s">
        <v>21263</v>
      </c>
      <c r="P18383" t="s">
        <v>115</v>
      </c>
      <c r="Q18383" t="s">
        <v>5051</v>
      </c>
      <c r="R18383" t="s">
        <v>27841</v>
      </c>
      <c r="S18383">
        <v>100.65</v>
      </c>
      <c r="T18383">
        <v>5</v>
      </c>
      <c r="U18383">
        <v>0</v>
      </c>
      <c r="V18383">
        <v>26.1</v>
      </c>
      <c r="W18383">
        <v>14.42</v>
      </c>
      <c r="X18383" t="s">
        <v>107</v>
      </c>
    </row>
    <row r="18384" spans="1:24" x14ac:dyDescent="0.3">
      <c r="A18384" t="s">
        <v>27842</v>
      </c>
      <c r="B18384" t="s">
        <v>26</v>
      </c>
      <c r="C18384" s="1">
        <v>44116</v>
      </c>
      <c r="D18384" s="1">
        <v>44119</v>
      </c>
      <c r="E18384" t="s">
        <v>57</v>
      </c>
      <c r="F18384" t="s">
        <v>4710</v>
      </c>
      <c r="G18384" t="s">
        <v>4711</v>
      </c>
      <c r="H18384" t="s">
        <v>46</v>
      </c>
      <c r="I18384" t="s">
        <v>12239</v>
      </c>
      <c r="J18384" t="s">
        <v>1983</v>
      </c>
      <c r="K18384" t="s">
        <v>1984</v>
      </c>
      <c r="M18384" t="s">
        <v>50</v>
      </c>
      <c r="N18384" t="s">
        <v>140</v>
      </c>
      <c r="O18384" t="s">
        <v>20938</v>
      </c>
      <c r="P18384" t="s">
        <v>53</v>
      </c>
      <c r="Q18384" t="s">
        <v>4241</v>
      </c>
      <c r="R18384" t="s">
        <v>20939</v>
      </c>
      <c r="S18384">
        <v>163.68</v>
      </c>
      <c r="T18384">
        <v>5</v>
      </c>
      <c r="U18384">
        <v>0.2</v>
      </c>
      <c r="V18384">
        <v>-16.47</v>
      </c>
      <c r="W18384">
        <v>14.42</v>
      </c>
      <c r="X18384" t="s">
        <v>65</v>
      </c>
    </row>
    <row r="18385" spans="1:24" x14ac:dyDescent="0.3">
      <c r="A18385" t="s">
        <v>18286</v>
      </c>
      <c r="B18385" t="s">
        <v>26</v>
      </c>
      <c r="C18385" s="1">
        <v>43559</v>
      </c>
      <c r="D18385" s="1">
        <v>43563</v>
      </c>
      <c r="E18385" t="s">
        <v>99</v>
      </c>
      <c r="F18385" t="s">
        <v>1277</v>
      </c>
      <c r="G18385" t="s">
        <v>1278</v>
      </c>
      <c r="H18385" t="s">
        <v>46</v>
      </c>
      <c r="I18385" t="s">
        <v>1835</v>
      </c>
      <c r="J18385" t="s">
        <v>2619</v>
      </c>
      <c r="K18385" t="s">
        <v>33</v>
      </c>
      <c r="L18385">
        <v>70506</v>
      </c>
      <c r="M18385" t="s">
        <v>34</v>
      </c>
      <c r="N18385" t="s">
        <v>124</v>
      </c>
      <c r="O18385" t="s">
        <v>13570</v>
      </c>
      <c r="P18385" t="s">
        <v>37</v>
      </c>
      <c r="Q18385" t="s">
        <v>38</v>
      </c>
      <c r="R18385" t="s">
        <v>13571</v>
      </c>
      <c r="S18385">
        <v>99.98</v>
      </c>
      <c r="T18385">
        <v>2</v>
      </c>
      <c r="U18385">
        <v>0</v>
      </c>
      <c r="V18385">
        <v>42.991399999999999</v>
      </c>
      <c r="W18385">
        <v>14.42</v>
      </c>
      <c r="X18385" t="s">
        <v>107</v>
      </c>
    </row>
    <row r="18386" spans="1:24" x14ac:dyDescent="0.3">
      <c r="A18386" t="s">
        <v>27843</v>
      </c>
      <c r="B18386" t="s">
        <v>26</v>
      </c>
      <c r="C18386" s="1">
        <v>43672</v>
      </c>
      <c r="D18386" s="1">
        <v>43678</v>
      </c>
      <c r="E18386" t="s">
        <v>99</v>
      </c>
      <c r="F18386" t="s">
        <v>7886</v>
      </c>
      <c r="G18386" t="s">
        <v>7887</v>
      </c>
      <c r="H18386" t="s">
        <v>46</v>
      </c>
      <c r="I18386" t="s">
        <v>20848</v>
      </c>
      <c r="J18386" t="s">
        <v>2799</v>
      </c>
      <c r="K18386" t="s">
        <v>33</v>
      </c>
      <c r="L18386">
        <v>84020</v>
      </c>
      <c r="M18386" t="s">
        <v>34</v>
      </c>
      <c r="N18386" t="s">
        <v>113</v>
      </c>
      <c r="O18386" t="s">
        <v>27844</v>
      </c>
      <c r="P18386" t="s">
        <v>37</v>
      </c>
      <c r="Q18386" t="s">
        <v>38</v>
      </c>
      <c r="R18386" t="s">
        <v>27845</v>
      </c>
      <c r="S18386">
        <v>111.93</v>
      </c>
      <c r="T18386">
        <v>7</v>
      </c>
      <c r="U18386">
        <v>0</v>
      </c>
      <c r="V18386">
        <v>34.698300000000003</v>
      </c>
      <c r="W18386">
        <v>14.42</v>
      </c>
      <c r="X18386" t="s">
        <v>118</v>
      </c>
    </row>
    <row r="18387" spans="1:24" x14ac:dyDescent="0.3">
      <c r="A18387" t="s">
        <v>27846</v>
      </c>
      <c r="B18387" t="s">
        <v>26</v>
      </c>
      <c r="C18387" s="1">
        <v>43692</v>
      </c>
      <c r="D18387" s="1">
        <v>43697</v>
      </c>
      <c r="E18387" t="s">
        <v>99</v>
      </c>
      <c r="F18387" t="s">
        <v>85</v>
      </c>
      <c r="G18387" t="s">
        <v>86</v>
      </c>
      <c r="H18387" t="s">
        <v>46</v>
      </c>
      <c r="I18387" t="s">
        <v>27847</v>
      </c>
      <c r="J18387" t="s">
        <v>27848</v>
      </c>
      <c r="K18387" t="s">
        <v>8889</v>
      </c>
      <c r="M18387" t="s">
        <v>157</v>
      </c>
      <c r="N18387" t="s">
        <v>124</v>
      </c>
      <c r="O18387" t="s">
        <v>14968</v>
      </c>
      <c r="P18387" t="s">
        <v>53</v>
      </c>
      <c r="Q18387" t="s">
        <v>105</v>
      </c>
      <c r="R18387" t="s">
        <v>1165</v>
      </c>
      <c r="S18387">
        <v>187.56</v>
      </c>
      <c r="T18387">
        <v>2</v>
      </c>
      <c r="U18387">
        <v>0.7</v>
      </c>
      <c r="V18387">
        <v>-218.84</v>
      </c>
      <c r="W18387">
        <v>14.419</v>
      </c>
      <c r="X18387" t="s">
        <v>65</v>
      </c>
    </row>
    <row r="18388" spans="1:24" x14ac:dyDescent="0.3">
      <c r="A18388" t="s">
        <v>26888</v>
      </c>
      <c r="B18388" t="s">
        <v>26</v>
      </c>
      <c r="C18388" s="1">
        <v>44631</v>
      </c>
      <c r="D18388" s="1">
        <v>44636</v>
      </c>
      <c r="E18388" t="s">
        <v>43</v>
      </c>
      <c r="F18388" t="s">
        <v>1358</v>
      </c>
      <c r="G18388" t="s">
        <v>1359</v>
      </c>
      <c r="H18388" t="s">
        <v>46</v>
      </c>
      <c r="I18388" t="s">
        <v>4149</v>
      </c>
      <c r="J18388" t="s">
        <v>4149</v>
      </c>
      <c r="K18388" t="s">
        <v>1606</v>
      </c>
      <c r="M18388" t="s">
        <v>157</v>
      </c>
      <c r="N18388" t="s">
        <v>286</v>
      </c>
      <c r="O18388" t="s">
        <v>12651</v>
      </c>
      <c r="P18388" t="s">
        <v>37</v>
      </c>
      <c r="Q18388" t="s">
        <v>63</v>
      </c>
      <c r="R18388" t="s">
        <v>12563</v>
      </c>
      <c r="S18388">
        <v>152.1</v>
      </c>
      <c r="T18388">
        <v>3</v>
      </c>
      <c r="U18388">
        <v>0</v>
      </c>
      <c r="V18388">
        <v>42.54</v>
      </c>
      <c r="W18388">
        <v>14.41</v>
      </c>
      <c r="X18388" t="s">
        <v>65</v>
      </c>
    </row>
    <row r="18389" spans="1:24" x14ac:dyDescent="0.3">
      <c r="A18389" t="s">
        <v>15464</v>
      </c>
      <c r="B18389" t="s">
        <v>26</v>
      </c>
      <c r="C18389" s="1">
        <v>43965</v>
      </c>
      <c r="D18389" s="1">
        <v>43968</v>
      </c>
      <c r="E18389" t="s">
        <v>57</v>
      </c>
      <c r="F18389" t="s">
        <v>10834</v>
      </c>
      <c r="G18389" t="s">
        <v>10342</v>
      </c>
      <c r="H18389" t="s">
        <v>69</v>
      </c>
      <c r="I18389" t="s">
        <v>4518</v>
      </c>
      <c r="J18389" t="s">
        <v>619</v>
      </c>
      <c r="K18389" t="s">
        <v>33</v>
      </c>
      <c r="L18389">
        <v>19013</v>
      </c>
      <c r="M18389" t="s">
        <v>34</v>
      </c>
      <c r="N18389" t="s">
        <v>35</v>
      </c>
      <c r="O18389" t="s">
        <v>22016</v>
      </c>
      <c r="P18389" t="s">
        <v>115</v>
      </c>
      <c r="Q18389" t="s">
        <v>8788</v>
      </c>
      <c r="R18389" t="s">
        <v>27849</v>
      </c>
      <c r="S18389">
        <v>200.98400000000001</v>
      </c>
      <c r="T18389">
        <v>7</v>
      </c>
      <c r="U18389">
        <v>0.2</v>
      </c>
      <c r="V18389">
        <v>62.807499999999997</v>
      </c>
      <c r="W18389">
        <v>14.41</v>
      </c>
      <c r="X18389" t="s">
        <v>65</v>
      </c>
    </row>
    <row r="18390" spans="1:24" x14ac:dyDescent="0.3">
      <c r="A18390" t="s">
        <v>11048</v>
      </c>
      <c r="B18390" t="s">
        <v>26</v>
      </c>
      <c r="C18390" s="1">
        <v>44228</v>
      </c>
      <c r="D18390" s="1">
        <v>44230</v>
      </c>
      <c r="E18390" t="s">
        <v>57</v>
      </c>
      <c r="F18390" t="s">
        <v>8249</v>
      </c>
      <c r="G18390" t="s">
        <v>1247</v>
      </c>
      <c r="H18390" t="s">
        <v>69</v>
      </c>
      <c r="I18390" t="s">
        <v>284</v>
      </c>
      <c r="J18390" t="s">
        <v>284</v>
      </c>
      <c r="K18390" t="s">
        <v>285</v>
      </c>
      <c r="M18390" t="s">
        <v>157</v>
      </c>
      <c r="N18390" t="s">
        <v>286</v>
      </c>
      <c r="O18390" t="s">
        <v>27850</v>
      </c>
      <c r="P18390" t="s">
        <v>115</v>
      </c>
      <c r="Q18390" t="s">
        <v>5051</v>
      </c>
      <c r="R18390" t="s">
        <v>18422</v>
      </c>
      <c r="S18390">
        <v>63.04</v>
      </c>
      <c r="T18390">
        <v>4</v>
      </c>
      <c r="U18390">
        <v>0.2</v>
      </c>
      <c r="V18390">
        <v>11.76</v>
      </c>
      <c r="W18390">
        <v>14.407999999999999</v>
      </c>
      <c r="X18390" t="s">
        <v>107</v>
      </c>
    </row>
    <row r="18391" spans="1:24" x14ac:dyDescent="0.3">
      <c r="A18391" t="s">
        <v>27851</v>
      </c>
      <c r="B18391" t="s">
        <v>26</v>
      </c>
      <c r="C18391" s="1">
        <v>44457</v>
      </c>
      <c r="D18391" s="1">
        <v>44461</v>
      </c>
      <c r="E18391" t="s">
        <v>99</v>
      </c>
      <c r="F18391" t="s">
        <v>2115</v>
      </c>
      <c r="G18391" t="s">
        <v>2116</v>
      </c>
      <c r="H18391" t="s">
        <v>69</v>
      </c>
      <c r="I18391" t="s">
        <v>4004</v>
      </c>
      <c r="J18391" t="s">
        <v>3758</v>
      </c>
      <c r="K18391" t="s">
        <v>243</v>
      </c>
      <c r="M18391" t="s">
        <v>157</v>
      </c>
      <c r="N18391" t="s">
        <v>235</v>
      </c>
      <c r="O18391" t="s">
        <v>27852</v>
      </c>
      <c r="P18391" t="s">
        <v>115</v>
      </c>
      <c r="Q18391" t="s">
        <v>5051</v>
      </c>
      <c r="R18391" t="s">
        <v>24030</v>
      </c>
      <c r="S18391">
        <v>93.84</v>
      </c>
      <c r="T18391">
        <v>6</v>
      </c>
      <c r="U18391">
        <v>0</v>
      </c>
      <c r="V18391">
        <v>34.68</v>
      </c>
      <c r="W18391">
        <v>14.404999999999999</v>
      </c>
      <c r="X18391" t="s">
        <v>107</v>
      </c>
    </row>
    <row r="18392" spans="1:24" x14ac:dyDescent="0.3">
      <c r="A18392" t="s">
        <v>27853</v>
      </c>
      <c r="B18392" t="s">
        <v>26</v>
      </c>
      <c r="C18392" s="1">
        <v>44553</v>
      </c>
      <c r="D18392" s="1">
        <v>44557</v>
      </c>
      <c r="E18392" t="s">
        <v>99</v>
      </c>
      <c r="F18392" t="s">
        <v>4892</v>
      </c>
      <c r="G18392" t="s">
        <v>4893</v>
      </c>
      <c r="H18392" t="s">
        <v>30</v>
      </c>
      <c r="I18392" t="s">
        <v>15922</v>
      </c>
      <c r="J18392" t="s">
        <v>2293</v>
      </c>
      <c r="K18392" t="s">
        <v>243</v>
      </c>
      <c r="M18392" t="s">
        <v>157</v>
      </c>
      <c r="N18392" t="s">
        <v>235</v>
      </c>
      <c r="O18392" t="s">
        <v>19234</v>
      </c>
      <c r="P18392" t="s">
        <v>37</v>
      </c>
      <c r="Q18392" t="s">
        <v>63</v>
      </c>
      <c r="R18392" t="s">
        <v>6714</v>
      </c>
      <c r="S18392">
        <v>149.1</v>
      </c>
      <c r="T18392">
        <v>3</v>
      </c>
      <c r="U18392">
        <v>0</v>
      </c>
      <c r="V18392">
        <v>67.08</v>
      </c>
      <c r="W18392">
        <v>14.403</v>
      </c>
      <c r="X18392" t="s">
        <v>107</v>
      </c>
    </row>
    <row r="18393" spans="1:24" x14ac:dyDescent="0.3">
      <c r="A18393" t="s">
        <v>19235</v>
      </c>
      <c r="B18393" t="s">
        <v>26</v>
      </c>
      <c r="C18393" s="1">
        <v>43874</v>
      </c>
      <c r="D18393" s="1">
        <v>43877</v>
      </c>
      <c r="E18393" t="s">
        <v>57</v>
      </c>
      <c r="F18393" t="s">
        <v>2417</v>
      </c>
      <c r="G18393" t="s">
        <v>2418</v>
      </c>
      <c r="H18393" t="s">
        <v>30</v>
      </c>
      <c r="I18393" t="s">
        <v>11248</v>
      </c>
      <c r="J18393" t="s">
        <v>293</v>
      </c>
      <c r="K18393" t="s">
        <v>175</v>
      </c>
      <c r="M18393" t="s">
        <v>72</v>
      </c>
      <c r="N18393" t="s">
        <v>73</v>
      </c>
      <c r="O18393" t="s">
        <v>21860</v>
      </c>
      <c r="P18393" t="s">
        <v>115</v>
      </c>
      <c r="Q18393" t="s">
        <v>116</v>
      </c>
      <c r="R18393" t="s">
        <v>16587</v>
      </c>
      <c r="S18393">
        <v>105.18</v>
      </c>
      <c r="T18393">
        <v>2</v>
      </c>
      <c r="U18393">
        <v>0</v>
      </c>
      <c r="V18393">
        <v>25.2</v>
      </c>
      <c r="W18393">
        <v>14.4</v>
      </c>
      <c r="X18393" t="s">
        <v>65</v>
      </c>
    </row>
    <row r="18394" spans="1:24" x14ac:dyDescent="0.3">
      <c r="A18394" t="s">
        <v>1218</v>
      </c>
      <c r="B18394" t="s">
        <v>26</v>
      </c>
      <c r="C18394" s="1">
        <v>43751</v>
      </c>
      <c r="D18394" s="1">
        <v>43751</v>
      </c>
      <c r="E18394" t="s">
        <v>27</v>
      </c>
      <c r="F18394" t="s">
        <v>1219</v>
      </c>
      <c r="G18394" t="s">
        <v>1220</v>
      </c>
      <c r="H18394" t="s">
        <v>46</v>
      </c>
      <c r="I18394" t="s">
        <v>1004</v>
      </c>
      <c r="J18394" t="s">
        <v>1004</v>
      </c>
      <c r="K18394" t="s">
        <v>71</v>
      </c>
      <c r="M18394" t="s">
        <v>72</v>
      </c>
      <c r="N18394" t="s">
        <v>73</v>
      </c>
      <c r="O18394" t="s">
        <v>27854</v>
      </c>
      <c r="P18394" t="s">
        <v>115</v>
      </c>
      <c r="Q18394" t="s">
        <v>6628</v>
      </c>
      <c r="R18394" t="s">
        <v>27855</v>
      </c>
      <c r="S18394">
        <v>35.340000000000003</v>
      </c>
      <c r="T18394">
        <v>2</v>
      </c>
      <c r="U18394">
        <v>0</v>
      </c>
      <c r="V18394">
        <v>3.48</v>
      </c>
      <c r="W18394">
        <v>14.4</v>
      </c>
      <c r="X18394" t="s">
        <v>40</v>
      </c>
    </row>
    <row r="18395" spans="1:24" x14ac:dyDescent="0.3">
      <c r="A18395" t="s">
        <v>5854</v>
      </c>
      <c r="B18395" t="s">
        <v>42</v>
      </c>
      <c r="C18395" s="1">
        <v>44241</v>
      </c>
      <c r="D18395" s="1">
        <v>44245</v>
      </c>
      <c r="E18395" t="s">
        <v>99</v>
      </c>
      <c r="F18395" t="s">
        <v>1838</v>
      </c>
      <c r="G18395" t="s">
        <v>1839</v>
      </c>
      <c r="H18395" t="s">
        <v>46</v>
      </c>
      <c r="I18395" t="s">
        <v>5855</v>
      </c>
      <c r="J18395" t="s">
        <v>174</v>
      </c>
      <c r="K18395" t="s">
        <v>175</v>
      </c>
      <c r="M18395" t="s">
        <v>72</v>
      </c>
      <c r="N18395" t="s">
        <v>73</v>
      </c>
      <c r="O18395" t="s">
        <v>24169</v>
      </c>
      <c r="P18395" t="s">
        <v>115</v>
      </c>
      <c r="Q18395" t="s">
        <v>5051</v>
      </c>
      <c r="R18395" t="s">
        <v>19498</v>
      </c>
      <c r="S18395">
        <v>70.56</v>
      </c>
      <c r="T18395">
        <v>3</v>
      </c>
      <c r="U18395">
        <v>0</v>
      </c>
      <c r="V18395">
        <v>1.35</v>
      </c>
      <c r="W18395">
        <v>14.4</v>
      </c>
      <c r="X18395" t="s">
        <v>107</v>
      </c>
    </row>
    <row r="18396" spans="1:24" x14ac:dyDescent="0.3">
      <c r="A18396" t="s">
        <v>22836</v>
      </c>
      <c r="B18396" t="s">
        <v>26</v>
      </c>
      <c r="C18396" s="1">
        <v>44626</v>
      </c>
      <c r="D18396" s="1">
        <v>44632</v>
      </c>
      <c r="E18396" t="s">
        <v>99</v>
      </c>
      <c r="F18396" t="s">
        <v>638</v>
      </c>
      <c r="G18396" t="s">
        <v>639</v>
      </c>
      <c r="H18396" t="s">
        <v>46</v>
      </c>
      <c r="I18396" t="s">
        <v>9410</v>
      </c>
      <c r="J18396" t="s">
        <v>1510</v>
      </c>
      <c r="K18396" t="s">
        <v>543</v>
      </c>
      <c r="M18396" t="s">
        <v>157</v>
      </c>
      <c r="N18396" t="s">
        <v>73</v>
      </c>
      <c r="O18396" t="s">
        <v>16152</v>
      </c>
      <c r="P18396" t="s">
        <v>53</v>
      </c>
      <c r="Q18396" t="s">
        <v>4241</v>
      </c>
      <c r="R18396" t="s">
        <v>12409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18</v>
      </c>
    </row>
    <row r="18397" spans="1:24" x14ac:dyDescent="0.3">
      <c r="A18397" t="s">
        <v>19181</v>
      </c>
      <c r="B18397" t="s">
        <v>26</v>
      </c>
      <c r="C18397" s="1">
        <v>43666</v>
      </c>
      <c r="D18397" s="1">
        <v>43666</v>
      </c>
      <c r="E18397" t="s">
        <v>27</v>
      </c>
      <c r="F18397" t="s">
        <v>3464</v>
      </c>
      <c r="G18397" t="s">
        <v>3465</v>
      </c>
      <c r="H18397" t="s">
        <v>46</v>
      </c>
      <c r="I18397" t="s">
        <v>4332</v>
      </c>
      <c r="J18397" t="s">
        <v>1998</v>
      </c>
      <c r="K18397" t="s">
        <v>1999</v>
      </c>
      <c r="M18397" t="s">
        <v>72</v>
      </c>
      <c r="N18397" t="s">
        <v>235</v>
      </c>
      <c r="O18397" t="s">
        <v>23813</v>
      </c>
      <c r="P18397" t="s">
        <v>115</v>
      </c>
      <c r="Q18397" t="s">
        <v>133</v>
      </c>
      <c r="R18397" t="s">
        <v>18072</v>
      </c>
      <c r="S18397">
        <v>123.21</v>
      </c>
      <c r="T18397">
        <v>3</v>
      </c>
      <c r="U18397">
        <v>0</v>
      </c>
      <c r="V18397">
        <v>60.3</v>
      </c>
      <c r="W18397">
        <v>14.39</v>
      </c>
      <c r="X18397" t="s">
        <v>107</v>
      </c>
    </row>
    <row r="18398" spans="1:24" x14ac:dyDescent="0.3">
      <c r="A18398" t="s">
        <v>27856</v>
      </c>
      <c r="B18398" t="s">
        <v>26</v>
      </c>
      <c r="C18398" s="1">
        <v>44409</v>
      </c>
      <c r="D18398" s="1">
        <v>44414</v>
      </c>
      <c r="E18398" t="s">
        <v>99</v>
      </c>
      <c r="F18398" t="s">
        <v>7821</v>
      </c>
      <c r="G18398" t="s">
        <v>7822</v>
      </c>
      <c r="H18398" t="s">
        <v>46</v>
      </c>
      <c r="I18398" t="s">
        <v>13245</v>
      </c>
      <c r="J18398" t="s">
        <v>13246</v>
      </c>
      <c r="K18398" t="s">
        <v>842</v>
      </c>
      <c r="M18398" t="s">
        <v>50</v>
      </c>
      <c r="N18398" t="s">
        <v>351</v>
      </c>
      <c r="O18398" t="s">
        <v>5974</v>
      </c>
      <c r="P18398" t="s">
        <v>53</v>
      </c>
      <c r="Q18398" t="s">
        <v>54</v>
      </c>
      <c r="R18398" t="s">
        <v>5975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65</v>
      </c>
    </row>
    <row r="18399" spans="1:24" x14ac:dyDescent="0.3">
      <c r="A18399" t="s">
        <v>10800</v>
      </c>
      <c r="B18399" t="s">
        <v>26</v>
      </c>
      <c r="C18399" s="1">
        <v>44749</v>
      </c>
      <c r="D18399" s="1">
        <v>44753</v>
      </c>
      <c r="E18399" t="s">
        <v>99</v>
      </c>
      <c r="F18399" t="s">
        <v>916</v>
      </c>
      <c r="G18399" t="s">
        <v>917</v>
      </c>
      <c r="H18399" t="s">
        <v>30</v>
      </c>
      <c r="I18399" t="s">
        <v>673</v>
      </c>
      <c r="J18399" t="s">
        <v>674</v>
      </c>
      <c r="K18399" t="s">
        <v>675</v>
      </c>
      <c r="M18399" t="s">
        <v>50</v>
      </c>
      <c r="N18399" t="s">
        <v>351</v>
      </c>
      <c r="O18399" t="s">
        <v>14259</v>
      </c>
      <c r="P18399" t="s">
        <v>37</v>
      </c>
      <c r="Q18399" t="s">
        <v>63</v>
      </c>
      <c r="R18399" t="s">
        <v>12552</v>
      </c>
      <c r="S18399">
        <v>449.34750000000003</v>
      </c>
      <c r="T18399">
        <v>9</v>
      </c>
      <c r="U18399">
        <v>0.25</v>
      </c>
      <c r="V18399">
        <v>-53.932499999999997</v>
      </c>
      <c r="W18399">
        <v>14.39</v>
      </c>
      <c r="X18399" t="s">
        <v>65</v>
      </c>
    </row>
    <row r="18400" spans="1:24" x14ac:dyDescent="0.3">
      <c r="A18400" t="s">
        <v>10247</v>
      </c>
      <c r="B18400" t="s">
        <v>42</v>
      </c>
      <c r="C18400" s="1">
        <v>43640</v>
      </c>
      <c r="D18400" s="1">
        <v>43645</v>
      </c>
      <c r="E18400" t="s">
        <v>43</v>
      </c>
      <c r="F18400" t="s">
        <v>3371</v>
      </c>
      <c r="G18400" t="s">
        <v>2562</v>
      </c>
      <c r="H18400" t="s">
        <v>30</v>
      </c>
      <c r="I18400" t="s">
        <v>3122</v>
      </c>
      <c r="J18400" t="s">
        <v>567</v>
      </c>
      <c r="K18400" t="s">
        <v>49</v>
      </c>
      <c r="M18400" t="s">
        <v>50</v>
      </c>
      <c r="N18400" t="s">
        <v>51</v>
      </c>
      <c r="O18400" t="s">
        <v>19263</v>
      </c>
      <c r="P18400" t="s">
        <v>53</v>
      </c>
      <c r="Q18400" t="s">
        <v>54</v>
      </c>
      <c r="R18400" t="s">
        <v>8418</v>
      </c>
      <c r="S18400">
        <v>154.27799999999999</v>
      </c>
      <c r="T18400">
        <v>2</v>
      </c>
      <c r="U18400">
        <v>0.1</v>
      </c>
      <c r="V18400">
        <v>17.117999999999999</v>
      </c>
      <c r="W18400">
        <v>14.39</v>
      </c>
      <c r="X18400" t="s">
        <v>65</v>
      </c>
    </row>
    <row r="18401" spans="1:24" x14ac:dyDescent="0.3">
      <c r="A18401" t="s">
        <v>27857</v>
      </c>
      <c r="B18401" t="s">
        <v>26</v>
      </c>
      <c r="C18401" s="1">
        <v>43827</v>
      </c>
      <c r="D18401" s="1">
        <v>43830</v>
      </c>
      <c r="E18401" t="s">
        <v>43</v>
      </c>
      <c r="F18401" t="s">
        <v>179</v>
      </c>
      <c r="G18401" t="s">
        <v>180</v>
      </c>
      <c r="H18401" t="s">
        <v>46</v>
      </c>
      <c r="I18401" t="s">
        <v>454</v>
      </c>
      <c r="J18401" t="s">
        <v>454</v>
      </c>
      <c r="K18401" t="s">
        <v>278</v>
      </c>
      <c r="M18401" t="s">
        <v>50</v>
      </c>
      <c r="N18401" t="s">
        <v>140</v>
      </c>
      <c r="O18401" t="s">
        <v>16304</v>
      </c>
      <c r="P18401" t="s">
        <v>53</v>
      </c>
      <c r="Q18401" t="s">
        <v>4241</v>
      </c>
      <c r="R18401" t="s">
        <v>6230</v>
      </c>
      <c r="S18401">
        <v>109.89</v>
      </c>
      <c r="T18401">
        <v>1</v>
      </c>
      <c r="U18401">
        <v>0</v>
      </c>
      <c r="V18401">
        <v>29.67</v>
      </c>
      <c r="W18401">
        <v>14.39</v>
      </c>
      <c r="X18401" t="s">
        <v>65</v>
      </c>
    </row>
    <row r="18402" spans="1:24" x14ac:dyDescent="0.3">
      <c r="A18402" t="s">
        <v>23961</v>
      </c>
      <c r="B18402" t="s">
        <v>26</v>
      </c>
      <c r="C18402" s="1">
        <v>44198</v>
      </c>
      <c r="D18402" s="1">
        <v>44203</v>
      </c>
      <c r="E18402" t="s">
        <v>99</v>
      </c>
      <c r="F18402" t="s">
        <v>2710</v>
      </c>
      <c r="G18402" t="s">
        <v>2711</v>
      </c>
      <c r="H18402" t="s">
        <v>46</v>
      </c>
      <c r="I18402" t="s">
        <v>23962</v>
      </c>
      <c r="J18402" t="s">
        <v>3619</v>
      </c>
      <c r="K18402" t="s">
        <v>33</v>
      </c>
      <c r="L18402">
        <v>20877</v>
      </c>
      <c r="M18402" t="s">
        <v>34</v>
      </c>
      <c r="N18402" t="s">
        <v>35</v>
      </c>
      <c r="O18402" t="s">
        <v>1434</v>
      </c>
      <c r="P18402" t="s">
        <v>53</v>
      </c>
      <c r="Q18402" t="s">
        <v>366</v>
      </c>
      <c r="R18402" t="s">
        <v>11127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65</v>
      </c>
    </row>
    <row r="18403" spans="1:24" x14ac:dyDescent="0.3">
      <c r="A18403" t="s">
        <v>22881</v>
      </c>
      <c r="B18403" t="s">
        <v>26</v>
      </c>
      <c r="C18403" s="1">
        <v>44376</v>
      </c>
      <c r="D18403" s="1">
        <v>44377</v>
      </c>
      <c r="E18403" t="s">
        <v>57</v>
      </c>
      <c r="F18403" t="s">
        <v>1596</v>
      </c>
      <c r="G18403" t="s">
        <v>1597</v>
      </c>
      <c r="H18403" t="s">
        <v>69</v>
      </c>
      <c r="I18403" t="s">
        <v>14941</v>
      </c>
      <c r="J18403" t="s">
        <v>3758</v>
      </c>
      <c r="K18403" t="s">
        <v>243</v>
      </c>
      <c r="M18403" t="s">
        <v>157</v>
      </c>
      <c r="N18403" t="s">
        <v>235</v>
      </c>
      <c r="O18403" t="s">
        <v>19234</v>
      </c>
      <c r="P18403" t="s">
        <v>37</v>
      </c>
      <c r="Q18403" t="s">
        <v>63</v>
      </c>
      <c r="R18403" t="s">
        <v>6714</v>
      </c>
      <c r="S18403">
        <v>149.1</v>
      </c>
      <c r="T18403">
        <v>3</v>
      </c>
      <c r="U18403">
        <v>0</v>
      </c>
      <c r="V18403">
        <v>67.08</v>
      </c>
      <c r="W18403">
        <v>14.384</v>
      </c>
      <c r="X18403" t="s">
        <v>107</v>
      </c>
    </row>
    <row r="18404" spans="1:24" x14ac:dyDescent="0.3">
      <c r="A18404" t="s">
        <v>13696</v>
      </c>
      <c r="B18404" t="s">
        <v>26</v>
      </c>
      <c r="C18404" s="1">
        <v>44364</v>
      </c>
      <c r="D18404" s="1">
        <v>44367</v>
      </c>
      <c r="E18404" t="s">
        <v>57</v>
      </c>
      <c r="F18404" t="s">
        <v>2926</v>
      </c>
      <c r="G18404" t="s">
        <v>2927</v>
      </c>
      <c r="H18404" t="s">
        <v>46</v>
      </c>
      <c r="I18404" t="s">
        <v>7465</v>
      </c>
      <c r="J18404" t="s">
        <v>7466</v>
      </c>
      <c r="K18404" t="s">
        <v>3606</v>
      </c>
      <c r="M18404" t="s">
        <v>157</v>
      </c>
      <c r="N18404" t="s">
        <v>73</v>
      </c>
      <c r="O18404" t="s">
        <v>27858</v>
      </c>
      <c r="P18404" t="s">
        <v>115</v>
      </c>
      <c r="Q18404" t="s">
        <v>6628</v>
      </c>
      <c r="R18404" t="s">
        <v>27859</v>
      </c>
      <c r="S18404">
        <v>53.472000000000001</v>
      </c>
      <c r="T18404">
        <v>8</v>
      </c>
      <c r="U18404">
        <v>0.4</v>
      </c>
      <c r="V18404">
        <v>-18.847999999999999</v>
      </c>
      <c r="W18404">
        <v>14.382999999999999</v>
      </c>
      <c r="X18404" t="s">
        <v>107</v>
      </c>
    </row>
    <row r="18405" spans="1:24" x14ac:dyDescent="0.3">
      <c r="A18405" t="s">
        <v>27860</v>
      </c>
      <c r="B18405" t="s">
        <v>26</v>
      </c>
      <c r="C18405" s="1">
        <v>44433</v>
      </c>
      <c r="D18405" s="1">
        <v>44439</v>
      </c>
      <c r="E18405" t="s">
        <v>99</v>
      </c>
      <c r="F18405" t="s">
        <v>1321</v>
      </c>
      <c r="G18405" t="s">
        <v>1322</v>
      </c>
      <c r="H18405" t="s">
        <v>46</v>
      </c>
      <c r="I18405" t="s">
        <v>11271</v>
      </c>
      <c r="J18405" t="s">
        <v>8251</v>
      </c>
      <c r="K18405" t="s">
        <v>71</v>
      </c>
      <c r="M18405" t="s">
        <v>72</v>
      </c>
      <c r="N18405" t="s">
        <v>73</v>
      </c>
      <c r="O18405" t="s">
        <v>23851</v>
      </c>
      <c r="P18405" t="s">
        <v>115</v>
      </c>
      <c r="Q18405" t="s">
        <v>6628</v>
      </c>
      <c r="R18405" t="s">
        <v>17054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65</v>
      </c>
    </row>
    <row r="18406" spans="1:24" x14ac:dyDescent="0.3">
      <c r="A18406" t="s">
        <v>2062</v>
      </c>
      <c r="B18406" t="s">
        <v>26</v>
      </c>
      <c r="C18406" s="1">
        <v>44849</v>
      </c>
      <c r="D18406" s="1">
        <v>44851</v>
      </c>
      <c r="E18406" t="s">
        <v>43</v>
      </c>
      <c r="F18406" t="s">
        <v>2063</v>
      </c>
      <c r="G18406" t="s">
        <v>2064</v>
      </c>
      <c r="H18406" t="s">
        <v>30</v>
      </c>
      <c r="I18406" t="s">
        <v>1550</v>
      </c>
      <c r="J18406" t="s">
        <v>1550</v>
      </c>
      <c r="K18406" t="s">
        <v>686</v>
      </c>
      <c r="M18406" t="s">
        <v>72</v>
      </c>
      <c r="N18406" t="s">
        <v>73</v>
      </c>
      <c r="O18406" t="s">
        <v>15533</v>
      </c>
      <c r="P18406" t="s">
        <v>115</v>
      </c>
      <c r="Q18406" t="s">
        <v>116</v>
      </c>
      <c r="R18406" t="s">
        <v>15534</v>
      </c>
      <c r="S18406">
        <v>60.9</v>
      </c>
      <c r="T18406">
        <v>2</v>
      </c>
      <c r="U18406">
        <v>0</v>
      </c>
      <c r="V18406">
        <v>30.42</v>
      </c>
      <c r="W18406">
        <v>14.38</v>
      </c>
      <c r="X18406" t="s">
        <v>40</v>
      </c>
    </row>
    <row r="18407" spans="1:24" x14ac:dyDescent="0.3">
      <c r="A18407" t="s">
        <v>27861</v>
      </c>
      <c r="B18407" t="s">
        <v>26</v>
      </c>
      <c r="C18407" s="1">
        <v>44165</v>
      </c>
      <c r="D18407" s="1">
        <v>44170</v>
      </c>
      <c r="E18407" t="s">
        <v>99</v>
      </c>
      <c r="F18407" t="s">
        <v>5690</v>
      </c>
      <c r="G18407" t="s">
        <v>1848</v>
      </c>
      <c r="H18407" t="s">
        <v>69</v>
      </c>
      <c r="I18407" t="s">
        <v>26848</v>
      </c>
      <c r="J18407" t="s">
        <v>26849</v>
      </c>
      <c r="K18407" t="s">
        <v>3562</v>
      </c>
      <c r="M18407" t="s">
        <v>80</v>
      </c>
      <c r="N18407" t="s">
        <v>80</v>
      </c>
      <c r="O18407" t="s">
        <v>9344</v>
      </c>
      <c r="P18407" t="s">
        <v>53</v>
      </c>
      <c r="Q18407" t="s">
        <v>366</v>
      </c>
      <c r="R18407" t="s">
        <v>7515</v>
      </c>
      <c r="S18407">
        <v>207.14400000000001</v>
      </c>
      <c r="T18407">
        <v>4</v>
      </c>
      <c r="U18407">
        <v>0.7</v>
      </c>
      <c r="V18407">
        <v>-269.37599999999998</v>
      </c>
      <c r="W18407">
        <v>14.38</v>
      </c>
      <c r="X18407" t="s">
        <v>65</v>
      </c>
    </row>
    <row r="18408" spans="1:24" x14ac:dyDescent="0.3">
      <c r="A18408" t="s">
        <v>27862</v>
      </c>
      <c r="B18408" t="s">
        <v>26</v>
      </c>
      <c r="C18408" s="1">
        <v>44672</v>
      </c>
      <c r="D18408" s="1">
        <v>44672</v>
      </c>
      <c r="E18408" t="s">
        <v>27</v>
      </c>
      <c r="F18408" t="s">
        <v>4802</v>
      </c>
      <c r="G18408" t="s">
        <v>4803</v>
      </c>
      <c r="H18408" t="s">
        <v>69</v>
      </c>
      <c r="I18408" t="s">
        <v>7465</v>
      </c>
      <c r="J18408" t="s">
        <v>7466</v>
      </c>
      <c r="K18408" t="s">
        <v>3606</v>
      </c>
      <c r="M18408" t="s">
        <v>157</v>
      </c>
      <c r="N18408" t="s">
        <v>73</v>
      </c>
      <c r="O18408" t="s">
        <v>27863</v>
      </c>
      <c r="P18408" t="s">
        <v>115</v>
      </c>
      <c r="Q18408" t="s">
        <v>6628</v>
      </c>
      <c r="R18408" t="s">
        <v>23263</v>
      </c>
      <c r="S18408">
        <v>54.54</v>
      </c>
      <c r="T18408">
        <v>9</v>
      </c>
      <c r="U18408">
        <v>0.4</v>
      </c>
      <c r="V18408">
        <v>-27.36</v>
      </c>
      <c r="W18408">
        <v>14.372999999999999</v>
      </c>
      <c r="X18408" t="s">
        <v>40</v>
      </c>
    </row>
    <row r="18409" spans="1:24" x14ac:dyDescent="0.3">
      <c r="A18409" t="s">
        <v>27864</v>
      </c>
      <c r="B18409" t="s">
        <v>26</v>
      </c>
      <c r="C18409" s="1">
        <v>43672</v>
      </c>
      <c r="D18409" s="1">
        <v>43676</v>
      </c>
      <c r="E18409" t="s">
        <v>99</v>
      </c>
      <c r="F18409" t="s">
        <v>1803</v>
      </c>
      <c r="G18409" t="s">
        <v>1804</v>
      </c>
      <c r="H18409" t="s">
        <v>30</v>
      </c>
      <c r="I18409" t="s">
        <v>4426</v>
      </c>
      <c r="J18409" t="s">
        <v>4427</v>
      </c>
      <c r="K18409" t="s">
        <v>71</v>
      </c>
      <c r="M18409" t="s">
        <v>72</v>
      </c>
      <c r="N18409" t="s">
        <v>73</v>
      </c>
      <c r="O18409" t="s">
        <v>20876</v>
      </c>
      <c r="P18409" t="s">
        <v>115</v>
      </c>
      <c r="Q18409" t="s">
        <v>6628</v>
      </c>
      <c r="R18409" t="s">
        <v>13440</v>
      </c>
      <c r="S18409">
        <v>135.54</v>
      </c>
      <c r="T18409">
        <v>3</v>
      </c>
      <c r="U18409">
        <v>0</v>
      </c>
      <c r="V18409">
        <v>40.590000000000003</v>
      </c>
      <c r="W18409">
        <v>14.37</v>
      </c>
      <c r="X18409" t="s">
        <v>107</v>
      </c>
    </row>
    <row r="18410" spans="1:24" x14ac:dyDescent="0.3">
      <c r="A18410" t="s">
        <v>27865</v>
      </c>
      <c r="B18410" t="s">
        <v>26</v>
      </c>
      <c r="C18410" s="1">
        <v>44865</v>
      </c>
      <c r="D18410" s="1">
        <v>44871</v>
      </c>
      <c r="E18410" t="s">
        <v>99</v>
      </c>
      <c r="F18410" t="s">
        <v>6614</v>
      </c>
      <c r="G18410" t="s">
        <v>6615</v>
      </c>
      <c r="H18410" t="s">
        <v>69</v>
      </c>
      <c r="I18410" t="s">
        <v>6888</v>
      </c>
      <c r="J18410" t="s">
        <v>3152</v>
      </c>
      <c r="K18410" t="s">
        <v>175</v>
      </c>
      <c r="M18410" t="s">
        <v>72</v>
      </c>
      <c r="N18410" t="s">
        <v>73</v>
      </c>
      <c r="O18410" t="s">
        <v>27866</v>
      </c>
      <c r="P18410" t="s">
        <v>115</v>
      </c>
      <c r="Q18410" t="s">
        <v>10162</v>
      </c>
      <c r="R18410" t="s">
        <v>18190</v>
      </c>
      <c r="S18410">
        <v>93.3</v>
      </c>
      <c r="T18410">
        <v>5</v>
      </c>
      <c r="U18410">
        <v>0</v>
      </c>
      <c r="V18410">
        <v>44.7</v>
      </c>
      <c r="W18410">
        <v>14.37</v>
      </c>
      <c r="X18410" t="s">
        <v>118</v>
      </c>
    </row>
    <row r="18411" spans="1:24" x14ac:dyDescent="0.3">
      <c r="A18411" t="s">
        <v>4250</v>
      </c>
      <c r="B18411" t="s">
        <v>26</v>
      </c>
      <c r="C18411" s="1">
        <v>44736</v>
      </c>
      <c r="D18411" s="1">
        <v>44742</v>
      </c>
      <c r="E18411" t="s">
        <v>99</v>
      </c>
      <c r="F18411" t="s">
        <v>1750</v>
      </c>
      <c r="G18411" t="s">
        <v>1751</v>
      </c>
      <c r="H18411" t="s">
        <v>30</v>
      </c>
      <c r="I18411" t="s">
        <v>4251</v>
      </c>
      <c r="J18411" t="s">
        <v>3157</v>
      </c>
      <c r="K18411" t="s">
        <v>71</v>
      </c>
      <c r="M18411" t="s">
        <v>72</v>
      </c>
      <c r="N18411" t="s">
        <v>73</v>
      </c>
      <c r="O18411" t="s">
        <v>906</v>
      </c>
      <c r="P18411" t="s">
        <v>115</v>
      </c>
      <c r="Q18411" t="s">
        <v>168</v>
      </c>
      <c r="R18411" t="s">
        <v>2975</v>
      </c>
      <c r="S18411">
        <v>252.58500000000001</v>
      </c>
      <c r="T18411">
        <v>1</v>
      </c>
      <c r="U18411">
        <v>0.1</v>
      </c>
      <c r="V18411">
        <v>-11.234999999999999</v>
      </c>
      <c r="W18411">
        <v>14.37</v>
      </c>
      <c r="X18411" t="s">
        <v>65</v>
      </c>
    </row>
    <row r="18412" spans="1:24" x14ac:dyDescent="0.3">
      <c r="A18412" t="s">
        <v>3486</v>
      </c>
      <c r="B18412" t="s">
        <v>26</v>
      </c>
      <c r="C18412" s="1">
        <v>44799</v>
      </c>
      <c r="D18412" s="1">
        <v>44801</v>
      </c>
      <c r="E18412" t="s">
        <v>57</v>
      </c>
      <c r="F18412" t="s">
        <v>1952</v>
      </c>
      <c r="G18412" t="s">
        <v>1953</v>
      </c>
      <c r="H18412" t="s">
        <v>69</v>
      </c>
      <c r="I18412" t="s">
        <v>307</v>
      </c>
      <c r="J18412" t="s">
        <v>61</v>
      </c>
      <c r="K18412" t="s">
        <v>49</v>
      </c>
      <c r="M18412" t="s">
        <v>50</v>
      </c>
      <c r="N18412" t="s">
        <v>51</v>
      </c>
      <c r="O18412" t="s">
        <v>27867</v>
      </c>
      <c r="P18412" t="s">
        <v>37</v>
      </c>
      <c r="Q18412" t="s">
        <v>295</v>
      </c>
      <c r="R18412" t="s">
        <v>11908</v>
      </c>
      <c r="S18412">
        <v>104.22</v>
      </c>
      <c r="T18412">
        <v>2</v>
      </c>
      <c r="U18412">
        <v>0.4</v>
      </c>
      <c r="V18412">
        <v>-12.18</v>
      </c>
      <c r="W18412">
        <v>14.37</v>
      </c>
      <c r="X18412" t="s">
        <v>107</v>
      </c>
    </row>
    <row r="18413" spans="1:24" x14ac:dyDescent="0.3">
      <c r="A18413" t="s">
        <v>27868</v>
      </c>
      <c r="B18413" t="s">
        <v>26</v>
      </c>
      <c r="C18413" s="1">
        <v>44452</v>
      </c>
      <c r="D18413" s="1">
        <v>44453</v>
      </c>
      <c r="E18413" t="s">
        <v>27</v>
      </c>
      <c r="F18413" t="s">
        <v>4751</v>
      </c>
      <c r="G18413" t="s">
        <v>4752</v>
      </c>
      <c r="H18413" t="s">
        <v>69</v>
      </c>
      <c r="I18413" t="s">
        <v>4600</v>
      </c>
      <c r="J18413" t="s">
        <v>3546</v>
      </c>
      <c r="K18413" t="s">
        <v>33</v>
      </c>
      <c r="L18413">
        <v>80027</v>
      </c>
      <c r="M18413" t="s">
        <v>34</v>
      </c>
      <c r="N18413" t="s">
        <v>113</v>
      </c>
      <c r="O18413" t="s">
        <v>27869</v>
      </c>
      <c r="P18413" t="s">
        <v>37</v>
      </c>
      <c r="Q18413" t="s">
        <v>63</v>
      </c>
      <c r="R18413" t="s">
        <v>27870</v>
      </c>
      <c r="S18413">
        <v>146.952</v>
      </c>
      <c r="T18413">
        <v>3</v>
      </c>
      <c r="U18413">
        <v>0.2</v>
      </c>
      <c r="V18413">
        <v>9.1844999999999999</v>
      </c>
      <c r="W18413">
        <v>14.37</v>
      </c>
      <c r="X18413" t="s">
        <v>65</v>
      </c>
    </row>
    <row r="18414" spans="1:24" x14ac:dyDescent="0.3">
      <c r="A18414" t="s">
        <v>27871</v>
      </c>
      <c r="B18414" t="s">
        <v>26</v>
      </c>
      <c r="C18414" s="1">
        <v>44529</v>
      </c>
      <c r="D18414" s="1">
        <v>44533</v>
      </c>
      <c r="E18414" t="s">
        <v>99</v>
      </c>
      <c r="F18414" t="s">
        <v>10335</v>
      </c>
      <c r="G18414" t="s">
        <v>8560</v>
      </c>
      <c r="H18414" t="s">
        <v>30</v>
      </c>
      <c r="I18414" t="s">
        <v>3655</v>
      </c>
      <c r="J18414" t="s">
        <v>3656</v>
      </c>
      <c r="K18414" t="s">
        <v>147</v>
      </c>
      <c r="M18414" t="s">
        <v>148</v>
      </c>
      <c r="N18414" t="s">
        <v>148</v>
      </c>
      <c r="O18414" t="s">
        <v>20324</v>
      </c>
      <c r="P18414" t="s">
        <v>37</v>
      </c>
      <c r="Q18414" t="s">
        <v>82</v>
      </c>
      <c r="R18414" t="s">
        <v>4886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65</v>
      </c>
    </row>
    <row r="18415" spans="1:24" x14ac:dyDescent="0.3">
      <c r="A18415" t="s">
        <v>14932</v>
      </c>
      <c r="B18415" t="s">
        <v>26</v>
      </c>
      <c r="C18415" s="1">
        <v>44515</v>
      </c>
      <c r="D18415" s="1">
        <v>44519</v>
      </c>
      <c r="E18415" t="s">
        <v>99</v>
      </c>
      <c r="F18415" t="s">
        <v>6703</v>
      </c>
      <c r="G18415" t="s">
        <v>6704</v>
      </c>
      <c r="H18415" t="s">
        <v>46</v>
      </c>
      <c r="I18415" t="s">
        <v>14933</v>
      </c>
      <c r="J18415" t="s">
        <v>3152</v>
      </c>
      <c r="K18415" t="s">
        <v>175</v>
      </c>
      <c r="M18415" t="s">
        <v>72</v>
      </c>
      <c r="N18415" t="s">
        <v>73</v>
      </c>
      <c r="O18415" t="s">
        <v>19284</v>
      </c>
      <c r="P18415" t="s">
        <v>53</v>
      </c>
      <c r="Q18415" t="s">
        <v>4241</v>
      </c>
      <c r="R18415" t="s">
        <v>19026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07</v>
      </c>
    </row>
    <row r="18416" spans="1:24" x14ac:dyDescent="0.3">
      <c r="A18416" t="s">
        <v>16143</v>
      </c>
      <c r="B18416" t="s">
        <v>26</v>
      </c>
      <c r="C18416" s="1">
        <v>44084</v>
      </c>
      <c r="D18416" s="1">
        <v>44090</v>
      </c>
      <c r="E18416" t="s">
        <v>99</v>
      </c>
      <c r="F18416" t="s">
        <v>3859</v>
      </c>
      <c r="G18416" t="s">
        <v>3860</v>
      </c>
      <c r="H18416" t="s">
        <v>46</v>
      </c>
      <c r="I18416" t="s">
        <v>2987</v>
      </c>
      <c r="J18416" t="s">
        <v>1993</v>
      </c>
      <c r="K18416" t="s">
        <v>175</v>
      </c>
      <c r="M18416" t="s">
        <v>72</v>
      </c>
      <c r="N18416" t="s">
        <v>73</v>
      </c>
      <c r="O18416" t="s">
        <v>27872</v>
      </c>
      <c r="P18416" t="s">
        <v>115</v>
      </c>
      <c r="Q18416" t="s">
        <v>6628</v>
      </c>
      <c r="R18416" t="s">
        <v>20087</v>
      </c>
      <c r="S18416">
        <v>106.2</v>
      </c>
      <c r="T18416">
        <v>4</v>
      </c>
      <c r="U18416">
        <v>0</v>
      </c>
      <c r="V18416">
        <v>42.48</v>
      </c>
      <c r="W18416">
        <v>14.36</v>
      </c>
      <c r="X18416" t="s">
        <v>118</v>
      </c>
    </row>
    <row r="18417" spans="1:24" x14ac:dyDescent="0.3">
      <c r="A18417" t="s">
        <v>27873</v>
      </c>
      <c r="B18417" t="s">
        <v>26</v>
      </c>
      <c r="C18417" s="1">
        <v>44068</v>
      </c>
      <c r="D18417" s="1">
        <v>44072</v>
      </c>
      <c r="E18417" t="s">
        <v>99</v>
      </c>
      <c r="F18417" t="s">
        <v>1456</v>
      </c>
      <c r="G18417" t="s">
        <v>1457</v>
      </c>
      <c r="H18417" t="s">
        <v>30</v>
      </c>
      <c r="I18417" t="s">
        <v>6490</v>
      </c>
      <c r="J18417" t="s">
        <v>293</v>
      </c>
      <c r="K18417" t="s">
        <v>175</v>
      </c>
      <c r="M18417" t="s">
        <v>72</v>
      </c>
      <c r="N18417" t="s">
        <v>73</v>
      </c>
      <c r="O18417" t="s">
        <v>16574</v>
      </c>
      <c r="P18417" t="s">
        <v>115</v>
      </c>
      <c r="Q18417" t="s">
        <v>798</v>
      </c>
      <c r="R18417" t="s">
        <v>10543</v>
      </c>
      <c r="S18417">
        <v>266.81400000000002</v>
      </c>
      <c r="T18417">
        <v>6</v>
      </c>
      <c r="U18417">
        <v>0.1</v>
      </c>
      <c r="V18417">
        <v>41.454000000000001</v>
      </c>
      <c r="W18417">
        <v>14.36</v>
      </c>
      <c r="X18417" t="s">
        <v>65</v>
      </c>
    </row>
    <row r="18418" spans="1:24" x14ac:dyDescent="0.3">
      <c r="A18418" t="s">
        <v>19814</v>
      </c>
      <c r="B18418" t="s">
        <v>26</v>
      </c>
      <c r="C18418" s="1">
        <v>44054</v>
      </c>
      <c r="D18418" s="1">
        <v>44057</v>
      </c>
      <c r="E18418" t="s">
        <v>57</v>
      </c>
      <c r="F18418" t="s">
        <v>6532</v>
      </c>
      <c r="G18418" t="s">
        <v>6533</v>
      </c>
      <c r="H18418" t="s">
        <v>30</v>
      </c>
      <c r="I18418" t="s">
        <v>13770</v>
      </c>
      <c r="J18418" t="s">
        <v>1569</v>
      </c>
      <c r="K18418" t="s">
        <v>1306</v>
      </c>
      <c r="M18418" t="s">
        <v>50</v>
      </c>
      <c r="N18418" t="s">
        <v>166</v>
      </c>
      <c r="O18418" t="s">
        <v>27874</v>
      </c>
      <c r="P18418" t="s">
        <v>115</v>
      </c>
      <c r="Q18418" t="s">
        <v>5051</v>
      </c>
      <c r="R18418" t="s">
        <v>27875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40</v>
      </c>
    </row>
    <row r="18419" spans="1:24" x14ac:dyDescent="0.3">
      <c r="A18419" t="s">
        <v>23482</v>
      </c>
      <c r="B18419" t="s">
        <v>26</v>
      </c>
      <c r="C18419" s="1">
        <v>44185</v>
      </c>
      <c r="D18419" s="1">
        <v>44190</v>
      </c>
      <c r="E18419" t="s">
        <v>99</v>
      </c>
      <c r="F18419" t="s">
        <v>3247</v>
      </c>
      <c r="G18419" t="s">
        <v>3248</v>
      </c>
      <c r="H18419" t="s">
        <v>30</v>
      </c>
      <c r="I18419" t="s">
        <v>218</v>
      </c>
      <c r="J18419" t="s">
        <v>219</v>
      </c>
      <c r="K18419" t="s">
        <v>33</v>
      </c>
      <c r="L18419">
        <v>60623</v>
      </c>
      <c r="M18419" t="s">
        <v>34</v>
      </c>
      <c r="N18419" t="s">
        <v>73</v>
      </c>
      <c r="O18419" t="s">
        <v>19730</v>
      </c>
      <c r="P18419" t="s">
        <v>37</v>
      </c>
      <c r="Q18419" t="s">
        <v>63</v>
      </c>
      <c r="R18419" t="s">
        <v>19731</v>
      </c>
      <c r="S18419">
        <v>159.98400000000001</v>
      </c>
      <c r="T18419">
        <v>2</v>
      </c>
      <c r="U18419">
        <v>0.2</v>
      </c>
      <c r="V18419">
        <v>11.998799999999999</v>
      </c>
      <c r="W18419">
        <v>14.36</v>
      </c>
      <c r="X18419" t="s">
        <v>65</v>
      </c>
    </row>
    <row r="18420" spans="1:24" x14ac:dyDescent="0.3">
      <c r="A18420" t="s">
        <v>7836</v>
      </c>
      <c r="B18420" t="s">
        <v>26</v>
      </c>
      <c r="C18420" s="1">
        <v>44576</v>
      </c>
      <c r="D18420" s="1">
        <v>44580</v>
      </c>
      <c r="E18420" t="s">
        <v>99</v>
      </c>
      <c r="F18420" t="s">
        <v>7837</v>
      </c>
      <c r="G18420" t="s">
        <v>326</v>
      </c>
      <c r="H18420" t="s">
        <v>30</v>
      </c>
      <c r="I18420" t="s">
        <v>7838</v>
      </c>
      <c r="J18420" t="s">
        <v>2082</v>
      </c>
      <c r="K18420" t="s">
        <v>419</v>
      </c>
      <c r="M18420" t="s">
        <v>148</v>
      </c>
      <c r="N18420" t="s">
        <v>148</v>
      </c>
      <c r="O18420" t="s">
        <v>27876</v>
      </c>
      <c r="P18420" t="s">
        <v>37</v>
      </c>
      <c r="Q18420" t="s">
        <v>38</v>
      </c>
      <c r="R18420" t="s">
        <v>12348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07</v>
      </c>
    </row>
    <row r="18421" spans="1:24" x14ac:dyDescent="0.3">
      <c r="A18421" t="s">
        <v>27877</v>
      </c>
      <c r="B18421" t="s">
        <v>26</v>
      </c>
      <c r="C18421" s="1">
        <v>43701</v>
      </c>
      <c r="D18421" s="1">
        <v>43706</v>
      </c>
      <c r="E18421" t="s">
        <v>99</v>
      </c>
      <c r="F18421" t="s">
        <v>16368</v>
      </c>
      <c r="G18421" t="s">
        <v>2995</v>
      </c>
      <c r="H18421" t="s">
        <v>30</v>
      </c>
      <c r="I18421" t="s">
        <v>705</v>
      </c>
      <c r="J18421" t="s">
        <v>705</v>
      </c>
      <c r="K18421" t="s">
        <v>321</v>
      </c>
      <c r="M18421" t="s">
        <v>80</v>
      </c>
      <c r="N18421" t="s">
        <v>80</v>
      </c>
      <c r="O18421" t="s">
        <v>27878</v>
      </c>
      <c r="P18421" t="s">
        <v>115</v>
      </c>
      <c r="Q18421" t="s">
        <v>5051</v>
      </c>
      <c r="R18421" t="s">
        <v>16385</v>
      </c>
      <c r="S18421">
        <v>158.22</v>
      </c>
      <c r="T18421">
        <v>6</v>
      </c>
      <c r="U18421">
        <v>0</v>
      </c>
      <c r="V18421">
        <v>64.8</v>
      </c>
      <c r="W18421">
        <v>14.36</v>
      </c>
      <c r="X18421" t="s">
        <v>65</v>
      </c>
    </row>
    <row r="18422" spans="1:24" x14ac:dyDescent="0.3">
      <c r="A18422" t="s">
        <v>24042</v>
      </c>
      <c r="B18422" t="s">
        <v>26</v>
      </c>
      <c r="C18422" s="1">
        <v>44359</v>
      </c>
      <c r="D18422" s="1">
        <v>44364</v>
      </c>
      <c r="E18422" t="s">
        <v>99</v>
      </c>
      <c r="F18422" t="s">
        <v>5237</v>
      </c>
      <c r="G18422" t="s">
        <v>5238</v>
      </c>
      <c r="H18422" t="s">
        <v>30</v>
      </c>
      <c r="I18422" t="s">
        <v>542</v>
      </c>
      <c r="J18422" t="s">
        <v>542</v>
      </c>
      <c r="K18422" t="s">
        <v>543</v>
      </c>
      <c r="M18422" t="s">
        <v>157</v>
      </c>
      <c r="N18422" t="s">
        <v>73</v>
      </c>
      <c r="O18422" t="s">
        <v>6040</v>
      </c>
      <c r="P18422" t="s">
        <v>53</v>
      </c>
      <c r="Q18422" t="s">
        <v>54</v>
      </c>
      <c r="R18422" t="s">
        <v>5338</v>
      </c>
      <c r="S18422">
        <v>170.92</v>
      </c>
      <c r="T18422">
        <v>2</v>
      </c>
      <c r="U18422">
        <v>0</v>
      </c>
      <c r="V18422">
        <v>82.04</v>
      </c>
      <c r="W18422">
        <v>14.355</v>
      </c>
      <c r="X18422" t="s">
        <v>65</v>
      </c>
    </row>
    <row r="18423" spans="1:24" x14ac:dyDescent="0.3">
      <c r="A18423" t="s">
        <v>3253</v>
      </c>
      <c r="B18423" t="s">
        <v>26</v>
      </c>
      <c r="C18423" s="1">
        <v>44204</v>
      </c>
      <c r="D18423" s="1">
        <v>44207</v>
      </c>
      <c r="E18423" t="s">
        <v>43</v>
      </c>
      <c r="F18423" t="s">
        <v>3254</v>
      </c>
      <c r="G18423" t="s">
        <v>3255</v>
      </c>
      <c r="H18423" t="s">
        <v>30</v>
      </c>
      <c r="I18423" t="s">
        <v>3256</v>
      </c>
      <c r="J18423" t="s">
        <v>3257</v>
      </c>
      <c r="K18423" t="s">
        <v>243</v>
      </c>
      <c r="M18423" t="s">
        <v>157</v>
      </c>
      <c r="N18423" t="s">
        <v>235</v>
      </c>
      <c r="O18423" t="s">
        <v>24450</v>
      </c>
      <c r="P18423" t="s">
        <v>115</v>
      </c>
      <c r="Q18423" t="s">
        <v>116</v>
      </c>
      <c r="R18423" t="s">
        <v>10094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40</v>
      </c>
    </row>
    <row r="18424" spans="1:24" x14ac:dyDescent="0.3">
      <c r="A18424" t="s">
        <v>27879</v>
      </c>
      <c r="B18424" t="s">
        <v>26</v>
      </c>
      <c r="C18424" s="1">
        <v>43629</v>
      </c>
      <c r="D18424" s="1">
        <v>43633</v>
      </c>
      <c r="E18424" t="s">
        <v>99</v>
      </c>
      <c r="F18424" t="s">
        <v>3002</v>
      </c>
      <c r="G18424" t="s">
        <v>942</v>
      </c>
      <c r="H18424" t="s">
        <v>30</v>
      </c>
      <c r="I18424" t="s">
        <v>4922</v>
      </c>
      <c r="J18424" t="s">
        <v>938</v>
      </c>
      <c r="K18424" t="s">
        <v>190</v>
      </c>
      <c r="M18424" t="s">
        <v>72</v>
      </c>
      <c r="N18424" t="s">
        <v>124</v>
      </c>
      <c r="O18424" t="s">
        <v>21087</v>
      </c>
      <c r="P18424" t="s">
        <v>115</v>
      </c>
      <c r="Q18424" t="s">
        <v>6628</v>
      </c>
      <c r="R18424" t="s">
        <v>21088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65</v>
      </c>
    </row>
    <row r="18425" spans="1:24" x14ac:dyDescent="0.3">
      <c r="A18425" t="s">
        <v>27048</v>
      </c>
      <c r="B18425" t="s">
        <v>26</v>
      </c>
      <c r="C18425" s="1">
        <v>44743</v>
      </c>
      <c r="D18425" s="1">
        <v>44748</v>
      </c>
      <c r="E18425" t="s">
        <v>99</v>
      </c>
      <c r="F18425" t="s">
        <v>4454</v>
      </c>
      <c r="G18425" t="s">
        <v>4455</v>
      </c>
      <c r="H18425" t="s">
        <v>46</v>
      </c>
      <c r="I18425" t="s">
        <v>1004</v>
      </c>
      <c r="J18425" t="s">
        <v>1004</v>
      </c>
      <c r="K18425" t="s">
        <v>71</v>
      </c>
      <c r="M18425" t="s">
        <v>72</v>
      </c>
      <c r="N18425" t="s">
        <v>73</v>
      </c>
      <c r="O18425" t="s">
        <v>17616</v>
      </c>
      <c r="P18425" t="s">
        <v>115</v>
      </c>
      <c r="Q18425" t="s">
        <v>116</v>
      </c>
      <c r="R18425" t="s">
        <v>25859</v>
      </c>
      <c r="S18425">
        <v>153.36000000000001</v>
      </c>
      <c r="T18425">
        <v>12</v>
      </c>
      <c r="U18425">
        <v>0</v>
      </c>
      <c r="V18425">
        <v>65.88</v>
      </c>
      <c r="W18425">
        <v>14.35</v>
      </c>
      <c r="X18425" t="s">
        <v>65</v>
      </c>
    </row>
    <row r="18426" spans="1:24" x14ac:dyDescent="0.3">
      <c r="A18426" t="s">
        <v>3794</v>
      </c>
      <c r="B18426" t="s">
        <v>26</v>
      </c>
      <c r="C18426" s="1">
        <v>44735</v>
      </c>
      <c r="D18426" s="1">
        <v>44735</v>
      </c>
      <c r="E18426" t="s">
        <v>27</v>
      </c>
      <c r="F18426" t="s">
        <v>3795</v>
      </c>
      <c r="G18426" t="s">
        <v>2970</v>
      </c>
      <c r="H18426" t="s">
        <v>46</v>
      </c>
      <c r="I18426" t="s">
        <v>3796</v>
      </c>
      <c r="J18426" t="s">
        <v>3797</v>
      </c>
      <c r="K18426" t="s">
        <v>1332</v>
      </c>
      <c r="M18426" t="s">
        <v>148</v>
      </c>
      <c r="N18426" t="s">
        <v>148</v>
      </c>
      <c r="O18426" t="s">
        <v>27880</v>
      </c>
      <c r="P18426" t="s">
        <v>53</v>
      </c>
      <c r="Q18426" t="s">
        <v>4241</v>
      </c>
      <c r="R18426" t="s">
        <v>19896</v>
      </c>
      <c r="S18426">
        <v>190.08</v>
      </c>
      <c r="T18426">
        <v>8</v>
      </c>
      <c r="U18426">
        <v>0</v>
      </c>
      <c r="V18426">
        <v>60.72</v>
      </c>
      <c r="W18426">
        <v>14.35</v>
      </c>
      <c r="X18426" t="s">
        <v>107</v>
      </c>
    </row>
    <row r="18427" spans="1:24" x14ac:dyDescent="0.3">
      <c r="A18427" t="s">
        <v>27881</v>
      </c>
      <c r="B18427" t="s">
        <v>42</v>
      </c>
      <c r="C18427" s="1">
        <v>44007</v>
      </c>
      <c r="D18427" s="1">
        <v>44014</v>
      </c>
      <c r="E18427" t="s">
        <v>99</v>
      </c>
      <c r="F18427" t="s">
        <v>6703</v>
      </c>
      <c r="G18427" t="s">
        <v>6704</v>
      </c>
      <c r="H18427" t="s">
        <v>46</v>
      </c>
      <c r="I18427" t="s">
        <v>567</v>
      </c>
      <c r="J18427" t="s">
        <v>4277</v>
      </c>
      <c r="K18427" t="s">
        <v>243</v>
      </c>
      <c r="M18427" t="s">
        <v>157</v>
      </c>
      <c r="N18427" t="s">
        <v>235</v>
      </c>
      <c r="O18427" t="s">
        <v>27882</v>
      </c>
      <c r="P18427" t="s">
        <v>115</v>
      </c>
      <c r="Q18427" t="s">
        <v>798</v>
      </c>
      <c r="R18427" t="s">
        <v>4510</v>
      </c>
      <c r="S18427">
        <v>169.28</v>
      </c>
      <c r="T18427">
        <v>2</v>
      </c>
      <c r="U18427">
        <v>0</v>
      </c>
      <c r="V18427">
        <v>59.24</v>
      </c>
      <c r="W18427">
        <v>14.342000000000001</v>
      </c>
      <c r="X18427" t="s">
        <v>65</v>
      </c>
    </row>
    <row r="18428" spans="1:24" x14ac:dyDescent="0.3">
      <c r="A18428" t="s">
        <v>27883</v>
      </c>
      <c r="B18428" t="s">
        <v>26</v>
      </c>
      <c r="C18428" s="1">
        <v>44506</v>
      </c>
      <c r="D18428" s="1">
        <v>44510</v>
      </c>
      <c r="E18428" t="s">
        <v>99</v>
      </c>
      <c r="F18428" t="s">
        <v>2012</v>
      </c>
      <c r="G18428" t="s">
        <v>2013</v>
      </c>
      <c r="H18428" t="s">
        <v>30</v>
      </c>
      <c r="I18428" t="s">
        <v>6769</v>
      </c>
      <c r="J18428" t="s">
        <v>988</v>
      </c>
      <c r="K18428" t="s">
        <v>175</v>
      </c>
      <c r="M18428" t="s">
        <v>72</v>
      </c>
      <c r="N18428" t="s">
        <v>73</v>
      </c>
      <c r="O18428" t="s">
        <v>16708</v>
      </c>
      <c r="P18428" t="s">
        <v>115</v>
      </c>
      <c r="Q18428" t="s">
        <v>798</v>
      </c>
      <c r="R18428" t="s">
        <v>16709</v>
      </c>
      <c r="S18428">
        <v>174.31200000000001</v>
      </c>
      <c r="T18428">
        <v>4</v>
      </c>
      <c r="U18428">
        <v>0.1</v>
      </c>
      <c r="V18428">
        <v>32.832000000000001</v>
      </c>
      <c r="W18428">
        <v>14.34</v>
      </c>
      <c r="X18428" t="s">
        <v>65</v>
      </c>
    </row>
    <row r="18429" spans="1:24" x14ac:dyDescent="0.3">
      <c r="A18429" t="s">
        <v>27205</v>
      </c>
      <c r="B18429" t="s">
        <v>26</v>
      </c>
      <c r="C18429" s="1">
        <v>44777</v>
      </c>
      <c r="D18429" s="1">
        <v>44782</v>
      </c>
      <c r="E18429" t="s">
        <v>99</v>
      </c>
      <c r="F18429" t="s">
        <v>1192</v>
      </c>
      <c r="G18429" t="s">
        <v>1193</v>
      </c>
      <c r="H18429" t="s">
        <v>30</v>
      </c>
      <c r="I18429" t="s">
        <v>2552</v>
      </c>
      <c r="J18429" t="s">
        <v>717</v>
      </c>
      <c r="K18429" t="s">
        <v>175</v>
      </c>
      <c r="M18429" t="s">
        <v>72</v>
      </c>
      <c r="N18429" t="s">
        <v>73</v>
      </c>
      <c r="O18429" t="s">
        <v>12240</v>
      </c>
      <c r="P18429" t="s">
        <v>115</v>
      </c>
      <c r="Q18429" t="s">
        <v>5051</v>
      </c>
      <c r="R18429" t="s">
        <v>7763</v>
      </c>
      <c r="S18429">
        <v>194.4</v>
      </c>
      <c r="T18429">
        <v>4</v>
      </c>
      <c r="U18429">
        <v>0</v>
      </c>
      <c r="V18429">
        <v>83.52</v>
      </c>
      <c r="W18429">
        <v>14.34</v>
      </c>
      <c r="X18429" t="s">
        <v>65</v>
      </c>
    </row>
    <row r="18430" spans="1:24" x14ac:dyDescent="0.3">
      <c r="A18430" t="s">
        <v>16772</v>
      </c>
      <c r="B18430" t="s">
        <v>26</v>
      </c>
      <c r="C18430" s="1">
        <v>44799</v>
      </c>
      <c r="D18430" s="1">
        <v>44803</v>
      </c>
      <c r="E18430" t="s">
        <v>99</v>
      </c>
      <c r="F18430" t="s">
        <v>1833</v>
      </c>
      <c r="G18430" t="s">
        <v>1834</v>
      </c>
      <c r="H18430" t="s">
        <v>46</v>
      </c>
      <c r="I18430" t="s">
        <v>5210</v>
      </c>
      <c r="J18430" t="s">
        <v>4318</v>
      </c>
      <c r="K18430" t="s">
        <v>71</v>
      </c>
      <c r="M18430" t="s">
        <v>72</v>
      </c>
      <c r="N18430" t="s">
        <v>73</v>
      </c>
      <c r="O18430" t="s">
        <v>27884</v>
      </c>
      <c r="P18430" t="s">
        <v>53</v>
      </c>
      <c r="Q18430" t="s">
        <v>4241</v>
      </c>
      <c r="R18430" t="s">
        <v>20840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07</v>
      </c>
    </row>
    <row r="18431" spans="1:24" x14ac:dyDescent="0.3">
      <c r="A18431" t="s">
        <v>3166</v>
      </c>
      <c r="B18431" t="s">
        <v>26</v>
      </c>
      <c r="C18431" s="1">
        <v>44154</v>
      </c>
      <c r="D18431" s="1">
        <v>44158</v>
      </c>
      <c r="E18431" t="s">
        <v>99</v>
      </c>
      <c r="F18431" t="s">
        <v>3007</v>
      </c>
      <c r="G18431" t="s">
        <v>1388</v>
      </c>
      <c r="H18431" t="s">
        <v>30</v>
      </c>
      <c r="I18431" t="s">
        <v>3167</v>
      </c>
      <c r="J18431" t="s">
        <v>912</v>
      </c>
      <c r="K18431" t="s">
        <v>165</v>
      </c>
      <c r="M18431" t="s">
        <v>50</v>
      </c>
      <c r="N18431" t="s">
        <v>166</v>
      </c>
      <c r="O18431" t="s">
        <v>19329</v>
      </c>
      <c r="P18431" t="s">
        <v>53</v>
      </c>
      <c r="Q18431" t="s">
        <v>4241</v>
      </c>
      <c r="R18431" t="s">
        <v>19330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07</v>
      </c>
    </row>
    <row r="18432" spans="1:24" x14ac:dyDescent="0.3">
      <c r="A18432" t="s">
        <v>6524</v>
      </c>
      <c r="B18432" t="s">
        <v>42</v>
      </c>
      <c r="C18432" s="1">
        <v>43623</v>
      </c>
      <c r="D18432" s="1">
        <v>43628</v>
      </c>
      <c r="E18432" t="s">
        <v>43</v>
      </c>
      <c r="F18432" t="s">
        <v>6472</v>
      </c>
      <c r="G18432" t="s">
        <v>6473</v>
      </c>
      <c r="H18432" t="s">
        <v>46</v>
      </c>
      <c r="I18432" t="s">
        <v>6525</v>
      </c>
      <c r="J18432" t="s">
        <v>61</v>
      </c>
      <c r="K18432" t="s">
        <v>49</v>
      </c>
      <c r="M18432" t="s">
        <v>50</v>
      </c>
      <c r="N18432" t="s">
        <v>51</v>
      </c>
      <c r="O18432" t="s">
        <v>1920</v>
      </c>
      <c r="P18432" t="s">
        <v>37</v>
      </c>
      <c r="Q18432" t="s">
        <v>38</v>
      </c>
      <c r="R18432" t="s">
        <v>1921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65</v>
      </c>
    </row>
    <row r="18433" spans="1:24" x14ac:dyDescent="0.3">
      <c r="A18433" t="s">
        <v>5330</v>
      </c>
      <c r="B18433" t="s">
        <v>42</v>
      </c>
      <c r="C18433" s="1">
        <v>44637</v>
      </c>
      <c r="D18433" s="1">
        <v>44642</v>
      </c>
      <c r="E18433" t="s">
        <v>43</v>
      </c>
      <c r="F18433" t="s">
        <v>3859</v>
      </c>
      <c r="G18433" t="s">
        <v>3860</v>
      </c>
      <c r="H18433" t="s">
        <v>46</v>
      </c>
      <c r="I18433" t="s">
        <v>2889</v>
      </c>
      <c r="J18433" t="s">
        <v>954</v>
      </c>
      <c r="K18433" t="s">
        <v>350</v>
      </c>
      <c r="M18433" t="s">
        <v>50</v>
      </c>
      <c r="N18433" t="s">
        <v>351</v>
      </c>
      <c r="O18433" t="s">
        <v>23545</v>
      </c>
      <c r="P18433" t="s">
        <v>115</v>
      </c>
      <c r="Q18433" t="s">
        <v>798</v>
      </c>
      <c r="R18433" t="s">
        <v>19162</v>
      </c>
      <c r="S18433">
        <v>155.8989</v>
      </c>
      <c r="T18433">
        <v>3</v>
      </c>
      <c r="U18433">
        <v>0.17</v>
      </c>
      <c r="V18433">
        <v>1.8189</v>
      </c>
      <c r="W18433">
        <v>14.34</v>
      </c>
      <c r="X18433" t="s">
        <v>65</v>
      </c>
    </row>
    <row r="18434" spans="1:24" x14ac:dyDescent="0.3">
      <c r="A18434" t="s">
        <v>27885</v>
      </c>
      <c r="B18434" t="s">
        <v>26</v>
      </c>
      <c r="C18434" s="1">
        <v>44071</v>
      </c>
      <c r="D18434" s="1">
        <v>44073</v>
      </c>
      <c r="E18434" t="s">
        <v>57</v>
      </c>
      <c r="F18434" t="s">
        <v>2137</v>
      </c>
      <c r="G18434" t="s">
        <v>2138</v>
      </c>
      <c r="H18434" t="s">
        <v>30</v>
      </c>
      <c r="I18434" t="s">
        <v>566</v>
      </c>
      <c r="J18434" t="s">
        <v>567</v>
      </c>
      <c r="K18434" t="s">
        <v>49</v>
      </c>
      <c r="M18434" t="s">
        <v>50</v>
      </c>
      <c r="N18434" t="s">
        <v>51</v>
      </c>
      <c r="O18434" t="s">
        <v>27886</v>
      </c>
      <c r="P18434" t="s">
        <v>115</v>
      </c>
      <c r="Q18434" t="s">
        <v>133</v>
      </c>
      <c r="R18434" t="s">
        <v>18252</v>
      </c>
      <c r="S18434">
        <v>39.851999999999997</v>
      </c>
      <c r="T18434">
        <v>2</v>
      </c>
      <c r="U18434">
        <v>0.1</v>
      </c>
      <c r="V18434">
        <v>7.9320000000000004</v>
      </c>
      <c r="W18434">
        <v>14.34</v>
      </c>
      <c r="X18434" t="s">
        <v>40</v>
      </c>
    </row>
    <row r="18435" spans="1:24" x14ac:dyDescent="0.3">
      <c r="A18435" t="s">
        <v>27887</v>
      </c>
      <c r="B18435" t="s">
        <v>26</v>
      </c>
      <c r="C18435" s="1">
        <v>43590</v>
      </c>
      <c r="D18435" s="1">
        <v>43595</v>
      </c>
      <c r="E18435" t="s">
        <v>99</v>
      </c>
      <c r="F18435" t="s">
        <v>3813</v>
      </c>
      <c r="G18435" t="s">
        <v>3814</v>
      </c>
      <c r="H18435" t="s">
        <v>30</v>
      </c>
      <c r="I18435" t="s">
        <v>6919</v>
      </c>
      <c r="J18435" t="s">
        <v>1983</v>
      </c>
      <c r="K18435" t="s">
        <v>1984</v>
      </c>
      <c r="M18435" t="s">
        <v>50</v>
      </c>
      <c r="N18435" t="s">
        <v>140</v>
      </c>
      <c r="O18435" t="s">
        <v>16894</v>
      </c>
      <c r="P18435" t="s">
        <v>53</v>
      </c>
      <c r="Q18435" t="s">
        <v>54</v>
      </c>
      <c r="R18435" t="s">
        <v>16895</v>
      </c>
      <c r="S18435">
        <v>139.03200000000001</v>
      </c>
      <c r="T18435">
        <v>3</v>
      </c>
      <c r="U18435">
        <v>0.2</v>
      </c>
      <c r="V18435">
        <v>19.062000000000001</v>
      </c>
      <c r="W18435">
        <v>14.34</v>
      </c>
      <c r="X18435" t="s">
        <v>65</v>
      </c>
    </row>
    <row r="18436" spans="1:24" x14ac:dyDescent="0.3">
      <c r="A18436" t="s">
        <v>27888</v>
      </c>
      <c r="B18436" t="s">
        <v>26</v>
      </c>
      <c r="C18436" s="1">
        <v>44807</v>
      </c>
      <c r="D18436" s="1">
        <v>44808</v>
      </c>
      <c r="E18436" t="s">
        <v>57</v>
      </c>
      <c r="F18436" t="s">
        <v>522</v>
      </c>
      <c r="G18436" t="s">
        <v>523</v>
      </c>
      <c r="H18436" t="s">
        <v>69</v>
      </c>
      <c r="I18436" t="s">
        <v>888</v>
      </c>
      <c r="J18436" t="s">
        <v>888</v>
      </c>
      <c r="K18436" t="s">
        <v>889</v>
      </c>
      <c r="M18436" t="s">
        <v>50</v>
      </c>
      <c r="N18436" t="s">
        <v>351</v>
      </c>
      <c r="O18436" t="s">
        <v>27889</v>
      </c>
      <c r="P18436" t="s">
        <v>115</v>
      </c>
      <c r="Q18436" t="s">
        <v>133</v>
      </c>
      <c r="R18436" t="s">
        <v>20196</v>
      </c>
      <c r="S18436">
        <v>78.418800000000005</v>
      </c>
      <c r="T18436">
        <v>3</v>
      </c>
      <c r="U18436">
        <v>0.47</v>
      </c>
      <c r="V18436">
        <v>-35.5212</v>
      </c>
      <c r="W18436">
        <v>14.34</v>
      </c>
      <c r="X18436" t="s">
        <v>65</v>
      </c>
    </row>
    <row r="18437" spans="1:24" x14ac:dyDescent="0.3">
      <c r="A18437" t="s">
        <v>27890</v>
      </c>
      <c r="B18437" t="s">
        <v>26</v>
      </c>
      <c r="C18437" s="1">
        <v>44059</v>
      </c>
      <c r="D18437" s="1">
        <v>44063</v>
      </c>
      <c r="E18437" t="s">
        <v>99</v>
      </c>
      <c r="F18437" t="s">
        <v>9132</v>
      </c>
      <c r="G18437" t="s">
        <v>3057</v>
      </c>
      <c r="H18437" t="s">
        <v>69</v>
      </c>
      <c r="I18437" t="s">
        <v>16737</v>
      </c>
      <c r="J18437" t="s">
        <v>16738</v>
      </c>
      <c r="K18437" t="s">
        <v>1116</v>
      </c>
      <c r="M18437" t="s">
        <v>148</v>
      </c>
      <c r="N18437" t="s">
        <v>148</v>
      </c>
      <c r="O18437" t="s">
        <v>14162</v>
      </c>
      <c r="P18437" t="s">
        <v>53</v>
      </c>
      <c r="Q18437" t="s">
        <v>54</v>
      </c>
      <c r="R18437" t="s">
        <v>12511</v>
      </c>
      <c r="S18437">
        <v>171.51</v>
      </c>
      <c r="T18437">
        <v>1</v>
      </c>
      <c r="U18437">
        <v>0</v>
      </c>
      <c r="V18437">
        <v>58.29</v>
      </c>
      <c r="W18437">
        <v>14.34</v>
      </c>
      <c r="X18437" t="s">
        <v>107</v>
      </c>
    </row>
    <row r="18438" spans="1:24" x14ac:dyDescent="0.3">
      <c r="A18438" t="s">
        <v>27891</v>
      </c>
      <c r="B18438" t="s">
        <v>26</v>
      </c>
      <c r="C18438" s="1">
        <v>44921</v>
      </c>
      <c r="D18438" s="1">
        <v>44925</v>
      </c>
      <c r="E18438" t="s">
        <v>99</v>
      </c>
      <c r="F18438" t="s">
        <v>7296</v>
      </c>
      <c r="G18438" t="s">
        <v>7297</v>
      </c>
      <c r="H18438" t="s">
        <v>30</v>
      </c>
      <c r="I18438" t="s">
        <v>7112</v>
      </c>
      <c r="J18438" t="s">
        <v>2535</v>
      </c>
      <c r="K18438" t="s">
        <v>243</v>
      </c>
      <c r="M18438" t="s">
        <v>157</v>
      </c>
      <c r="N18438" t="s">
        <v>235</v>
      </c>
      <c r="O18438" t="s">
        <v>14794</v>
      </c>
      <c r="P18438" t="s">
        <v>53</v>
      </c>
      <c r="Q18438" t="s">
        <v>366</v>
      </c>
      <c r="R18438" t="s">
        <v>4915</v>
      </c>
      <c r="S18438">
        <v>269.27999999999997</v>
      </c>
      <c r="T18438">
        <v>3</v>
      </c>
      <c r="U18438">
        <v>0.2</v>
      </c>
      <c r="V18438">
        <v>-40.44</v>
      </c>
      <c r="W18438">
        <v>14.337999999999999</v>
      </c>
      <c r="X18438" t="s">
        <v>65</v>
      </c>
    </row>
    <row r="18439" spans="1:24" x14ac:dyDescent="0.3">
      <c r="A18439" t="s">
        <v>20028</v>
      </c>
      <c r="B18439" t="s">
        <v>26</v>
      </c>
      <c r="C18439" s="1">
        <v>44414</v>
      </c>
      <c r="D18439" s="1">
        <v>44418</v>
      </c>
      <c r="E18439" t="s">
        <v>43</v>
      </c>
      <c r="F18439" t="s">
        <v>3025</v>
      </c>
      <c r="G18439" t="s">
        <v>3026</v>
      </c>
      <c r="H18439" t="s">
        <v>30</v>
      </c>
      <c r="I18439" t="s">
        <v>20029</v>
      </c>
      <c r="J18439" t="s">
        <v>9979</v>
      </c>
      <c r="K18439" t="s">
        <v>741</v>
      </c>
      <c r="M18439" t="s">
        <v>157</v>
      </c>
      <c r="N18439" t="s">
        <v>124</v>
      </c>
      <c r="O18439" t="s">
        <v>27892</v>
      </c>
      <c r="P18439" t="s">
        <v>115</v>
      </c>
      <c r="Q18439" t="s">
        <v>168</v>
      </c>
      <c r="R18439" t="s">
        <v>12128</v>
      </c>
      <c r="S18439">
        <v>169.5</v>
      </c>
      <c r="T18439">
        <v>3</v>
      </c>
      <c r="U18439">
        <v>0</v>
      </c>
      <c r="V18439">
        <v>61.02</v>
      </c>
      <c r="W18439">
        <v>14.335000000000001</v>
      </c>
      <c r="X18439" t="s">
        <v>65</v>
      </c>
    </row>
    <row r="18440" spans="1:24" x14ac:dyDescent="0.3">
      <c r="A18440" t="s">
        <v>27893</v>
      </c>
      <c r="B18440" t="s">
        <v>26</v>
      </c>
      <c r="C18440" s="1">
        <v>44213</v>
      </c>
      <c r="D18440" s="1">
        <v>44215</v>
      </c>
      <c r="E18440" t="s">
        <v>57</v>
      </c>
      <c r="F18440" t="s">
        <v>540</v>
      </c>
      <c r="G18440" t="s">
        <v>541</v>
      </c>
      <c r="H18440" t="s">
        <v>30</v>
      </c>
      <c r="I18440" t="s">
        <v>5487</v>
      </c>
      <c r="J18440" t="s">
        <v>579</v>
      </c>
      <c r="K18440" t="s">
        <v>71</v>
      </c>
      <c r="M18440" t="s">
        <v>72</v>
      </c>
      <c r="N18440" t="s">
        <v>73</v>
      </c>
      <c r="O18440" t="s">
        <v>26587</v>
      </c>
      <c r="P18440" t="s">
        <v>115</v>
      </c>
      <c r="Q18440" t="s">
        <v>116</v>
      </c>
      <c r="R18440" t="s">
        <v>26588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40</v>
      </c>
    </row>
    <row r="18441" spans="1:24" x14ac:dyDescent="0.3">
      <c r="A18441" t="s">
        <v>27894</v>
      </c>
      <c r="B18441" t="s">
        <v>26</v>
      </c>
      <c r="C18441" s="1">
        <v>44451</v>
      </c>
      <c r="D18441" s="1">
        <v>44454</v>
      </c>
      <c r="E18441" t="s">
        <v>57</v>
      </c>
      <c r="F18441" t="s">
        <v>4954</v>
      </c>
      <c r="G18441" t="s">
        <v>2329</v>
      </c>
      <c r="H18441" t="s">
        <v>30</v>
      </c>
      <c r="I18441" t="s">
        <v>11989</v>
      </c>
      <c r="J18441" t="s">
        <v>3157</v>
      </c>
      <c r="K18441" t="s">
        <v>71</v>
      </c>
      <c r="M18441" t="s">
        <v>72</v>
      </c>
      <c r="N18441" t="s">
        <v>73</v>
      </c>
      <c r="O18441" t="s">
        <v>22107</v>
      </c>
      <c r="P18441" t="s">
        <v>37</v>
      </c>
      <c r="Q18441" t="s">
        <v>63</v>
      </c>
      <c r="R18441" t="s">
        <v>6048</v>
      </c>
      <c r="S18441">
        <v>73.2</v>
      </c>
      <c r="T18441">
        <v>1</v>
      </c>
      <c r="U18441">
        <v>0</v>
      </c>
      <c r="V18441">
        <v>3.66</v>
      </c>
      <c r="W18441">
        <v>14.33</v>
      </c>
      <c r="X18441" t="s">
        <v>40</v>
      </c>
    </row>
    <row r="18442" spans="1:24" x14ac:dyDescent="0.3">
      <c r="A18442" t="s">
        <v>9606</v>
      </c>
      <c r="B18442" t="s">
        <v>26</v>
      </c>
      <c r="C18442" s="1">
        <v>44201</v>
      </c>
      <c r="D18442" s="1">
        <v>44207</v>
      </c>
      <c r="E18442" t="s">
        <v>99</v>
      </c>
      <c r="F18442" t="s">
        <v>2926</v>
      </c>
      <c r="G18442" t="s">
        <v>2927</v>
      </c>
      <c r="H18442" t="s">
        <v>46</v>
      </c>
      <c r="I18442" t="s">
        <v>9607</v>
      </c>
      <c r="J18442" t="s">
        <v>9608</v>
      </c>
      <c r="K18442" t="s">
        <v>1306</v>
      </c>
      <c r="M18442" t="s">
        <v>50</v>
      </c>
      <c r="N18442" t="s">
        <v>166</v>
      </c>
      <c r="O18442" t="s">
        <v>21745</v>
      </c>
      <c r="P18442" t="s">
        <v>53</v>
      </c>
      <c r="Q18442" t="s">
        <v>54</v>
      </c>
      <c r="R18442" t="s">
        <v>18614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65</v>
      </c>
    </row>
    <row r="18443" spans="1:24" x14ac:dyDescent="0.3">
      <c r="A18443" t="s">
        <v>27895</v>
      </c>
      <c r="B18443" t="s">
        <v>26</v>
      </c>
      <c r="C18443" s="1">
        <v>43617</v>
      </c>
      <c r="D18443" s="1">
        <v>43622</v>
      </c>
      <c r="E18443" t="s">
        <v>99</v>
      </c>
      <c r="F18443" t="s">
        <v>971</v>
      </c>
      <c r="G18443" t="s">
        <v>972</v>
      </c>
      <c r="H18443" t="s">
        <v>69</v>
      </c>
      <c r="I18443" t="s">
        <v>757</v>
      </c>
      <c r="J18443" t="s">
        <v>758</v>
      </c>
      <c r="K18443" t="s">
        <v>33</v>
      </c>
      <c r="L18443">
        <v>8701</v>
      </c>
      <c r="M18443" t="s">
        <v>34</v>
      </c>
      <c r="N18443" t="s">
        <v>35</v>
      </c>
      <c r="O18443" t="s">
        <v>12531</v>
      </c>
      <c r="P18443" t="s">
        <v>115</v>
      </c>
      <c r="Q18443" t="s">
        <v>5051</v>
      </c>
      <c r="R18443" t="s">
        <v>12532</v>
      </c>
      <c r="S18443">
        <v>289.2</v>
      </c>
      <c r="T18443">
        <v>6</v>
      </c>
      <c r="U18443">
        <v>0</v>
      </c>
      <c r="V18443">
        <v>83.867999999999995</v>
      </c>
      <c r="W18443">
        <v>14.33</v>
      </c>
      <c r="X18443" t="s">
        <v>65</v>
      </c>
    </row>
    <row r="18444" spans="1:24" x14ac:dyDescent="0.3">
      <c r="A18444" t="s">
        <v>27896</v>
      </c>
      <c r="B18444" t="s">
        <v>26</v>
      </c>
      <c r="C18444" s="1">
        <v>43812</v>
      </c>
      <c r="D18444" s="1">
        <v>43816</v>
      </c>
      <c r="E18444" t="s">
        <v>99</v>
      </c>
      <c r="F18444" t="s">
        <v>9132</v>
      </c>
      <c r="G18444" t="s">
        <v>3057</v>
      </c>
      <c r="H18444" t="s">
        <v>69</v>
      </c>
      <c r="I18444" t="s">
        <v>6939</v>
      </c>
      <c r="J18444" t="s">
        <v>6939</v>
      </c>
      <c r="K18444" t="s">
        <v>419</v>
      </c>
      <c r="M18444" t="s">
        <v>148</v>
      </c>
      <c r="N18444" t="s">
        <v>148</v>
      </c>
      <c r="O18444" t="s">
        <v>13565</v>
      </c>
      <c r="P18444" t="s">
        <v>37</v>
      </c>
      <c r="Q18444" t="s">
        <v>63</v>
      </c>
      <c r="R18444" t="s">
        <v>3046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07</v>
      </c>
    </row>
    <row r="18445" spans="1:24" x14ac:dyDescent="0.3">
      <c r="A18445" t="s">
        <v>27897</v>
      </c>
      <c r="B18445" t="s">
        <v>26</v>
      </c>
      <c r="C18445" s="1">
        <v>44879</v>
      </c>
      <c r="D18445" s="1">
        <v>44883</v>
      </c>
      <c r="E18445" t="s">
        <v>99</v>
      </c>
      <c r="F18445" t="s">
        <v>11747</v>
      </c>
      <c r="G18445" t="s">
        <v>3670</v>
      </c>
      <c r="H18445" t="s">
        <v>30</v>
      </c>
      <c r="I18445" t="s">
        <v>603</v>
      </c>
      <c r="J18445" t="s">
        <v>604</v>
      </c>
      <c r="K18445" t="s">
        <v>605</v>
      </c>
      <c r="M18445" t="s">
        <v>80</v>
      </c>
      <c r="N18445" t="s">
        <v>80</v>
      </c>
      <c r="O18445" t="s">
        <v>9695</v>
      </c>
      <c r="P18445" t="s">
        <v>115</v>
      </c>
      <c r="Q18445" t="s">
        <v>168</v>
      </c>
      <c r="R18445" t="s">
        <v>9696</v>
      </c>
      <c r="S18445">
        <v>360.96</v>
      </c>
      <c r="T18445">
        <v>4</v>
      </c>
      <c r="U18445">
        <v>0</v>
      </c>
      <c r="V18445">
        <v>61.32</v>
      </c>
      <c r="W18445">
        <v>14.33</v>
      </c>
      <c r="X18445" t="s">
        <v>65</v>
      </c>
    </row>
    <row r="18446" spans="1:24" x14ac:dyDescent="0.3">
      <c r="A18446" t="s">
        <v>21011</v>
      </c>
      <c r="B18446" t="s">
        <v>26</v>
      </c>
      <c r="C18446" s="1">
        <v>44896</v>
      </c>
      <c r="D18446" s="1">
        <v>44900</v>
      </c>
      <c r="E18446" t="s">
        <v>99</v>
      </c>
      <c r="F18446" t="s">
        <v>415</v>
      </c>
      <c r="G18446" t="s">
        <v>416</v>
      </c>
      <c r="H18446" t="s">
        <v>30</v>
      </c>
      <c r="I18446" t="s">
        <v>562</v>
      </c>
      <c r="J18446" t="s">
        <v>2539</v>
      </c>
      <c r="K18446" t="s">
        <v>668</v>
      </c>
      <c r="M18446" t="s">
        <v>668</v>
      </c>
      <c r="N18446" t="s">
        <v>668</v>
      </c>
      <c r="O18446" t="s">
        <v>8936</v>
      </c>
      <c r="P18446" t="s">
        <v>37</v>
      </c>
      <c r="Q18446" t="s">
        <v>63</v>
      </c>
      <c r="R18446" t="s">
        <v>3962</v>
      </c>
      <c r="S18446">
        <v>303.66000000000003</v>
      </c>
      <c r="T18446">
        <v>2</v>
      </c>
      <c r="U18446">
        <v>0</v>
      </c>
      <c r="V18446">
        <v>75.900000000000006</v>
      </c>
      <c r="W18446">
        <v>14.33</v>
      </c>
      <c r="X18446" t="s">
        <v>65</v>
      </c>
    </row>
    <row r="18447" spans="1:24" x14ac:dyDescent="0.3">
      <c r="A18447" t="s">
        <v>23008</v>
      </c>
      <c r="B18447" t="s">
        <v>26</v>
      </c>
      <c r="C18447" s="1">
        <v>43866</v>
      </c>
      <c r="D18447" s="1">
        <v>43866</v>
      </c>
      <c r="E18447" t="s">
        <v>27</v>
      </c>
      <c r="F18447" t="s">
        <v>9889</v>
      </c>
      <c r="G18447" t="s">
        <v>5039</v>
      </c>
      <c r="H18447" t="s">
        <v>46</v>
      </c>
      <c r="I18447" t="s">
        <v>4889</v>
      </c>
      <c r="J18447" t="s">
        <v>4890</v>
      </c>
      <c r="K18447" t="s">
        <v>668</v>
      </c>
      <c r="M18447" t="s">
        <v>668</v>
      </c>
      <c r="N18447" t="s">
        <v>668</v>
      </c>
      <c r="O18447" t="s">
        <v>27390</v>
      </c>
      <c r="P18447" t="s">
        <v>115</v>
      </c>
      <c r="Q18447" t="s">
        <v>5051</v>
      </c>
      <c r="R18447" t="s">
        <v>16242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07</v>
      </c>
    </row>
    <row r="18448" spans="1:24" x14ac:dyDescent="0.3">
      <c r="A18448" t="s">
        <v>27898</v>
      </c>
      <c r="B18448" t="s">
        <v>42</v>
      </c>
      <c r="C18448" s="1">
        <v>43603</v>
      </c>
      <c r="D18448" s="1">
        <v>43606</v>
      </c>
      <c r="E18448" t="s">
        <v>43</v>
      </c>
      <c r="F18448" t="s">
        <v>6247</v>
      </c>
      <c r="G18448" t="s">
        <v>6248</v>
      </c>
      <c r="H18448" t="s">
        <v>69</v>
      </c>
      <c r="I18448" t="s">
        <v>13661</v>
      </c>
      <c r="J18448" t="s">
        <v>13662</v>
      </c>
      <c r="K18448" t="s">
        <v>5189</v>
      </c>
      <c r="M18448" t="s">
        <v>157</v>
      </c>
      <c r="N18448" t="s">
        <v>124</v>
      </c>
      <c r="O18448" t="s">
        <v>19702</v>
      </c>
      <c r="P18448" t="s">
        <v>53</v>
      </c>
      <c r="Q18448" t="s">
        <v>366</v>
      </c>
      <c r="R18448" t="s">
        <v>10362</v>
      </c>
      <c r="S18448">
        <v>172.04400000000001</v>
      </c>
      <c r="T18448">
        <v>3</v>
      </c>
      <c r="U18448">
        <v>0.4</v>
      </c>
      <c r="V18448">
        <v>-106.116</v>
      </c>
      <c r="W18448">
        <v>14.324999999999999</v>
      </c>
      <c r="X18448" t="s">
        <v>65</v>
      </c>
    </row>
    <row r="18449" spans="1:24" x14ac:dyDescent="0.3">
      <c r="A18449" t="s">
        <v>27899</v>
      </c>
      <c r="B18449" t="s">
        <v>26</v>
      </c>
      <c r="C18449" s="1">
        <v>44098</v>
      </c>
      <c r="D18449" s="1">
        <v>44103</v>
      </c>
      <c r="E18449" t="s">
        <v>99</v>
      </c>
      <c r="F18449" t="s">
        <v>6169</v>
      </c>
      <c r="G18449" t="s">
        <v>5796</v>
      </c>
      <c r="H18449" t="s">
        <v>30</v>
      </c>
      <c r="I18449" t="s">
        <v>27900</v>
      </c>
      <c r="J18449" t="s">
        <v>1958</v>
      </c>
      <c r="K18449" t="s">
        <v>1959</v>
      </c>
      <c r="M18449" t="s">
        <v>72</v>
      </c>
      <c r="N18449" t="s">
        <v>73</v>
      </c>
      <c r="O18449" t="s">
        <v>27901</v>
      </c>
      <c r="P18449" t="s">
        <v>115</v>
      </c>
      <c r="Q18449" t="s">
        <v>116</v>
      </c>
      <c r="R18449" t="s">
        <v>27098</v>
      </c>
      <c r="S18449">
        <v>145.86000000000001</v>
      </c>
      <c r="T18449">
        <v>11</v>
      </c>
      <c r="U18449">
        <v>0</v>
      </c>
      <c r="V18449">
        <v>66.989999999999995</v>
      </c>
      <c r="W18449">
        <v>14.32</v>
      </c>
      <c r="X18449" t="s">
        <v>107</v>
      </c>
    </row>
    <row r="18450" spans="1:24" x14ac:dyDescent="0.3">
      <c r="A18450" t="s">
        <v>14609</v>
      </c>
      <c r="B18450" t="s">
        <v>26</v>
      </c>
      <c r="C18450" s="1">
        <v>44238</v>
      </c>
      <c r="D18450" s="1">
        <v>44244</v>
      </c>
      <c r="E18450" t="s">
        <v>99</v>
      </c>
      <c r="F18450" t="s">
        <v>2071</v>
      </c>
      <c r="G18450" t="s">
        <v>2072</v>
      </c>
      <c r="H18450" t="s">
        <v>46</v>
      </c>
      <c r="I18450" t="s">
        <v>13144</v>
      </c>
      <c r="J18450" t="s">
        <v>579</v>
      </c>
      <c r="K18450" t="s">
        <v>71</v>
      </c>
      <c r="M18450" t="s">
        <v>72</v>
      </c>
      <c r="N18450" t="s">
        <v>73</v>
      </c>
      <c r="O18450" t="s">
        <v>26820</v>
      </c>
      <c r="P18450" t="s">
        <v>53</v>
      </c>
      <c r="Q18450" t="s">
        <v>4241</v>
      </c>
      <c r="R18450" t="s">
        <v>19892</v>
      </c>
      <c r="S18450">
        <v>169.74</v>
      </c>
      <c r="T18450">
        <v>3</v>
      </c>
      <c r="U18450">
        <v>0</v>
      </c>
      <c r="V18450">
        <v>74.61</v>
      </c>
      <c r="W18450">
        <v>14.32</v>
      </c>
      <c r="X18450" t="s">
        <v>65</v>
      </c>
    </row>
    <row r="18451" spans="1:24" x14ac:dyDescent="0.3">
      <c r="A18451" t="s">
        <v>27902</v>
      </c>
      <c r="B18451" t="s">
        <v>26</v>
      </c>
      <c r="C18451" s="1">
        <v>43794</v>
      </c>
      <c r="D18451" s="1">
        <v>43794</v>
      </c>
      <c r="E18451" t="s">
        <v>27</v>
      </c>
      <c r="F18451" t="s">
        <v>1097</v>
      </c>
      <c r="G18451" t="s">
        <v>1098</v>
      </c>
      <c r="H18451" t="s">
        <v>69</v>
      </c>
      <c r="I18451" t="s">
        <v>2518</v>
      </c>
      <c r="J18451" t="s">
        <v>567</v>
      </c>
      <c r="K18451" t="s">
        <v>49</v>
      </c>
      <c r="M18451" t="s">
        <v>50</v>
      </c>
      <c r="N18451" t="s">
        <v>51</v>
      </c>
      <c r="O18451" t="s">
        <v>18364</v>
      </c>
      <c r="P18451" t="s">
        <v>53</v>
      </c>
      <c r="Q18451" t="s">
        <v>54</v>
      </c>
      <c r="R18451" t="s">
        <v>10196</v>
      </c>
      <c r="S18451">
        <v>143.63999999999999</v>
      </c>
      <c r="T18451">
        <v>2</v>
      </c>
      <c r="U18451">
        <v>0.1</v>
      </c>
      <c r="V18451">
        <v>12.72</v>
      </c>
      <c r="W18451">
        <v>14.32</v>
      </c>
      <c r="X18451" t="s">
        <v>107</v>
      </c>
    </row>
    <row r="18452" spans="1:24" x14ac:dyDescent="0.3">
      <c r="A18452" t="s">
        <v>10580</v>
      </c>
      <c r="B18452" t="s">
        <v>26</v>
      </c>
      <c r="C18452" s="1">
        <v>44361</v>
      </c>
      <c r="D18452" s="1">
        <v>44365</v>
      </c>
      <c r="E18452" t="s">
        <v>99</v>
      </c>
      <c r="F18452" t="s">
        <v>2803</v>
      </c>
      <c r="G18452" t="s">
        <v>2804</v>
      </c>
      <c r="H18452" t="s">
        <v>69</v>
      </c>
      <c r="I18452" t="s">
        <v>9370</v>
      </c>
      <c r="J18452" t="s">
        <v>2247</v>
      </c>
      <c r="K18452" t="s">
        <v>278</v>
      </c>
      <c r="M18452" t="s">
        <v>50</v>
      </c>
      <c r="N18452" t="s">
        <v>140</v>
      </c>
      <c r="O18452" t="s">
        <v>19627</v>
      </c>
      <c r="P18452" t="s">
        <v>115</v>
      </c>
      <c r="Q18452" t="s">
        <v>133</v>
      </c>
      <c r="R18452" t="s">
        <v>15740</v>
      </c>
      <c r="S18452">
        <v>234</v>
      </c>
      <c r="T18452">
        <v>6</v>
      </c>
      <c r="U18452">
        <v>0</v>
      </c>
      <c r="V18452">
        <v>39.78</v>
      </c>
      <c r="W18452">
        <v>14.32</v>
      </c>
      <c r="X18452" t="s">
        <v>65</v>
      </c>
    </row>
    <row r="18453" spans="1:24" x14ac:dyDescent="0.3">
      <c r="A18453" t="s">
        <v>27903</v>
      </c>
      <c r="B18453" t="s">
        <v>26</v>
      </c>
      <c r="C18453" s="1">
        <v>43646</v>
      </c>
      <c r="D18453" s="1">
        <v>43653</v>
      </c>
      <c r="E18453" t="s">
        <v>99</v>
      </c>
      <c r="F18453" t="s">
        <v>5181</v>
      </c>
      <c r="G18453" t="s">
        <v>4447</v>
      </c>
      <c r="H18453" t="s">
        <v>30</v>
      </c>
      <c r="I18453" t="s">
        <v>23049</v>
      </c>
      <c r="J18453" t="s">
        <v>593</v>
      </c>
      <c r="K18453" t="s">
        <v>278</v>
      </c>
      <c r="M18453" t="s">
        <v>50</v>
      </c>
      <c r="N18453" t="s">
        <v>140</v>
      </c>
      <c r="O18453" t="s">
        <v>25211</v>
      </c>
      <c r="P18453" t="s">
        <v>53</v>
      </c>
      <c r="Q18453" t="s">
        <v>4241</v>
      </c>
      <c r="R18453" t="s">
        <v>23746</v>
      </c>
      <c r="S18453">
        <v>75.87</v>
      </c>
      <c r="T18453">
        <v>3</v>
      </c>
      <c r="U18453">
        <v>0</v>
      </c>
      <c r="V18453">
        <v>18.899999999999999</v>
      </c>
      <c r="W18453">
        <v>14.32</v>
      </c>
      <c r="X18453" t="s">
        <v>118</v>
      </c>
    </row>
    <row r="18454" spans="1:24" x14ac:dyDescent="0.3">
      <c r="A18454" t="s">
        <v>1143</v>
      </c>
      <c r="B18454" t="s">
        <v>26</v>
      </c>
      <c r="C18454" s="1">
        <v>44652</v>
      </c>
      <c r="D18454" s="1">
        <v>44654</v>
      </c>
      <c r="E18454" t="s">
        <v>43</v>
      </c>
      <c r="F18454" t="s">
        <v>1144</v>
      </c>
      <c r="G18454" t="s">
        <v>1145</v>
      </c>
      <c r="H18454" t="s">
        <v>46</v>
      </c>
      <c r="I18454" t="s">
        <v>573</v>
      </c>
      <c r="J18454" t="s">
        <v>574</v>
      </c>
      <c r="K18454" t="s">
        <v>33</v>
      </c>
      <c r="L18454">
        <v>30318</v>
      </c>
      <c r="M18454" t="s">
        <v>34</v>
      </c>
      <c r="N18454" t="s">
        <v>124</v>
      </c>
      <c r="O18454" t="s">
        <v>27904</v>
      </c>
      <c r="P18454" t="s">
        <v>115</v>
      </c>
      <c r="Q18454" t="s">
        <v>116</v>
      </c>
      <c r="R18454" t="s">
        <v>27905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07</v>
      </c>
    </row>
    <row r="18455" spans="1:24" x14ac:dyDescent="0.3">
      <c r="A18455" t="s">
        <v>27906</v>
      </c>
      <c r="B18455" t="s">
        <v>26</v>
      </c>
      <c r="C18455" s="1">
        <v>44724</v>
      </c>
      <c r="D18455" s="1">
        <v>44728</v>
      </c>
      <c r="E18455" t="s">
        <v>99</v>
      </c>
      <c r="F18455" t="s">
        <v>27907</v>
      </c>
      <c r="G18455" t="s">
        <v>8409</v>
      </c>
      <c r="H18455" t="s">
        <v>30</v>
      </c>
      <c r="I18455" t="s">
        <v>78</v>
      </c>
      <c r="J18455" t="s">
        <v>78</v>
      </c>
      <c r="K18455" t="s">
        <v>79</v>
      </c>
      <c r="M18455" t="s">
        <v>80</v>
      </c>
      <c r="N18455" t="s">
        <v>80</v>
      </c>
      <c r="O18455" t="s">
        <v>13344</v>
      </c>
      <c r="P18455" t="s">
        <v>37</v>
      </c>
      <c r="Q18455" t="s">
        <v>63</v>
      </c>
      <c r="R18455" t="s">
        <v>4202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65</v>
      </c>
    </row>
    <row r="18456" spans="1:24" x14ac:dyDescent="0.3">
      <c r="A18456" t="s">
        <v>27908</v>
      </c>
      <c r="B18456" t="s">
        <v>26</v>
      </c>
      <c r="C18456" s="1">
        <v>43522</v>
      </c>
      <c r="D18456" s="1">
        <v>43526</v>
      </c>
      <c r="E18456" t="s">
        <v>99</v>
      </c>
      <c r="F18456" t="s">
        <v>5815</v>
      </c>
      <c r="G18456" t="s">
        <v>5816</v>
      </c>
      <c r="H18456" t="s">
        <v>46</v>
      </c>
      <c r="I18456" t="s">
        <v>17541</v>
      </c>
      <c r="J18456" t="s">
        <v>9082</v>
      </c>
      <c r="K18456" t="s">
        <v>156</v>
      </c>
      <c r="M18456" t="s">
        <v>157</v>
      </c>
      <c r="N18456" t="s">
        <v>124</v>
      </c>
      <c r="O18456" t="s">
        <v>18114</v>
      </c>
      <c r="P18456" t="s">
        <v>53</v>
      </c>
      <c r="Q18456" t="s">
        <v>54</v>
      </c>
      <c r="R18456" t="s">
        <v>5866</v>
      </c>
      <c r="S18456">
        <v>144.096</v>
      </c>
      <c r="T18456">
        <v>3</v>
      </c>
      <c r="U18456">
        <v>0.6</v>
      </c>
      <c r="V18456">
        <v>-111.684</v>
      </c>
      <c r="W18456">
        <v>14.317</v>
      </c>
      <c r="X18456" t="s">
        <v>65</v>
      </c>
    </row>
    <row r="18457" spans="1:24" x14ac:dyDescent="0.3">
      <c r="A18457" t="s">
        <v>27909</v>
      </c>
      <c r="B18457" t="s">
        <v>26</v>
      </c>
      <c r="C18457" s="1">
        <v>44549</v>
      </c>
      <c r="D18457" s="1">
        <v>44554</v>
      </c>
      <c r="E18457" t="s">
        <v>99</v>
      </c>
      <c r="F18457" t="s">
        <v>5780</v>
      </c>
      <c r="G18457" t="s">
        <v>5781</v>
      </c>
      <c r="H18457" t="s">
        <v>46</v>
      </c>
      <c r="I18457" t="s">
        <v>23922</v>
      </c>
      <c r="J18457" t="s">
        <v>4277</v>
      </c>
      <c r="K18457" t="s">
        <v>243</v>
      </c>
      <c r="M18457" t="s">
        <v>157</v>
      </c>
      <c r="N18457" t="s">
        <v>235</v>
      </c>
      <c r="O18457" t="s">
        <v>19383</v>
      </c>
      <c r="P18457" t="s">
        <v>115</v>
      </c>
      <c r="Q18457" t="s">
        <v>133</v>
      </c>
      <c r="R18457" t="s">
        <v>14595</v>
      </c>
      <c r="S18457">
        <v>184.68</v>
      </c>
      <c r="T18457">
        <v>6</v>
      </c>
      <c r="U18457">
        <v>0</v>
      </c>
      <c r="V18457">
        <v>81.239999999999995</v>
      </c>
      <c r="W18457">
        <v>14.311999999999999</v>
      </c>
      <c r="X18457" t="s">
        <v>65</v>
      </c>
    </row>
    <row r="18458" spans="1:24" x14ac:dyDescent="0.3">
      <c r="A18458" t="s">
        <v>27910</v>
      </c>
      <c r="B18458" t="s">
        <v>26</v>
      </c>
      <c r="C18458" s="1">
        <v>43777</v>
      </c>
      <c r="D18458" s="1">
        <v>43781</v>
      </c>
      <c r="E18458" t="s">
        <v>99</v>
      </c>
      <c r="F18458" t="s">
        <v>3630</v>
      </c>
      <c r="G18458" t="s">
        <v>3631</v>
      </c>
      <c r="H18458" t="s">
        <v>69</v>
      </c>
      <c r="I18458" t="s">
        <v>12150</v>
      </c>
      <c r="J18458" t="s">
        <v>579</v>
      </c>
      <c r="K18458" t="s">
        <v>71</v>
      </c>
      <c r="M18458" t="s">
        <v>72</v>
      </c>
      <c r="N18458" t="s">
        <v>73</v>
      </c>
      <c r="O18458" t="s">
        <v>17618</v>
      </c>
      <c r="P18458" t="s">
        <v>115</v>
      </c>
      <c r="Q18458" t="s">
        <v>798</v>
      </c>
      <c r="R18458" t="s">
        <v>5800</v>
      </c>
      <c r="S18458">
        <v>167.83199999999999</v>
      </c>
      <c r="T18458">
        <v>3</v>
      </c>
      <c r="U18458">
        <v>0.1</v>
      </c>
      <c r="V18458">
        <v>55.872</v>
      </c>
      <c r="W18458">
        <v>14.31</v>
      </c>
      <c r="X18458" t="s">
        <v>107</v>
      </c>
    </row>
    <row r="18459" spans="1:24" x14ac:dyDescent="0.3">
      <c r="A18459" t="s">
        <v>27911</v>
      </c>
      <c r="B18459" t="s">
        <v>26</v>
      </c>
      <c r="C18459" s="1">
        <v>44365</v>
      </c>
      <c r="D18459" s="1">
        <v>44368</v>
      </c>
      <c r="E18459" t="s">
        <v>57</v>
      </c>
      <c r="F18459" t="s">
        <v>1820</v>
      </c>
      <c r="G18459" t="s">
        <v>1821</v>
      </c>
      <c r="H18459" t="s">
        <v>30</v>
      </c>
      <c r="I18459" t="s">
        <v>1598</v>
      </c>
      <c r="J18459" t="s">
        <v>1599</v>
      </c>
      <c r="K18459" t="s">
        <v>1600</v>
      </c>
      <c r="M18459" t="s">
        <v>50</v>
      </c>
      <c r="N18459" t="s">
        <v>351</v>
      </c>
      <c r="O18459" t="s">
        <v>15702</v>
      </c>
      <c r="P18459" t="s">
        <v>37</v>
      </c>
      <c r="Q18459" t="s">
        <v>38</v>
      </c>
      <c r="R18459" t="s">
        <v>15703</v>
      </c>
      <c r="S18459">
        <v>109.9485</v>
      </c>
      <c r="T18459">
        <v>3</v>
      </c>
      <c r="U18459">
        <v>0.47</v>
      </c>
      <c r="V18459">
        <v>-18.7515</v>
      </c>
      <c r="W18459">
        <v>14.31</v>
      </c>
      <c r="X18459" t="s">
        <v>107</v>
      </c>
    </row>
    <row r="18460" spans="1:24" x14ac:dyDescent="0.3">
      <c r="A18460" t="s">
        <v>14923</v>
      </c>
      <c r="B18460" t="s">
        <v>26</v>
      </c>
      <c r="C18460" s="1">
        <v>44717</v>
      </c>
      <c r="D18460" s="1">
        <v>44724</v>
      </c>
      <c r="E18460" t="s">
        <v>99</v>
      </c>
      <c r="F18460" t="s">
        <v>1188</v>
      </c>
      <c r="G18460" t="s">
        <v>1189</v>
      </c>
      <c r="H18460" t="s">
        <v>69</v>
      </c>
      <c r="I18460" t="s">
        <v>566</v>
      </c>
      <c r="J18460" t="s">
        <v>567</v>
      </c>
      <c r="K18460" t="s">
        <v>49</v>
      </c>
      <c r="M18460" t="s">
        <v>50</v>
      </c>
      <c r="N18460" t="s">
        <v>51</v>
      </c>
      <c r="O18460" t="s">
        <v>26400</v>
      </c>
      <c r="P18460" t="s">
        <v>115</v>
      </c>
      <c r="Q18460" t="s">
        <v>5051</v>
      </c>
      <c r="R18460" t="s">
        <v>26401</v>
      </c>
      <c r="S18460">
        <v>83.591999999999999</v>
      </c>
      <c r="T18460">
        <v>6</v>
      </c>
      <c r="U18460">
        <v>0.1</v>
      </c>
      <c r="V18460">
        <v>3.6720000000000002</v>
      </c>
      <c r="W18460">
        <v>14.31</v>
      </c>
      <c r="X18460" t="s">
        <v>118</v>
      </c>
    </row>
    <row r="18461" spans="1:24" x14ac:dyDescent="0.3">
      <c r="A18461" t="s">
        <v>27073</v>
      </c>
      <c r="B18461" t="s">
        <v>26</v>
      </c>
      <c r="C18461" s="1">
        <v>43730</v>
      </c>
      <c r="D18461" s="1">
        <v>43736</v>
      </c>
      <c r="E18461" t="s">
        <v>99</v>
      </c>
      <c r="F18461" t="s">
        <v>120</v>
      </c>
      <c r="G18461" t="s">
        <v>121</v>
      </c>
      <c r="H18461" t="s">
        <v>30</v>
      </c>
      <c r="I18461" t="s">
        <v>9249</v>
      </c>
      <c r="J18461" t="s">
        <v>586</v>
      </c>
      <c r="K18461" t="s">
        <v>165</v>
      </c>
      <c r="M18461" t="s">
        <v>50</v>
      </c>
      <c r="N18461" t="s">
        <v>166</v>
      </c>
      <c r="O18461" t="s">
        <v>24331</v>
      </c>
      <c r="P18461" t="s">
        <v>115</v>
      </c>
      <c r="Q18461" t="s">
        <v>5051</v>
      </c>
      <c r="R18461" t="s">
        <v>11332</v>
      </c>
      <c r="S18461">
        <v>397.74</v>
      </c>
      <c r="T18461">
        <v>7</v>
      </c>
      <c r="U18461">
        <v>0</v>
      </c>
      <c r="V18461">
        <v>0</v>
      </c>
      <c r="W18461">
        <v>14.31</v>
      </c>
      <c r="X18461" t="s">
        <v>65</v>
      </c>
    </row>
    <row r="18462" spans="1:24" x14ac:dyDescent="0.3">
      <c r="A18462" t="s">
        <v>21670</v>
      </c>
      <c r="B18462" t="s">
        <v>26</v>
      </c>
      <c r="C18462" s="1">
        <v>44396</v>
      </c>
      <c r="D18462" s="1">
        <v>44400</v>
      </c>
      <c r="E18462" t="s">
        <v>99</v>
      </c>
      <c r="F18462" t="s">
        <v>3551</v>
      </c>
      <c r="G18462" t="s">
        <v>1462</v>
      </c>
      <c r="H18462" t="s">
        <v>69</v>
      </c>
      <c r="I18462" t="s">
        <v>1069</v>
      </c>
      <c r="J18462" t="s">
        <v>1069</v>
      </c>
      <c r="K18462" t="s">
        <v>350</v>
      </c>
      <c r="M18462" t="s">
        <v>50</v>
      </c>
      <c r="N18462" t="s">
        <v>351</v>
      </c>
      <c r="O18462" t="s">
        <v>10701</v>
      </c>
      <c r="P18462" t="s">
        <v>53</v>
      </c>
      <c r="Q18462" t="s">
        <v>54</v>
      </c>
      <c r="R18462" t="s">
        <v>10702</v>
      </c>
      <c r="S18462">
        <v>99.732600000000005</v>
      </c>
      <c r="T18462">
        <v>2</v>
      </c>
      <c r="U18462">
        <v>0.27</v>
      </c>
      <c r="V18462">
        <v>-24.647400000000001</v>
      </c>
      <c r="W18462">
        <v>14.31</v>
      </c>
      <c r="X18462" t="s">
        <v>107</v>
      </c>
    </row>
    <row r="18463" spans="1:24" x14ac:dyDescent="0.3">
      <c r="A18463" t="s">
        <v>27912</v>
      </c>
      <c r="B18463" t="s">
        <v>26</v>
      </c>
      <c r="C18463" s="1">
        <v>44508</v>
      </c>
      <c r="D18463" s="1">
        <v>44514</v>
      </c>
      <c r="E18463" t="s">
        <v>99</v>
      </c>
      <c r="F18463" t="s">
        <v>2304</v>
      </c>
      <c r="G18463" t="s">
        <v>2305</v>
      </c>
      <c r="H18463" t="s">
        <v>30</v>
      </c>
      <c r="I18463" t="s">
        <v>27913</v>
      </c>
      <c r="J18463" t="s">
        <v>1344</v>
      </c>
      <c r="K18463" t="s">
        <v>165</v>
      </c>
      <c r="M18463" t="s">
        <v>50</v>
      </c>
      <c r="N18463" t="s">
        <v>166</v>
      </c>
      <c r="O18463" t="s">
        <v>12990</v>
      </c>
      <c r="P18463" t="s">
        <v>115</v>
      </c>
      <c r="Q18463" t="s">
        <v>798</v>
      </c>
      <c r="R18463" t="s">
        <v>6316</v>
      </c>
      <c r="S18463">
        <v>108.48</v>
      </c>
      <c r="T18463">
        <v>2</v>
      </c>
      <c r="U18463">
        <v>0</v>
      </c>
      <c r="V18463">
        <v>45.54</v>
      </c>
      <c r="W18463">
        <v>14.31</v>
      </c>
      <c r="X18463" t="s">
        <v>118</v>
      </c>
    </row>
    <row r="18464" spans="1:24" x14ac:dyDescent="0.3">
      <c r="A18464" t="s">
        <v>27914</v>
      </c>
      <c r="B18464" t="s">
        <v>26</v>
      </c>
      <c r="C18464" s="1">
        <v>44357</v>
      </c>
      <c r="D18464" s="1">
        <v>44360</v>
      </c>
      <c r="E18464" t="s">
        <v>57</v>
      </c>
      <c r="F18464" t="s">
        <v>3227</v>
      </c>
      <c r="G18464" t="s">
        <v>3228</v>
      </c>
      <c r="H18464" t="s">
        <v>30</v>
      </c>
      <c r="I18464" t="s">
        <v>27915</v>
      </c>
      <c r="J18464" t="s">
        <v>27916</v>
      </c>
      <c r="K18464" t="s">
        <v>11944</v>
      </c>
      <c r="M18464" t="s">
        <v>148</v>
      </c>
      <c r="N18464" t="s">
        <v>148</v>
      </c>
      <c r="O18464" t="s">
        <v>19124</v>
      </c>
      <c r="P18464" t="s">
        <v>37</v>
      </c>
      <c r="Q18464" t="s">
        <v>38</v>
      </c>
      <c r="R18464" t="s">
        <v>6404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07</v>
      </c>
    </row>
    <row r="18465" spans="1:24" x14ac:dyDescent="0.3">
      <c r="A18465" t="s">
        <v>27917</v>
      </c>
      <c r="B18465" t="s">
        <v>26</v>
      </c>
      <c r="C18465" s="1">
        <v>44153</v>
      </c>
      <c r="D18465" s="1">
        <v>44155</v>
      </c>
      <c r="E18465" t="s">
        <v>57</v>
      </c>
      <c r="F18465" t="s">
        <v>825</v>
      </c>
      <c r="G18465" t="s">
        <v>826</v>
      </c>
      <c r="H18465" t="s">
        <v>30</v>
      </c>
      <c r="I18465" t="s">
        <v>24561</v>
      </c>
      <c r="J18465" t="s">
        <v>3901</v>
      </c>
      <c r="K18465" t="s">
        <v>243</v>
      </c>
      <c r="M18465" t="s">
        <v>157</v>
      </c>
      <c r="N18465" t="s">
        <v>235</v>
      </c>
      <c r="O18465" t="s">
        <v>27918</v>
      </c>
      <c r="P18465" t="s">
        <v>53</v>
      </c>
      <c r="Q18465" t="s">
        <v>54</v>
      </c>
      <c r="R18465" t="s">
        <v>10646</v>
      </c>
      <c r="S18465">
        <v>118.8</v>
      </c>
      <c r="T18465">
        <v>3</v>
      </c>
      <c r="U18465">
        <v>0.2</v>
      </c>
      <c r="V18465">
        <v>14.82</v>
      </c>
      <c r="W18465">
        <v>14.31</v>
      </c>
      <c r="X18465" t="s">
        <v>107</v>
      </c>
    </row>
    <row r="18466" spans="1:24" x14ac:dyDescent="0.3">
      <c r="A18466" t="s">
        <v>27919</v>
      </c>
      <c r="B18466" t="s">
        <v>26</v>
      </c>
      <c r="C18466" s="1">
        <v>44651</v>
      </c>
      <c r="D18466" s="1">
        <v>44654</v>
      </c>
      <c r="E18466" t="s">
        <v>57</v>
      </c>
      <c r="F18466" t="s">
        <v>2295</v>
      </c>
      <c r="G18466" t="s">
        <v>2296</v>
      </c>
      <c r="H18466" t="s">
        <v>30</v>
      </c>
      <c r="I18466" t="s">
        <v>11248</v>
      </c>
      <c r="J18466" t="s">
        <v>293</v>
      </c>
      <c r="K18466" t="s">
        <v>175</v>
      </c>
      <c r="M18466" t="s">
        <v>72</v>
      </c>
      <c r="N18466" t="s">
        <v>73</v>
      </c>
      <c r="O18466" t="s">
        <v>27920</v>
      </c>
      <c r="P18466" t="s">
        <v>115</v>
      </c>
      <c r="Q18466" t="s">
        <v>798</v>
      </c>
      <c r="R18466" t="s">
        <v>21008</v>
      </c>
      <c r="S18466">
        <v>43.2</v>
      </c>
      <c r="T18466">
        <v>2</v>
      </c>
      <c r="U18466">
        <v>0.1</v>
      </c>
      <c r="V18466">
        <v>0.96</v>
      </c>
      <c r="W18466">
        <v>14.3</v>
      </c>
      <c r="X18466" t="s">
        <v>40</v>
      </c>
    </row>
    <row r="18467" spans="1:24" x14ac:dyDescent="0.3">
      <c r="A18467" t="s">
        <v>27921</v>
      </c>
      <c r="B18467" t="s">
        <v>26</v>
      </c>
      <c r="C18467" s="1">
        <v>43724</v>
      </c>
      <c r="D18467" s="1">
        <v>43726</v>
      </c>
      <c r="E18467" t="s">
        <v>43</v>
      </c>
      <c r="F18467" t="s">
        <v>4315</v>
      </c>
      <c r="G18467" t="s">
        <v>4316</v>
      </c>
      <c r="H18467" t="s">
        <v>30</v>
      </c>
      <c r="I18467" t="s">
        <v>981</v>
      </c>
      <c r="J18467" t="s">
        <v>982</v>
      </c>
      <c r="K18467" t="s">
        <v>753</v>
      </c>
      <c r="M18467" t="s">
        <v>72</v>
      </c>
      <c r="N18467" t="s">
        <v>73</v>
      </c>
      <c r="O18467" t="s">
        <v>27922</v>
      </c>
      <c r="P18467" t="s">
        <v>37</v>
      </c>
      <c r="Q18467" t="s">
        <v>38</v>
      </c>
      <c r="R18467" t="s">
        <v>8067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65</v>
      </c>
    </row>
    <row r="18468" spans="1:24" x14ac:dyDescent="0.3">
      <c r="A18468" t="s">
        <v>27923</v>
      </c>
      <c r="B18468" t="s">
        <v>26</v>
      </c>
      <c r="C18468" s="1">
        <v>44710</v>
      </c>
      <c r="D18468" s="1">
        <v>44715</v>
      </c>
      <c r="E18468" t="s">
        <v>43</v>
      </c>
      <c r="F18468" t="s">
        <v>3464</v>
      </c>
      <c r="G18468" t="s">
        <v>3465</v>
      </c>
      <c r="H18468" t="s">
        <v>46</v>
      </c>
      <c r="I18468" t="s">
        <v>218</v>
      </c>
      <c r="J18468" t="s">
        <v>219</v>
      </c>
      <c r="K18468" t="s">
        <v>33</v>
      </c>
      <c r="L18468">
        <v>60653</v>
      </c>
      <c r="M18468" t="s">
        <v>34</v>
      </c>
      <c r="N18468" t="s">
        <v>73</v>
      </c>
      <c r="O18468" t="s">
        <v>13024</v>
      </c>
      <c r="P18468" t="s">
        <v>53</v>
      </c>
      <c r="Q18468" t="s">
        <v>54</v>
      </c>
      <c r="R18468" t="s">
        <v>27924</v>
      </c>
      <c r="S18468">
        <v>106.869</v>
      </c>
      <c r="T18468">
        <v>3</v>
      </c>
      <c r="U18468">
        <v>0.3</v>
      </c>
      <c r="V18468">
        <v>-29.007300000000001</v>
      </c>
      <c r="W18468">
        <v>14.3</v>
      </c>
      <c r="X18468" t="s">
        <v>107</v>
      </c>
    </row>
    <row r="18469" spans="1:24" x14ac:dyDescent="0.3">
      <c r="A18469" t="s">
        <v>13009</v>
      </c>
      <c r="B18469" t="s">
        <v>26</v>
      </c>
      <c r="C18469" s="1">
        <v>44436</v>
      </c>
      <c r="D18469" s="1">
        <v>44443</v>
      </c>
      <c r="E18469" t="s">
        <v>99</v>
      </c>
      <c r="F18469" t="s">
        <v>7231</v>
      </c>
      <c r="G18469" t="s">
        <v>2336</v>
      </c>
      <c r="H18469" t="s">
        <v>46</v>
      </c>
      <c r="I18469" t="s">
        <v>6666</v>
      </c>
      <c r="J18469" t="s">
        <v>6666</v>
      </c>
      <c r="K18469" t="s">
        <v>2211</v>
      </c>
      <c r="M18469" t="s">
        <v>80</v>
      </c>
      <c r="N18469" t="s">
        <v>80</v>
      </c>
      <c r="O18469" t="s">
        <v>27925</v>
      </c>
      <c r="P18469" t="s">
        <v>115</v>
      </c>
      <c r="Q18469" t="s">
        <v>8788</v>
      </c>
      <c r="R18469" t="s">
        <v>16121</v>
      </c>
      <c r="S18469">
        <v>76.319999999999993</v>
      </c>
      <c r="T18469">
        <v>2</v>
      </c>
      <c r="U18469">
        <v>0</v>
      </c>
      <c r="V18469">
        <v>35.82</v>
      </c>
      <c r="W18469">
        <v>14.3</v>
      </c>
      <c r="X18469" t="s">
        <v>118</v>
      </c>
    </row>
    <row r="18470" spans="1:24" x14ac:dyDescent="0.3">
      <c r="A18470" t="s">
        <v>11681</v>
      </c>
      <c r="B18470" t="s">
        <v>26</v>
      </c>
      <c r="C18470" s="1">
        <v>44429</v>
      </c>
      <c r="D18470" s="1">
        <v>44432</v>
      </c>
      <c r="E18470" t="s">
        <v>43</v>
      </c>
      <c r="F18470" t="s">
        <v>11682</v>
      </c>
      <c r="G18470" t="s">
        <v>980</v>
      </c>
      <c r="H18470" t="s">
        <v>30</v>
      </c>
      <c r="I18470" t="s">
        <v>11683</v>
      </c>
      <c r="J18470" t="s">
        <v>11683</v>
      </c>
      <c r="K18470" t="s">
        <v>11684</v>
      </c>
      <c r="M18470" t="s">
        <v>148</v>
      </c>
      <c r="N18470" t="s">
        <v>148</v>
      </c>
      <c r="O18470" t="s">
        <v>27925</v>
      </c>
      <c r="P18470" t="s">
        <v>115</v>
      </c>
      <c r="Q18470" t="s">
        <v>8788</v>
      </c>
      <c r="R18470" t="s">
        <v>16121</v>
      </c>
      <c r="S18470">
        <v>76.319999999999993</v>
      </c>
      <c r="T18470">
        <v>2</v>
      </c>
      <c r="U18470">
        <v>0</v>
      </c>
      <c r="V18470">
        <v>35.82</v>
      </c>
      <c r="W18470">
        <v>14.3</v>
      </c>
      <c r="X18470" t="s">
        <v>107</v>
      </c>
    </row>
    <row r="18471" spans="1:24" x14ac:dyDescent="0.3">
      <c r="A18471" t="s">
        <v>27926</v>
      </c>
      <c r="B18471" t="s">
        <v>26</v>
      </c>
      <c r="C18471" s="1">
        <v>44778</v>
      </c>
      <c r="D18471" s="1">
        <v>44781</v>
      </c>
      <c r="E18471" t="s">
        <v>43</v>
      </c>
      <c r="F18471" t="s">
        <v>16830</v>
      </c>
      <c r="G18471" t="s">
        <v>4034</v>
      </c>
      <c r="H18471" t="s">
        <v>30</v>
      </c>
      <c r="I18471" t="s">
        <v>5336</v>
      </c>
      <c r="J18471" t="s">
        <v>5336</v>
      </c>
      <c r="K18471" t="s">
        <v>531</v>
      </c>
      <c r="M18471" t="s">
        <v>148</v>
      </c>
      <c r="N18471" t="s">
        <v>148</v>
      </c>
      <c r="O18471" t="s">
        <v>27927</v>
      </c>
      <c r="P18471" t="s">
        <v>115</v>
      </c>
      <c r="Q18471" t="s">
        <v>6628</v>
      </c>
      <c r="R18471" t="s">
        <v>15091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40</v>
      </c>
    </row>
    <row r="18472" spans="1:24" x14ac:dyDescent="0.3">
      <c r="A18472" t="s">
        <v>27928</v>
      </c>
      <c r="B18472" t="s">
        <v>26</v>
      </c>
      <c r="C18472" s="1">
        <v>43688</v>
      </c>
      <c r="D18472" s="1">
        <v>43688</v>
      </c>
      <c r="E18472" t="s">
        <v>27</v>
      </c>
      <c r="F18472" t="s">
        <v>7257</v>
      </c>
      <c r="G18472" t="s">
        <v>790</v>
      </c>
      <c r="H18472" t="s">
        <v>30</v>
      </c>
      <c r="I18472" t="s">
        <v>10663</v>
      </c>
      <c r="J18472" t="s">
        <v>2833</v>
      </c>
      <c r="K18472" t="s">
        <v>668</v>
      </c>
      <c r="M18472" t="s">
        <v>668</v>
      </c>
      <c r="N18472" t="s">
        <v>668</v>
      </c>
      <c r="O18472" t="s">
        <v>27929</v>
      </c>
      <c r="P18472" t="s">
        <v>115</v>
      </c>
      <c r="Q18472" t="s">
        <v>116</v>
      </c>
      <c r="R18472" t="s">
        <v>14528</v>
      </c>
      <c r="S18472">
        <v>109.8</v>
      </c>
      <c r="T18472">
        <v>4</v>
      </c>
      <c r="U18472">
        <v>0</v>
      </c>
      <c r="V18472">
        <v>30.72</v>
      </c>
      <c r="W18472">
        <v>14.3</v>
      </c>
      <c r="X18472" t="s">
        <v>65</v>
      </c>
    </row>
    <row r="18473" spans="1:24" x14ac:dyDescent="0.3">
      <c r="A18473" t="s">
        <v>17564</v>
      </c>
      <c r="B18473" t="s">
        <v>26</v>
      </c>
      <c r="C18473" s="1">
        <v>43958</v>
      </c>
      <c r="D18473" s="1">
        <v>43961</v>
      </c>
      <c r="E18473" t="s">
        <v>57</v>
      </c>
      <c r="F18473" t="s">
        <v>4454</v>
      </c>
      <c r="G18473" t="s">
        <v>4455</v>
      </c>
      <c r="H18473" t="s">
        <v>46</v>
      </c>
      <c r="I18473" t="s">
        <v>5873</v>
      </c>
      <c r="J18473" t="s">
        <v>5874</v>
      </c>
      <c r="K18473" t="s">
        <v>5875</v>
      </c>
      <c r="M18473" t="s">
        <v>157</v>
      </c>
      <c r="N18473" t="s">
        <v>286</v>
      </c>
      <c r="O18473" t="s">
        <v>27930</v>
      </c>
      <c r="P18473" t="s">
        <v>115</v>
      </c>
      <c r="Q18473" t="s">
        <v>116</v>
      </c>
      <c r="R18473" t="s">
        <v>10996</v>
      </c>
      <c r="S18473">
        <v>57.96</v>
      </c>
      <c r="T18473">
        <v>3</v>
      </c>
      <c r="U18473">
        <v>0.4</v>
      </c>
      <c r="V18473">
        <v>-37.68</v>
      </c>
      <c r="W18473">
        <v>14.292999999999999</v>
      </c>
      <c r="X18473" t="s">
        <v>40</v>
      </c>
    </row>
    <row r="18474" spans="1:24" x14ac:dyDescent="0.3">
      <c r="A18474" t="s">
        <v>27931</v>
      </c>
      <c r="B18474" t="s">
        <v>26</v>
      </c>
      <c r="C18474" s="1">
        <v>44449</v>
      </c>
      <c r="D18474" s="1">
        <v>44453</v>
      </c>
      <c r="E18474" t="s">
        <v>43</v>
      </c>
      <c r="F18474" t="s">
        <v>3736</v>
      </c>
      <c r="G18474" t="s">
        <v>3737</v>
      </c>
      <c r="H18474" t="s">
        <v>69</v>
      </c>
      <c r="I18474" t="s">
        <v>7634</v>
      </c>
      <c r="J18474" t="s">
        <v>752</v>
      </c>
      <c r="K18474" t="s">
        <v>753</v>
      </c>
      <c r="M18474" t="s">
        <v>72</v>
      </c>
      <c r="N18474" t="s">
        <v>73</v>
      </c>
      <c r="O18474" t="s">
        <v>15461</v>
      </c>
      <c r="P18474" t="s">
        <v>53</v>
      </c>
      <c r="Q18474" t="s">
        <v>366</v>
      </c>
      <c r="R18474" t="s">
        <v>429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65</v>
      </c>
    </row>
    <row r="18475" spans="1:24" x14ac:dyDescent="0.3">
      <c r="A18475" t="s">
        <v>27932</v>
      </c>
      <c r="B18475" t="s">
        <v>26</v>
      </c>
      <c r="C18475" s="1">
        <v>43847</v>
      </c>
      <c r="D18475" s="1">
        <v>43853</v>
      </c>
      <c r="E18475" t="s">
        <v>99</v>
      </c>
      <c r="F18475" t="s">
        <v>3742</v>
      </c>
      <c r="G18475" t="s">
        <v>3743</v>
      </c>
      <c r="H18475" t="s">
        <v>69</v>
      </c>
      <c r="I18475" t="s">
        <v>27933</v>
      </c>
      <c r="J18475" t="s">
        <v>15207</v>
      </c>
      <c r="K18475" t="s">
        <v>753</v>
      </c>
      <c r="M18475" t="s">
        <v>72</v>
      </c>
      <c r="N18475" t="s">
        <v>73</v>
      </c>
      <c r="O18475" t="s">
        <v>15401</v>
      </c>
      <c r="P18475" t="s">
        <v>115</v>
      </c>
      <c r="Q18475" t="s">
        <v>5051</v>
      </c>
      <c r="R18475" t="s">
        <v>15402</v>
      </c>
      <c r="S18475">
        <v>171.04499999999999</v>
      </c>
      <c r="T18475">
        <v>7</v>
      </c>
      <c r="U18475">
        <v>0.5</v>
      </c>
      <c r="V18475">
        <v>-71.924999999999997</v>
      </c>
      <c r="W18475">
        <v>14.29</v>
      </c>
      <c r="X18475" t="s">
        <v>65</v>
      </c>
    </row>
    <row r="18476" spans="1:24" x14ac:dyDescent="0.3">
      <c r="A18476" t="s">
        <v>27934</v>
      </c>
      <c r="B18476" t="s">
        <v>26</v>
      </c>
      <c r="C18476" s="1">
        <v>44735</v>
      </c>
      <c r="D18476" s="1">
        <v>44738</v>
      </c>
      <c r="E18476" t="s">
        <v>57</v>
      </c>
      <c r="F18476" t="s">
        <v>1923</v>
      </c>
      <c r="G18476" t="s">
        <v>1924</v>
      </c>
      <c r="H18476" t="s">
        <v>30</v>
      </c>
      <c r="I18476" t="s">
        <v>11027</v>
      </c>
      <c r="J18476" t="s">
        <v>339</v>
      </c>
      <c r="K18476" t="s">
        <v>234</v>
      </c>
      <c r="M18476" t="s">
        <v>72</v>
      </c>
      <c r="N18476" t="s">
        <v>235</v>
      </c>
      <c r="O18476" t="s">
        <v>23590</v>
      </c>
      <c r="P18476" t="s">
        <v>115</v>
      </c>
      <c r="Q18476" t="s">
        <v>8788</v>
      </c>
      <c r="R18476" t="s">
        <v>23591</v>
      </c>
      <c r="S18476">
        <v>61.47</v>
      </c>
      <c r="T18476">
        <v>3</v>
      </c>
      <c r="U18476">
        <v>0</v>
      </c>
      <c r="V18476">
        <v>24.57</v>
      </c>
      <c r="W18476">
        <v>14.29</v>
      </c>
      <c r="X18476" t="s">
        <v>107</v>
      </c>
    </row>
    <row r="18477" spans="1:24" x14ac:dyDescent="0.3">
      <c r="A18477" t="s">
        <v>18345</v>
      </c>
      <c r="B18477" t="s">
        <v>26</v>
      </c>
      <c r="C18477" s="1">
        <v>44925</v>
      </c>
      <c r="D18477" s="1">
        <v>44930</v>
      </c>
      <c r="E18477" t="s">
        <v>99</v>
      </c>
      <c r="F18477" t="s">
        <v>8559</v>
      </c>
      <c r="G18477" t="s">
        <v>8560</v>
      </c>
      <c r="H18477" t="s">
        <v>30</v>
      </c>
      <c r="I18477" t="s">
        <v>8911</v>
      </c>
      <c r="J18477" t="s">
        <v>988</v>
      </c>
      <c r="K18477" t="s">
        <v>175</v>
      </c>
      <c r="M18477" t="s">
        <v>72</v>
      </c>
      <c r="N18477" t="s">
        <v>73</v>
      </c>
      <c r="O18477" t="s">
        <v>11219</v>
      </c>
      <c r="P18477" t="s">
        <v>53</v>
      </c>
      <c r="Q18477" t="s">
        <v>366</v>
      </c>
      <c r="R18477" t="s">
        <v>10362</v>
      </c>
      <c r="S18477">
        <v>129.03299999999999</v>
      </c>
      <c r="T18477">
        <v>1</v>
      </c>
      <c r="U18477">
        <v>0.1</v>
      </c>
      <c r="V18477">
        <v>17.193000000000001</v>
      </c>
      <c r="W18477">
        <v>14.29</v>
      </c>
      <c r="X18477" t="s">
        <v>65</v>
      </c>
    </row>
    <row r="18478" spans="1:24" x14ac:dyDescent="0.3">
      <c r="A18478" t="s">
        <v>27935</v>
      </c>
      <c r="B18478" t="s">
        <v>26</v>
      </c>
      <c r="C18478" s="1">
        <v>44162</v>
      </c>
      <c r="D18478" s="1">
        <v>44168</v>
      </c>
      <c r="E18478" t="s">
        <v>99</v>
      </c>
      <c r="F18478" t="s">
        <v>7435</v>
      </c>
      <c r="G18478" t="s">
        <v>7436</v>
      </c>
      <c r="H18478" t="s">
        <v>30</v>
      </c>
      <c r="I18478" t="s">
        <v>10158</v>
      </c>
      <c r="J18478" t="s">
        <v>1585</v>
      </c>
      <c r="K18478" t="s">
        <v>278</v>
      </c>
      <c r="M18478" t="s">
        <v>50</v>
      </c>
      <c r="N18478" t="s">
        <v>140</v>
      </c>
      <c r="O18478" t="s">
        <v>13524</v>
      </c>
      <c r="P18478" t="s">
        <v>53</v>
      </c>
      <c r="Q18478" t="s">
        <v>4241</v>
      </c>
      <c r="R18478" t="s">
        <v>6348</v>
      </c>
      <c r="S18478">
        <v>329.94</v>
      </c>
      <c r="T18478">
        <v>3</v>
      </c>
      <c r="U18478">
        <v>0</v>
      </c>
      <c r="V18478">
        <v>13.14</v>
      </c>
      <c r="W18478">
        <v>14.29</v>
      </c>
      <c r="X18478" t="s">
        <v>65</v>
      </c>
    </row>
    <row r="18479" spans="1:24" x14ac:dyDescent="0.3">
      <c r="A18479" t="s">
        <v>2303</v>
      </c>
      <c r="B18479" t="s">
        <v>26</v>
      </c>
      <c r="C18479" s="1">
        <v>44812</v>
      </c>
      <c r="D18479" s="1">
        <v>44815</v>
      </c>
      <c r="E18479" t="s">
        <v>57</v>
      </c>
      <c r="F18479" t="s">
        <v>2304</v>
      </c>
      <c r="G18479" t="s">
        <v>2305</v>
      </c>
      <c r="H18479" t="s">
        <v>30</v>
      </c>
      <c r="I18479" t="s">
        <v>673</v>
      </c>
      <c r="J18479" t="s">
        <v>674</v>
      </c>
      <c r="K18479" t="s">
        <v>675</v>
      </c>
      <c r="M18479" t="s">
        <v>50</v>
      </c>
      <c r="N18479" t="s">
        <v>351</v>
      </c>
      <c r="O18479" t="s">
        <v>17974</v>
      </c>
      <c r="P18479" t="s">
        <v>115</v>
      </c>
      <c r="Q18479" t="s">
        <v>5051</v>
      </c>
      <c r="R18479" t="s">
        <v>17975</v>
      </c>
      <c r="S18479">
        <v>111.738</v>
      </c>
      <c r="T18479">
        <v>4</v>
      </c>
      <c r="U18479">
        <v>0.45</v>
      </c>
      <c r="V18479">
        <v>-30.582000000000001</v>
      </c>
      <c r="W18479">
        <v>14.29</v>
      </c>
      <c r="X18479" t="s">
        <v>65</v>
      </c>
    </row>
    <row r="18480" spans="1:24" x14ac:dyDescent="0.3">
      <c r="A18480" t="s">
        <v>27936</v>
      </c>
      <c r="B18480" t="s">
        <v>26</v>
      </c>
      <c r="C18480" s="1">
        <v>44535</v>
      </c>
      <c r="D18480" s="1">
        <v>44539</v>
      </c>
      <c r="E18480" t="s">
        <v>99</v>
      </c>
      <c r="F18480" t="s">
        <v>385</v>
      </c>
      <c r="G18480" t="s">
        <v>386</v>
      </c>
      <c r="H18480" t="s">
        <v>46</v>
      </c>
      <c r="I18480" t="s">
        <v>31</v>
      </c>
      <c r="J18480" t="s">
        <v>32</v>
      </c>
      <c r="K18480" t="s">
        <v>33</v>
      </c>
      <c r="L18480">
        <v>10035</v>
      </c>
      <c r="M18480" t="s">
        <v>34</v>
      </c>
      <c r="N18480" t="s">
        <v>35</v>
      </c>
      <c r="O18480" t="s">
        <v>27937</v>
      </c>
      <c r="P18480" t="s">
        <v>115</v>
      </c>
      <c r="Q18480" t="s">
        <v>798</v>
      </c>
      <c r="R18480" t="s">
        <v>27938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65</v>
      </c>
    </row>
    <row r="18481" spans="1:24" x14ac:dyDescent="0.3">
      <c r="A18481" t="s">
        <v>27939</v>
      </c>
      <c r="B18481" t="s">
        <v>26</v>
      </c>
      <c r="C18481" s="1">
        <v>44508</v>
      </c>
      <c r="D18481" s="1">
        <v>44513</v>
      </c>
      <c r="E18481" t="s">
        <v>99</v>
      </c>
      <c r="F18481" t="s">
        <v>3703</v>
      </c>
      <c r="G18481" t="s">
        <v>3704</v>
      </c>
      <c r="H18481" t="s">
        <v>30</v>
      </c>
      <c r="I18481" t="s">
        <v>5595</v>
      </c>
      <c r="J18481" t="s">
        <v>301</v>
      </c>
      <c r="K18481" t="s">
        <v>33</v>
      </c>
      <c r="L18481">
        <v>75220</v>
      </c>
      <c r="M18481" t="s">
        <v>34</v>
      </c>
      <c r="N18481" t="s">
        <v>73</v>
      </c>
      <c r="O18481" t="s">
        <v>12919</v>
      </c>
      <c r="P18481" t="s">
        <v>115</v>
      </c>
      <c r="Q18481" t="s">
        <v>798</v>
      </c>
      <c r="R18481" t="s">
        <v>12920</v>
      </c>
      <c r="S18481">
        <v>314.08800000000002</v>
      </c>
      <c r="T18481">
        <v>3</v>
      </c>
      <c r="U18481">
        <v>0.2</v>
      </c>
      <c r="V18481">
        <v>19.630500000000001</v>
      </c>
      <c r="W18481">
        <v>14.29</v>
      </c>
      <c r="X18481" t="s">
        <v>65</v>
      </c>
    </row>
    <row r="18482" spans="1:24" x14ac:dyDescent="0.3">
      <c r="A18482" t="s">
        <v>27940</v>
      </c>
      <c r="B18482" t="s">
        <v>26</v>
      </c>
      <c r="C18482" s="1">
        <v>44099</v>
      </c>
      <c r="D18482" s="1">
        <v>44101</v>
      </c>
      <c r="E18482" t="s">
        <v>57</v>
      </c>
      <c r="F18482" t="s">
        <v>19354</v>
      </c>
      <c r="G18482" t="s">
        <v>6704</v>
      </c>
      <c r="H18482" t="s">
        <v>46</v>
      </c>
      <c r="I18482" t="s">
        <v>5389</v>
      </c>
      <c r="J18482" t="s">
        <v>5390</v>
      </c>
      <c r="K18482" t="s">
        <v>1332</v>
      </c>
      <c r="M18482" t="s">
        <v>148</v>
      </c>
      <c r="N18482" t="s">
        <v>148</v>
      </c>
      <c r="O18482" t="s">
        <v>18856</v>
      </c>
      <c r="P18482" t="s">
        <v>115</v>
      </c>
      <c r="Q18482" t="s">
        <v>5051</v>
      </c>
      <c r="R18482" t="s">
        <v>7329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65</v>
      </c>
    </row>
    <row r="18483" spans="1:24" x14ac:dyDescent="0.3">
      <c r="A18483" t="s">
        <v>16376</v>
      </c>
      <c r="B18483" t="s">
        <v>26</v>
      </c>
      <c r="C18483" s="1">
        <v>44350</v>
      </c>
      <c r="D18483" s="1">
        <v>44355</v>
      </c>
      <c r="E18483" t="s">
        <v>99</v>
      </c>
      <c r="F18483" t="s">
        <v>9889</v>
      </c>
      <c r="G18483" t="s">
        <v>5039</v>
      </c>
      <c r="H18483" t="s">
        <v>46</v>
      </c>
      <c r="I18483" t="s">
        <v>12696</v>
      </c>
      <c r="J18483" t="s">
        <v>12696</v>
      </c>
      <c r="K18483" t="s">
        <v>1624</v>
      </c>
      <c r="M18483" t="s">
        <v>148</v>
      </c>
      <c r="N18483" t="s">
        <v>148</v>
      </c>
      <c r="O18483" t="s">
        <v>25319</v>
      </c>
      <c r="P18483" t="s">
        <v>53</v>
      </c>
      <c r="Q18483" t="s">
        <v>54</v>
      </c>
      <c r="R18483" t="s">
        <v>7151</v>
      </c>
      <c r="S18483">
        <v>132.47999999999999</v>
      </c>
      <c r="T18483">
        <v>1</v>
      </c>
      <c r="U18483">
        <v>0</v>
      </c>
      <c r="V18483">
        <v>14.55</v>
      </c>
      <c r="W18483">
        <v>14.29</v>
      </c>
      <c r="X18483" t="s">
        <v>107</v>
      </c>
    </row>
    <row r="18484" spans="1:24" x14ac:dyDescent="0.3">
      <c r="A18484" t="s">
        <v>27941</v>
      </c>
      <c r="B18484" t="s">
        <v>26</v>
      </c>
      <c r="C18484" s="1">
        <v>44196</v>
      </c>
      <c r="D18484" s="1">
        <v>44196</v>
      </c>
      <c r="E18484" t="s">
        <v>27</v>
      </c>
      <c r="F18484" t="s">
        <v>4993</v>
      </c>
      <c r="G18484" t="s">
        <v>3698</v>
      </c>
      <c r="H18484" t="s">
        <v>46</v>
      </c>
      <c r="I18484" t="s">
        <v>4723</v>
      </c>
      <c r="J18484" t="s">
        <v>155</v>
      </c>
      <c r="K18484" t="s">
        <v>156</v>
      </c>
      <c r="M18484" t="s">
        <v>157</v>
      </c>
      <c r="N18484" t="s">
        <v>124</v>
      </c>
      <c r="O18484" t="s">
        <v>27942</v>
      </c>
      <c r="P18484" t="s">
        <v>115</v>
      </c>
      <c r="Q18484" t="s">
        <v>6628</v>
      </c>
      <c r="R18484" t="s">
        <v>22969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07</v>
      </c>
    </row>
    <row r="18485" spans="1:24" x14ac:dyDescent="0.3">
      <c r="A18485" t="s">
        <v>5587</v>
      </c>
      <c r="B18485" t="s">
        <v>26</v>
      </c>
      <c r="C18485" s="1">
        <v>44599</v>
      </c>
      <c r="D18485" s="1">
        <v>44606</v>
      </c>
      <c r="E18485" t="s">
        <v>99</v>
      </c>
      <c r="F18485" t="s">
        <v>1437</v>
      </c>
      <c r="G18485" t="s">
        <v>1438</v>
      </c>
      <c r="H18485" t="s">
        <v>69</v>
      </c>
      <c r="I18485" t="s">
        <v>2844</v>
      </c>
      <c r="J18485" t="s">
        <v>2844</v>
      </c>
      <c r="K18485" t="s">
        <v>2845</v>
      </c>
      <c r="M18485" t="s">
        <v>72</v>
      </c>
      <c r="N18485" t="s">
        <v>235</v>
      </c>
      <c r="O18485" t="s">
        <v>10896</v>
      </c>
      <c r="P18485" t="s">
        <v>115</v>
      </c>
      <c r="Q18485" t="s">
        <v>798</v>
      </c>
      <c r="R18485" t="s">
        <v>8084</v>
      </c>
      <c r="S18485">
        <v>204.57</v>
      </c>
      <c r="T18485">
        <v>3</v>
      </c>
      <c r="U18485">
        <v>0.5</v>
      </c>
      <c r="V18485">
        <v>-118.71</v>
      </c>
      <c r="W18485">
        <v>14.28</v>
      </c>
      <c r="X18485" t="s">
        <v>65</v>
      </c>
    </row>
    <row r="18486" spans="1:24" x14ac:dyDescent="0.3">
      <c r="A18486" t="s">
        <v>8708</v>
      </c>
      <c r="B18486" t="s">
        <v>26</v>
      </c>
      <c r="C18486" s="1">
        <v>44494</v>
      </c>
      <c r="D18486" s="1">
        <v>44497</v>
      </c>
      <c r="E18486" t="s">
        <v>43</v>
      </c>
      <c r="F18486" t="s">
        <v>8393</v>
      </c>
      <c r="G18486" t="s">
        <v>8394</v>
      </c>
      <c r="H18486" t="s">
        <v>30</v>
      </c>
      <c r="I18486" t="s">
        <v>2361</v>
      </c>
      <c r="J18486" t="s">
        <v>2362</v>
      </c>
      <c r="K18486" t="s">
        <v>512</v>
      </c>
      <c r="M18486" t="s">
        <v>72</v>
      </c>
      <c r="N18486" t="s">
        <v>124</v>
      </c>
      <c r="O18486" t="s">
        <v>25480</v>
      </c>
      <c r="P18486" t="s">
        <v>115</v>
      </c>
      <c r="Q18486" t="s">
        <v>5051</v>
      </c>
      <c r="R18486" t="s">
        <v>13720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07</v>
      </c>
    </row>
    <row r="18487" spans="1:24" x14ac:dyDescent="0.3">
      <c r="A18487" t="s">
        <v>2360</v>
      </c>
      <c r="B18487" t="s">
        <v>26</v>
      </c>
      <c r="C18487" s="1">
        <v>44722</v>
      </c>
      <c r="D18487" s="1">
        <v>44724</v>
      </c>
      <c r="E18487" t="s">
        <v>57</v>
      </c>
      <c r="F18487" t="s">
        <v>445</v>
      </c>
      <c r="G18487" t="s">
        <v>446</v>
      </c>
      <c r="H18487" t="s">
        <v>46</v>
      </c>
      <c r="I18487" t="s">
        <v>2361</v>
      </c>
      <c r="J18487" t="s">
        <v>2362</v>
      </c>
      <c r="K18487" t="s">
        <v>512</v>
      </c>
      <c r="M18487" t="s">
        <v>72</v>
      </c>
      <c r="N18487" t="s">
        <v>124</v>
      </c>
      <c r="O18487" t="s">
        <v>5617</v>
      </c>
      <c r="P18487" t="s">
        <v>115</v>
      </c>
      <c r="Q18487" t="s">
        <v>798</v>
      </c>
      <c r="R18487" t="s">
        <v>14616</v>
      </c>
      <c r="S18487">
        <v>213.97499999999999</v>
      </c>
      <c r="T18487">
        <v>5</v>
      </c>
      <c r="U18487">
        <v>0.1</v>
      </c>
      <c r="V18487">
        <v>7.125</v>
      </c>
      <c r="W18487">
        <v>14.28</v>
      </c>
      <c r="X18487" t="s">
        <v>65</v>
      </c>
    </row>
    <row r="18488" spans="1:24" x14ac:dyDescent="0.3">
      <c r="A18488" t="s">
        <v>27943</v>
      </c>
      <c r="B18488" t="s">
        <v>26</v>
      </c>
      <c r="C18488" s="1">
        <v>44500</v>
      </c>
      <c r="D18488" s="1">
        <v>44505</v>
      </c>
      <c r="E18488" t="s">
        <v>99</v>
      </c>
      <c r="F18488" t="s">
        <v>2759</v>
      </c>
      <c r="G18488" t="s">
        <v>2760</v>
      </c>
      <c r="H18488" t="s">
        <v>46</v>
      </c>
      <c r="I18488" t="s">
        <v>4450</v>
      </c>
      <c r="J18488" t="s">
        <v>1227</v>
      </c>
      <c r="K18488" t="s">
        <v>165</v>
      </c>
      <c r="M18488" t="s">
        <v>50</v>
      </c>
      <c r="N18488" t="s">
        <v>166</v>
      </c>
      <c r="O18488" t="s">
        <v>6545</v>
      </c>
      <c r="P18488" t="s">
        <v>53</v>
      </c>
      <c r="Q18488" t="s">
        <v>54</v>
      </c>
      <c r="R18488" t="s">
        <v>6546</v>
      </c>
      <c r="S18488">
        <v>286.32</v>
      </c>
      <c r="T18488">
        <v>2</v>
      </c>
      <c r="U18488">
        <v>0</v>
      </c>
      <c r="V18488">
        <v>57.24</v>
      </c>
      <c r="W18488">
        <v>14.28</v>
      </c>
      <c r="X18488" t="s">
        <v>65</v>
      </c>
    </row>
    <row r="18489" spans="1:24" x14ac:dyDescent="0.3">
      <c r="A18489" t="s">
        <v>27944</v>
      </c>
      <c r="B18489" t="s">
        <v>26</v>
      </c>
      <c r="C18489" s="1">
        <v>43917</v>
      </c>
      <c r="D18489" s="1">
        <v>43921</v>
      </c>
      <c r="E18489" t="s">
        <v>99</v>
      </c>
      <c r="F18489" t="s">
        <v>67</v>
      </c>
      <c r="G18489" t="s">
        <v>68</v>
      </c>
      <c r="H18489" t="s">
        <v>69</v>
      </c>
      <c r="I18489" t="s">
        <v>566</v>
      </c>
      <c r="J18489" t="s">
        <v>567</v>
      </c>
      <c r="K18489" t="s">
        <v>49</v>
      </c>
      <c r="M18489" t="s">
        <v>50</v>
      </c>
      <c r="N18489" t="s">
        <v>51</v>
      </c>
      <c r="O18489" t="s">
        <v>21429</v>
      </c>
      <c r="P18489" t="s">
        <v>115</v>
      </c>
      <c r="Q18489" t="s">
        <v>133</v>
      </c>
      <c r="R18489" t="s">
        <v>18266</v>
      </c>
      <c r="S18489">
        <v>119.79900000000001</v>
      </c>
      <c r="T18489">
        <v>3</v>
      </c>
      <c r="U18489">
        <v>0.1</v>
      </c>
      <c r="V18489">
        <v>47.889000000000003</v>
      </c>
      <c r="W18489">
        <v>14.28</v>
      </c>
      <c r="X18489" t="s">
        <v>107</v>
      </c>
    </row>
    <row r="18490" spans="1:24" x14ac:dyDescent="0.3">
      <c r="A18490" t="s">
        <v>27945</v>
      </c>
      <c r="B18490" t="s">
        <v>26</v>
      </c>
      <c r="C18490" s="1">
        <v>44719</v>
      </c>
      <c r="D18490" s="1">
        <v>44724</v>
      </c>
      <c r="E18490" t="s">
        <v>43</v>
      </c>
      <c r="F18490" t="s">
        <v>6934</v>
      </c>
      <c r="G18490" t="s">
        <v>6935</v>
      </c>
      <c r="H18490" t="s">
        <v>46</v>
      </c>
      <c r="I18490" t="s">
        <v>1539</v>
      </c>
      <c r="J18490" t="s">
        <v>1540</v>
      </c>
      <c r="K18490" t="s">
        <v>350</v>
      </c>
      <c r="M18490" t="s">
        <v>50</v>
      </c>
      <c r="N18490" t="s">
        <v>351</v>
      </c>
      <c r="O18490" t="s">
        <v>27946</v>
      </c>
      <c r="P18490" t="s">
        <v>37</v>
      </c>
      <c r="Q18490" t="s">
        <v>38</v>
      </c>
      <c r="R18490" t="s">
        <v>11019</v>
      </c>
      <c r="S18490">
        <v>109.80540000000001</v>
      </c>
      <c r="T18490">
        <v>2</v>
      </c>
      <c r="U18490">
        <v>0.47</v>
      </c>
      <c r="V18490">
        <v>-53.874600000000001</v>
      </c>
      <c r="W18490">
        <v>14.28</v>
      </c>
      <c r="X18490" t="s">
        <v>65</v>
      </c>
    </row>
    <row r="18491" spans="1:24" x14ac:dyDescent="0.3">
      <c r="A18491" t="s">
        <v>14293</v>
      </c>
      <c r="B18491" t="s">
        <v>42</v>
      </c>
      <c r="C18491" s="1">
        <v>44883</v>
      </c>
      <c r="D18491" s="1">
        <v>44887</v>
      </c>
      <c r="E18491" t="s">
        <v>43</v>
      </c>
      <c r="F18491" t="s">
        <v>971</v>
      </c>
      <c r="G18491" t="s">
        <v>972</v>
      </c>
      <c r="H18491" t="s">
        <v>69</v>
      </c>
      <c r="I18491" t="s">
        <v>3901</v>
      </c>
      <c r="J18491" t="s">
        <v>3901</v>
      </c>
      <c r="K18491" t="s">
        <v>243</v>
      </c>
      <c r="M18491" t="s">
        <v>157</v>
      </c>
      <c r="N18491" t="s">
        <v>235</v>
      </c>
      <c r="O18491" t="s">
        <v>15902</v>
      </c>
      <c r="P18491" t="s">
        <v>53</v>
      </c>
      <c r="Q18491" t="s">
        <v>54</v>
      </c>
      <c r="R18491" t="s">
        <v>10660</v>
      </c>
      <c r="S18491">
        <v>145.21600000000001</v>
      </c>
      <c r="T18491">
        <v>4</v>
      </c>
      <c r="U18491">
        <v>0.2</v>
      </c>
      <c r="V18491">
        <v>39.856000000000002</v>
      </c>
      <c r="W18491">
        <v>14.273999999999999</v>
      </c>
      <c r="X18491" t="s">
        <v>65</v>
      </c>
    </row>
    <row r="18492" spans="1:24" x14ac:dyDescent="0.3">
      <c r="A18492" t="s">
        <v>27899</v>
      </c>
      <c r="B18492" t="s">
        <v>26</v>
      </c>
      <c r="C18492" s="1">
        <v>44098</v>
      </c>
      <c r="D18492" s="1">
        <v>44103</v>
      </c>
      <c r="E18492" t="s">
        <v>99</v>
      </c>
      <c r="F18492" t="s">
        <v>6169</v>
      </c>
      <c r="G18492" t="s">
        <v>5796</v>
      </c>
      <c r="H18492" t="s">
        <v>30</v>
      </c>
      <c r="I18492" t="s">
        <v>27900</v>
      </c>
      <c r="J18492" t="s">
        <v>1958</v>
      </c>
      <c r="K18492" t="s">
        <v>1959</v>
      </c>
      <c r="M18492" t="s">
        <v>72</v>
      </c>
      <c r="N18492" t="s">
        <v>73</v>
      </c>
      <c r="O18492" t="s">
        <v>27947</v>
      </c>
      <c r="P18492" t="s">
        <v>115</v>
      </c>
      <c r="Q18492" t="s">
        <v>6628</v>
      </c>
      <c r="R18492" t="s">
        <v>23199</v>
      </c>
      <c r="S18492">
        <v>130.44</v>
      </c>
      <c r="T18492">
        <v>4</v>
      </c>
      <c r="U18492">
        <v>0</v>
      </c>
      <c r="V18492">
        <v>33.840000000000003</v>
      </c>
      <c r="W18492">
        <v>14.27</v>
      </c>
      <c r="X18492" t="s">
        <v>107</v>
      </c>
    </row>
    <row r="18493" spans="1:24" x14ac:dyDescent="0.3">
      <c r="A18493" t="s">
        <v>27948</v>
      </c>
      <c r="B18493" t="s">
        <v>26</v>
      </c>
      <c r="C18493" s="1">
        <v>44491</v>
      </c>
      <c r="D18493" s="1">
        <v>44497</v>
      </c>
      <c r="E18493" t="s">
        <v>99</v>
      </c>
      <c r="F18493" t="s">
        <v>2054</v>
      </c>
      <c r="G18493" t="s">
        <v>2055</v>
      </c>
      <c r="H18493" t="s">
        <v>69</v>
      </c>
      <c r="I18493" t="s">
        <v>673</v>
      </c>
      <c r="J18493" t="s">
        <v>674</v>
      </c>
      <c r="K18493" t="s">
        <v>675</v>
      </c>
      <c r="M18493" t="s">
        <v>50</v>
      </c>
      <c r="N18493" t="s">
        <v>351</v>
      </c>
      <c r="O18493" t="s">
        <v>16989</v>
      </c>
      <c r="P18493" t="s">
        <v>115</v>
      </c>
      <c r="Q18493" t="s">
        <v>116</v>
      </c>
      <c r="R18493" t="s">
        <v>16721</v>
      </c>
      <c r="S18493">
        <v>180.285</v>
      </c>
      <c r="T18493">
        <v>7</v>
      </c>
      <c r="U18493">
        <v>0.15</v>
      </c>
      <c r="V18493">
        <v>53.024999999999999</v>
      </c>
      <c r="W18493">
        <v>14.27</v>
      </c>
      <c r="X18493" t="s">
        <v>65</v>
      </c>
    </row>
    <row r="18494" spans="1:24" x14ac:dyDescent="0.3">
      <c r="A18494" t="s">
        <v>19917</v>
      </c>
      <c r="B18494" t="s">
        <v>26</v>
      </c>
      <c r="C18494" s="1">
        <v>44065</v>
      </c>
      <c r="D18494" s="1">
        <v>44071</v>
      </c>
      <c r="E18494" t="s">
        <v>99</v>
      </c>
      <c r="F18494" t="s">
        <v>602</v>
      </c>
      <c r="G18494" t="s">
        <v>306</v>
      </c>
      <c r="H18494" t="s">
        <v>46</v>
      </c>
      <c r="I18494" t="s">
        <v>8082</v>
      </c>
      <c r="J18494" t="s">
        <v>8082</v>
      </c>
      <c r="K18494" t="s">
        <v>1654</v>
      </c>
      <c r="M18494" t="s">
        <v>148</v>
      </c>
      <c r="N18494" t="s">
        <v>148</v>
      </c>
      <c r="O18494" t="s">
        <v>9757</v>
      </c>
      <c r="P18494" t="s">
        <v>53</v>
      </c>
      <c r="Q18494" t="s">
        <v>366</v>
      </c>
      <c r="R18494" t="s">
        <v>2339</v>
      </c>
      <c r="S18494">
        <v>582.91200000000003</v>
      </c>
      <c r="T18494">
        <v>4</v>
      </c>
      <c r="U18494">
        <v>0.6</v>
      </c>
      <c r="V18494">
        <v>-801.52800000000002</v>
      </c>
      <c r="W18494">
        <v>14.27</v>
      </c>
      <c r="X18494" t="s">
        <v>65</v>
      </c>
    </row>
    <row r="18495" spans="1:24" x14ac:dyDescent="0.3">
      <c r="A18495" t="s">
        <v>4274</v>
      </c>
      <c r="B18495" t="s">
        <v>26</v>
      </c>
      <c r="C18495" s="1">
        <v>44434</v>
      </c>
      <c r="D18495" s="1">
        <v>44435</v>
      </c>
      <c r="E18495" t="s">
        <v>57</v>
      </c>
      <c r="F18495" t="s">
        <v>4275</v>
      </c>
      <c r="G18495" t="s">
        <v>4276</v>
      </c>
      <c r="H18495" t="s">
        <v>46</v>
      </c>
      <c r="I18495" t="s">
        <v>567</v>
      </c>
      <c r="J18495" t="s">
        <v>4277</v>
      </c>
      <c r="K18495" t="s">
        <v>243</v>
      </c>
      <c r="M18495" t="s">
        <v>157</v>
      </c>
      <c r="N18495" t="s">
        <v>235</v>
      </c>
      <c r="O18495" t="s">
        <v>27949</v>
      </c>
      <c r="P18495" t="s">
        <v>115</v>
      </c>
      <c r="Q18495" t="s">
        <v>10162</v>
      </c>
      <c r="R18495" t="s">
        <v>27950</v>
      </c>
      <c r="S18495">
        <v>45.6</v>
      </c>
      <c r="T18495">
        <v>5</v>
      </c>
      <c r="U18495">
        <v>0</v>
      </c>
      <c r="V18495">
        <v>9.1</v>
      </c>
      <c r="W18495">
        <v>14.266</v>
      </c>
      <c r="X18495" t="s">
        <v>107</v>
      </c>
    </row>
    <row r="18496" spans="1:24" x14ac:dyDescent="0.3">
      <c r="A18496" t="s">
        <v>27951</v>
      </c>
      <c r="B18496" t="s">
        <v>26</v>
      </c>
      <c r="C18496" s="1">
        <v>43521</v>
      </c>
      <c r="D18496" s="1">
        <v>43525</v>
      </c>
      <c r="E18496" t="s">
        <v>99</v>
      </c>
      <c r="F18496" t="s">
        <v>3118</v>
      </c>
      <c r="G18496" t="s">
        <v>3119</v>
      </c>
      <c r="H18496" t="s">
        <v>30</v>
      </c>
      <c r="I18496" t="s">
        <v>3259</v>
      </c>
      <c r="J18496" t="s">
        <v>1016</v>
      </c>
      <c r="K18496" t="s">
        <v>1016</v>
      </c>
      <c r="M18496" t="s">
        <v>157</v>
      </c>
      <c r="N18496" t="s">
        <v>73</v>
      </c>
      <c r="O18496" t="s">
        <v>7402</v>
      </c>
      <c r="P18496" t="s">
        <v>37</v>
      </c>
      <c r="Q18496" t="s">
        <v>82</v>
      </c>
      <c r="R18496" t="s">
        <v>7403</v>
      </c>
      <c r="S18496">
        <v>231.97512</v>
      </c>
      <c r="T18496">
        <v>2</v>
      </c>
      <c r="U18496">
        <v>2E-3</v>
      </c>
      <c r="V18496">
        <v>43.695120000000003</v>
      </c>
      <c r="W18496">
        <v>14.260999999999999</v>
      </c>
      <c r="X18496" t="s">
        <v>65</v>
      </c>
    </row>
    <row r="18497" spans="1:24" x14ac:dyDescent="0.3">
      <c r="A18497" t="s">
        <v>20768</v>
      </c>
      <c r="B18497" t="s">
        <v>26</v>
      </c>
      <c r="C18497" s="1">
        <v>44444</v>
      </c>
      <c r="D18497" s="1">
        <v>44449</v>
      </c>
      <c r="E18497" t="s">
        <v>99</v>
      </c>
      <c r="F18497" t="s">
        <v>595</v>
      </c>
      <c r="G18497" t="s">
        <v>596</v>
      </c>
      <c r="H18497" t="s">
        <v>30</v>
      </c>
      <c r="I18497" t="s">
        <v>6769</v>
      </c>
      <c r="J18497" t="s">
        <v>988</v>
      </c>
      <c r="K18497" t="s">
        <v>175</v>
      </c>
      <c r="M18497" t="s">
        <v>72</v>
      </c>
      <c r="N18497" t="s">
        <v>73</v>
      </c>
      <c r="O18497" t="s">
        <v>26852</v>
      </c>
      <c r="P18497" t="s">
        <v>115</v>
      </c>
      <c r="Q18497" t="s">
        <v>6628</v>
      </c>
      <c r="R18497" t="s">
        <v>25425</v>
      </c>
      <c r="S18497">
        <v>187.38</v>
      </c>
      <c r="T18497">
        <v>9</v>
      </c>
      <c r="U18497">
        <v>0</v>
      </c>
      <c r="V18497">
        <v>76.680000000000007</v>
      </c>
      <c r="W18497">
        <v>14.26</v>
      </c>
      <c r="X18497" t="s">
        <v>65</v>
      </c>
    </row>
    <row r="18498" spans="1:24" x14ac:dyDescent="0.3">
      <c r="A18498" t="s">
        <v>4995</v>
      </c>
      <c r="B18498" t="s">
        <v>42</v>
      </c>
      <c r="C18498" s="1">
        <v>43776</v>
      </c>
      <c r="D18498" s="1">
        <v>43776</v>
      </c>
      <c r="E18498" t="s">
        <v>27</v>
      </c>
      <c r="F18498" t="s">
        <v>745</v>
      </c>
      <c r="G18498" t="s">
        <v>746</v>
      </c>
      <c r="H18498" t="s">
        <v>30</v>
      </c>
      <c r="I18498" t="s">
        <v>4996</v>
      </c>
      <c r="J18498" t="s">
        <v>500</v>
      </c>
      <c r="K18498" t="s">
        <v>165</v>
      </c>
      <c r="M18498" t="s">
        <v>50</v>
      </c>
      <c r="N18498" t="s">
        <v>166</v>
      </c>
      <c r="O18498" t="s">
        <v>7892</v>
      </c>
      <c r="P18498" t="s">
        <v>115</v>
      </c>
      <c r="Q18498" t="s">
        <v>168</v>
      </c>
      <c r="R18498" t="s">
        <v>2695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07</v>
      </c>
    </row>
    <row r="18499" spans="1:24" x14ac:dyDescent="0.3">
      <c r="A18499" t="s">
        <v>27952</v>
      </c>
      <c r="B18499" t="s">
        <v>26</v>
      </c>
      <c r="C18499" s="1">
        <v>43648</v>
      </c>
      <c r="D18499" s="1">
        <v>43653</v>
      </c>
      <c r="E18499" t="s">
        <v>99</v>
      </c>
      <c r="F18499" t="s">
        <v>714</v>
      </c>
      <c r="G18499" t="s">
        <v>715</v>
      </c>
      <c r="H18499" t="s">
        <v>30</v>
      </c>
      <c r="I18499" t="s">
        <v>5945</v>
      </c>
      <c r="J18499" t="s">
        <v>1669</v>
      </c>
      <c r="K18499" t="s">
        <v>95</v>
      </c>
      <c r="M18499" t="s">
        <v>50</v>
      </c>
      <c r="N18499" t="s">
        <v>51</v>
      </c>
      <c r="O18499" t="s">
        <v>2916</v>
      </c>
      <c r="P18499" t="s">
        <v>37</v>
      </c>
      <c r="Q18499" t="s">
        <v>82</v>
      </c>
      <c r="R18499" t="s">
        <v>2007</v>
      </c>
      <c r="S18499">
        <v>171.28800000000001</v>
      </c>
      <c r="T18499">
        <v>2</v>
      </c>
      <c r="U18499">
        <v>0.4</v>
      </c>
      <c r="V18499">
        <v>-39.972000000000001</v>
      </c>
      <c r="W18499">
        <v>14.26</v>
      </c>
      <c r="X18499" t="s">
        <v>65</v>
      </c>
    </row>
    <row r="18500" spans="1:24" x14ac:dyDescent="0.3">
      <c r="A18500" t="s">
        <v>27953</v>
      </c>
      <c r="B18500" t="s">
        <v>26</v>
      </c>
      <c r="C18500" s="1">
        <v>44295</v>
      </c>
      <c r="D18500" s="1">
        <v>44300</v>
      </c>
      <c r="E18500" t="s">
        <v>99</v>
      </c>
      <c r="F18500" t="s">
        <v>5242</v>
      </c>
      <c r="G18500" t="s">
        <v>5243</v>
      </c>
      <c r="H18500" t="s">
        <v>30</v>
      </c>
      <c r="I18500" t="s">
        <v>31</v>
      </c>
      <c r="J18500" t="s">
        <v>32</v>
      </c>
      <c r="K18500" t="s">
        <v>33</v>
      </c>
      <c r="L18500">
        <v>10035</v>
      </c>
      <c r="M18500" t="s">
        <v>34</v>
      </c>
      <c r="N18500" t="s">
        <v>35</v>
      </c>
      <c r="O18500" t="s">
        <v>24303</v>
      </c>
      <c r="P18500" t="s">
        <v>53</v>
      </c>
      <c r="Q18500" t="s">
        <v>366</v>
      </c>
      <c r="R18500" t="s">
        <v>24304</v>
      </c>
      <c r="S18500">
        <v>388.70400000000001</v>
      </c>
      <c r="T18500">
        <v>6</v>
      </c>
      <c r="U18500">
        <v>0.2</v>
      </c>
      <c r="V18500">
        <v>-4.8587999999999996</v>
      </c>
      <c r="W18500">
        <v>14.26</v>
      </c>
      <c r="X18500" t="s">
        <v>65</v>
      </c>
    </row>
    <row r="18501" spans="1:24" x14ac:dyDescent="0.3">
      <c r="A18501" t="s">
        <v>22072</v>
      </c>
      <c r="B18501" t="s">
        <v>26</v>
      </c>
      <c r="C18501" s="1">
        <v>44369</v>
      </c>
      <c r="D18501" s="1">
        <v>44373</v>
      </c>
      <c r="E18501" t="s">
        <v>43</v>
      </c>
      <c r="F18501" t="s">
        <v>18489</v>
      </c>
      <c r="G18501" t="s">
        <v>958</v>
      </c>
      <c r="H18501" t="s">
        <v>69</v>
      </c>
      <c r="I18501" t="s">
        <v>6279</v>
      </c>
      <c r="J18501" t="s">
        <v>6279</v>
      </c>
      <c r="K18501" t="s">
        <v>4901</v>
      </c>
      <c r="M18501" t="s">
        <v>80</v>
      </c>
      <c r="N18501" t="s">
        <v>80</v>
      </c>
      <c r="O18501" t="s">
        <v>15664</v>
      </c>
      <c r="P18501" t="s">
        <v>37</v>
      </c>
      <c r="Q18501" t="s">
        <v>82</v>
      </c>
      <c r="R18501" t="s">
        <v>7412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65</v>
      </c>
    </row>
    <row r="18502" spans="1:24" x14ac:dyDescent="0.3">
      <c r="A18502" t="s">
        <v>27954</v>
      </c>
      <c r="B18502" t="s">
        <v>26</v>
      </c>
      <c r="C18502" s="1">
        <v>44375</v>
      </c>
      <c r="D18502" s="1">
        <v>44377</v>
      </c>
      <c r="E18502" t="s">
        <v>57</v>
      </c>
      <c r="F18502" t="s">
        <v>10709</v>
      </c>
      <c r="G18502" t="s">
        <v>5869</v>
      </c>
      <c r="H18502" t="s">
        <v>30</v>
      </c>
      <c r="I18502" t="s">
        <v>27776</v>
      </c>
      <c r="J18502" t="s">
        <v>8082</v>
      </c>
      <c r="K18502" t="s">
        <v>1654</v>
      </c>
      <c r="M18502" t="s">
        <v>148</v>
      </c>
      <c r="N18502" t="s">
        <v>148</v>
      </c>
      <c r="O18502" t="s">
        <v>22340</v>
      </c>
      <c r="P18502" t="s">
        <v>115</v>
      </c>
      <c r="Q18502" t="s">
        <v>798</v>
      </c>
      <c r="R18502" t="s">
        <v>7639</v>
      </c>
      <c r="S18502">
        <v>49.728000000000002</v>
      </c>
      <c r="T18502">
        <v>2</v>
      </c>
      <c r="U18502">
        <v>0.6</v>
      </c>
      <c r="V18502">
        <v>-64.691999999999993</v>
      </c>
      <c r="W18502">
        <v>14.26</v>
      </c>
      <c r="X18502" t="s">
        <v>107</v>
      </c>
    </row>
    <row r="18503" spans="1:24" x14ac:dyDescent="0.3">
      <c r="A18503" t="s">
        <v>15547</v>
      </c>
      <c r="B18503" t="s">
        <v>26</v>
      </c>
      <c r="C18503" s="1">
        <v>43787</v>
      </c>
      <c r="D18503" s="1">
        <v>43793</v>
      </c>
      <c r="E18503" t="s">
        <v>99</v>
      </c>
      <c r="F18503" t="s">
        <v>15548</v>
      </c>
      <c r="G18503" t="s">
        <v>9047</v>
      </c>
      <c r="H18503" t="s">
        <v>30</v>
      </c>
      <c r="I18503" t="s">
        <v>4103</v>
      </c>
      <c r="J18503" t="s">
        <v>4103</v>
      </c>
      <c r="K18503" t="s">
        <v>2332</v>
      </c>
      <c r="M18503" t="s">
        <v>148</v>
      </c>
      <c r="N18503" t="s">
        <v>148</v>
      </c>
      <c r="O18503" t="s">
        <v>25768</v>
      </c>
      <c r="P18503" t="s">
        <v>53</v>
      </c>
      <c r="Q18503" t="s">
        <v>366</v>
      </c>
      <c r="R18503" t="s">
        <v>2882</v>
      </c>
      <c r="S18503">
        <v>298.68</v>
      </c>
      <c r="T18503">
        <v>2</v>
      </c>
      <c r="U18503">
        <v>0</v>
      </c>
      <c r="V18503">
        <v>113.46</v>
      </c>
      <c r="W18503">
        <v>14.26</v>
      </c>
      <c r="X18503" t="s">
        <v>118</v>
      </c>
    </row>
    <row r="18504" spans="1:24" x14ac:dyDescent="0.3">
      <c r="A18504" t="s">
        <v>27955</v>
      </c>
      <c r="B18504" t="s">
        <v>26</v>
      </c>
      <c r="C18504" s="1">
        <v>44730</v>
      </c>
      <c r="D18504" s="1">
        <v>44735</v>
      </c>
      <c r="E18504" t="s">
        <v>43</v>
      </c>
      <c r="F18504" t="s">
        <v>208</v>
      </c>
      <c r="G18504" t="s">
        <v>209</v>
      </c>
      <c r="H18504" t="s">
        <v>46</v>
      </c>
      <c r="I18504" t="s">
        <v>6649</v>
      </c>
      <c r="J18504" t="s">
        <v>4728</v>
      </c>
      <c r="K18504" t="s">
        <v>605</v>
      </c>
      <c r="M18504" t="s">
        <v>80</v>
      </c>
      <c r="N18504" t="s">
        <v>80</v>
      </c>
      <c r="O18504" t="s">
        <v>12152</v>
      </c>
      <c r="P18504" t="s">
        <v>53</v>
      </c>
      <c r="Q18504" t="s">
        <v>366</v>
      </c>
      <c r="R18504" t="s">
        <v>12153</v>
      </c>
      <c r="S18504">
        <v>245.04</v>
      </c>
      <c r="T18504">
        <v>2</v>
      </c>
      <c r="U18504">
        <v>0</v>
      </c>
      <c r="V18504">
        <v>9.7799999999999994</v>
      </c>
      <c r="W18504">
        <v>14.26</v>
      </c>
      <c r="X18504" t="s">
        <v>65</v>
      </c>
    </row>
    <row r="18505" spans="1:24" x14ac:dyDescent="0.3">
      <c r="A18505" t="s">
        <v>23834</v>
      </c>
      <c r="B18505" t="s">
        <v>26</v>
      </c>
      <c r="C18505" s="1">
        <v>44406</v>
      </c>
      <c r="D18505" s="1">
        <v>44406</v>
      </c>
      <c r="E18505" t="s">
        <v>27</v>
      </c>
      <c r="F18505" t="s">
        <v>7690</v>
      </c>
      <c r="G18505" t="s">
        <v>2397</v>
      </c>
      <c r="H18505" t="s">
        <v>30</v>
      </c>
      <c r="I18505" t="s">
        <v>27956</v>
      </c>
      <c r="J18505" t="s">
        <v>27956</v>
      </c>
      <c r="K18505" t="s">
        <v>1654</v>
      </c>
      <c r="M18505" t="s">
        <v>148</v>
      </c>
      <c r="N18505" t="s">
        <v>148</v>
      </c>
      <c r="O18505" t="s">
        <v>19577</v>
      </c>
      <c r="P18505" t="s">
        <v>37</v>
      </c>
      <c r="Q18505" t="s">
        <v>38</v>
      </c>
      <c r="R18505" t="s">
        <v>10956</v>
      </c>
      <c r="S18505">
        <v>270.28800000000001</v>
      </c>
      <c r="T18505">
        <v>6</v>
      </c>
      <c r="U18505">
        <v>0.6</v>
      </c>
      <c r="V18505">
        <v>-67.572000000000003</v>
      </c>
      <c r="W18505">
        <v>14.26</v>
      </c>
      <c r="X18505" t="s">
        <v>65</v>
      </c>
    </row>
    <row r="18506" spans="1:24" x14ac:dyDescent="0.3">
      <c r="A18506" t="s">
        <v>27957</v>
      </c>
      <c r="B18506" t="s">
        <v>26</v>
      </c>
      <c r="C18506" s="1">
        <v>44438</v>
      </c>
      <c r="D18506" s="1">
        <v>44439</v>
      </c>
      <c r="E18506" t="s">
        <v>57</v>
      </c>
      <c r="F18506" t="s">
        <v>1476</v>
      </c>
      <c r="G18506" t="s">
        <v>1477</v>
      </c>
      <c r="H18506" t="s">
        <v>46</v>
      </c>
      <c r="I18506" t="s">
        <v>12457</v>
      </c>
      <c r="J18506" t="s">
        <v>931</v>
      </c>
      <c r="K18506" t="s">
        <v>156</v>
      </c>
      <c r="M18506" t="s">
        <v>157</v>
      </c>
      <c r="N18506" t="s">
        <v>124</v>
      </c>
      <c r="O18506" t="s">
        <v>18977</v>
      </c>
      <c r="P18506" t="s">
        <v>115</v>
      </c>
      <c r="Q18506" t="s">
        <v>798</v>
      </c>
      <c r="R18506" t="s">
        <v>18978</v>
      </c>
      <c r="S18506">
        <v>145.76</v>
      </c>
      <c r="T18506">
        <v>4</v>
      </c>
      <c r="U18506">
        <v>0</v>
      </c>
      <c r="V18506">
        <v>17.440000000000001</v>
      </c>
      <c r="W18506">
        <v>14.259</v>
      </c>
      <c r="X18506" t="s">
        <v>107</v>
      </c>
    </row>
    <row r="18507" spans="1:24" x14ac:dyDescent="0.3">
      <c r="A18507" t="s">
        <v>22963</v>
      </c>
      <c r="B18507" t="s">
        <v>26</v>
      </c>
      <c r="C18507" s="1">
        <v>44459</v>
      </c>
      <c r="D18507" s="1">
        <v>44461</v>
      </c>
      <c r="E18507" t="s">
        <v>43</v>
      </c>
      <c r="F18507" t="s">
        <v>3056</v>
      </c>
      <c r="G18507" t="s">
        <v>3057</v>
      </c>
      <c r="H18507" t="s">
        <v>69</v>
      </c>
      <c r="I18507" t="s">
        <v>22964</v>
      </c>
      <c r="J18507" t="s">
        <v>3222</v>
      </c>
      <c r="K18507" t="s">
        <v>156</v>
      </c>
      <c r="M18507" t="s">
        <v>157</v>
      </c>
      <c r="N18507" t="s">
        <v>124</v>
      </c>
      <c r="O18507" t="s">
        <v>27958</v>
      </c>
      <c r="P18507" t="s">
        <v>53</v>
      </c>
      <c r="Q18507" t="s">
        <v>4241</v>
      </c>
      <c r="R18507" t="s">
        <v>8941</v>
      </c>
      <c r="S18507">
        <v>147.28</v>
      </c>
      <c r="T18507">
        <v>7</v>
      </c>
      <c r="U18507">
        <v>0</v>
      </c>
      <c r="V18507">
        <v>48.58</v>
      </c>
      <c r="W18507">
        <v>14.254</v>
      </c>
      <c r="X18507" t="s">
        <v>40</v>
      </c>
    </row>
    <row r="18508" spans="1:24" x14ac:dyDescent="0.3">
      <c r="A18508" t="s">
        <v>27959</v>
      </c>
      <c r="B18508" t="s">
        <v>26</v>
      </c>
      <c r="C18508" s="1">
        <v>43680</v>
      </c>
      <c r="D18508" s="1">
        <v>43683</v>
      </c>
      <c r="E18508" t="s">
        <v>43</v>
      </c>
      <c r="F18508" t="s">
        <v>4537</v>
      </c>
      <c r="G18508" t="s">
        <v>4538</v>
      </c>
      <c r="H18508" t="s">
        <v>30</v>
      </c>
      <c r="I18508" t="s">
        <v>27960</v>
      </c>
      <c r="J18508" t="s">
        <v>726</v>
      </c>
      <c r="K18508" t="s">
        <v>71</v>
      </c>
      <c r="M18508" t="s">
        <v>72</v>
      </c>
      <c r="N18508" t="s">
        <v>73</v>
      </c>
      <c r="O18508" t="s">
        <v>6214</v>
      </c>
      <c r="P18508" t="s">
        <v>37</v>
      </c>
      <c r="Q18508" t="s">
        <v>63</v>
      </c>
      <c r="R18508" t="s">
        <v>6215</v>
      </c>
      <c r="S18508">
        <v>65.37</v>
      </c>
      <c r="T18508">
        <v>1</v>
      </c>
      <c r="U18508">
        <v>0</v>
      </c>
      <c r="V18508">
        <v>24.84</v>
      </c>
      <c r="W18508">
        <v>14.25</v>
      </c>
      <c r="X18508" t="s">
        <v>40</v>
      </c>
    </row>
    <row r="18509" spans="1:24" x14ac:dyDescent="0.3">
      <c r="A18509" t="s">
        <v>7624</v>
      </c>
      <c r="B18509" t="s">
        <v>26</v>
      </c>
      <c r="C18509" s="1">
        <v>44851</v>
      </c>
      <c r="D18509" s="1">
        <v>44853</v>
      </c>
      <c r="E18509" t="s">
        <v>57</v>
      </c>
      <c r="F18509" t="s">
        <v>3784</v>
      </c>
      <c r="G18509" t="s">
        <v>3785</v>
      </c>
      <c r="H18509" t="s">
        <v>69</v>
      </c>
      <c r="I18509" t="s">
        <v>7625</v>
      </c>
      <c r="J18509" t="s">
        <v>339</v>
      </c>
      <c r="K18509" t="s">
        <v>234</v>
      </c>
      <c r="M18509" t="s">
        <v>72</v>
      </c>
      <c r="N18509" t="s">
        <v>235</v>
      </c>
      <c r="O18509" t="s">
        <v>27961</v>
      </c>
      <c r="P18509" t="s">
        <v>115</v>
      </c>
      <c r="Q18509" t="s">
        <v>10162</v>
      </c>
      <c r="R18509" t="s">
        <v>27962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07</v>
      </c>
    </row>
    <row r="18510" spans="1:24" x14ac:dyDescent="0.3">
      <c r="A18510" t="s">
        <v>27963</v>
      </c>
      <c r="B18510" t="s">
        <v>26</v>
      </c>
      <c r="C18510" s="1">
        <v>44527</v>
      </c>
      <c r="D18510" s="1">
        <v>44533</v>
      </c>
      <c r="E18510" t="s">
        <v>99</v>
      </c>
      <c r="F18510" t="s">
        <v>274</v>
      </c>
      <c r="G18510" t="s">
        <v>275</v>
      </c>
      <c r="H18510" t="s">
        <v>30</v>
      </c>
      <c r="I18510" t="s">
        <v>5305</v>
      </c>
      <c r="J18510" t="s">
        <v>339</v>
      </c>
      <c r="K18510" t="s">
        <v>234</v>
      </c>
      <c r="M18510" t="s">
        <v>72</v>
      </c>
      <c r="N18510" t="s">
        <v>235</v>
      </c>
      <c r="O18510" t="s">
        <v>16577</v>
      </c>
      <c r="P18510" t="s">
        <v>37</v>
      </c>
      <c r="Q18510" t="s">
        <v>63</v>
      </c>
      <c r="R18510" t="s">
        <v>3850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65</v>
      </c>
    </row>
    <row r="18511" spans="1:24" x14ac:dyDescent="0.3">
      <c r="A18511" t="s">
        <v>27964</v>
      </c>
      <c r="B18511" t="s">
        <v>26</v>
      </c>
      <c r="C18511" s="1">
        <v>43667</v>
      </c>
      <c r="D18511" s="1">
        <v>43673</v>
      </c>
      <c r="E18511" t="s">
        <v>99</v>
      </c>
      <c r="F18511" t="s">
        <v>5826</v>
      </c>
      <c r="G18511" t="s">
        <v>5827</v>
      </c>
      <c r="H18511" t="s">
        <v>30</v>
      </c>
      <c r="I18511" t="s">
        <v>11150</v>
      </c>
      <c r="J18511" t="s">
        <v>11151</v>
      </c>
      <c r="K18511" t="s">
        <v>11151</v>
      </c>
      <c r="M18511" t="s">
        <v>50</v>
      </c>
      <c r="N18511" t="s">
        <v>166</v>
      </c>
      <c r="O18511" t="s">
        <v>12992</v>
      </c>
      <c r="P18511" t="s">
        <v>37</v>
      </c>
      <c r="Q18511" t="s">
        <v>63</v>
      </c>
      <c r="R18511" t="s">
        <v>6098</v>
      </c>
      <c r="S18511">
        <v>148.80000000000001</v>
      </c>
      <c r="T18511">
        <v>2</v>
      </c>
      <c r="U18511">
        <v>0</v>
      </c>
      <c r="V18511">
        <v>46.08</v>
      </c>
      <c r="W18511">
        <v>14.25</v>
      </c>
      <c r="X18511" t="s">
        <v>65</v>
      </c>
    </row>
    <row r="18512" spans="1:24" x14ac:dyDescent="0.3">
      <c r="A18512" t="s">
        <v>14923</v>
      </c>
      <c r="B18512" t="s">
        <v>26</v>
      </c>
      <c r="C18512" s="1">
        <v>44717</v>
      </c>
      <c r="D18512" s="1">
        <v>44724</v>
      </c>
      <c r="E18512" t="s">
        <v>99</v>
      </c>
      <c r="F18512" t="s">
        <v>1188</v>
      </c>
      <c r="G18512" t="s">
        <v>1189</v>
      </c>
      <c r="H18512" t="s">
        <v>69</v>
      </c>
      <c r="I18512" t="s">
        <v>566</v>
      </c>
      <c r="J18512" t="s">
        <v>567</v>
      </c>
      <c r="K18512" t="s">
        <v>49</v>
      </c>
      <c r="M18512" t="s">
        <v>50</v>
      </c>
      <c r="N18512" t="s">
        <v>51</v>
      </c>
      <c r="O18512" t="s">
        <v>16832</v>
      </c>
      <c r="P18512" t="s">
        <v>53</v>
      </c>
      <c r="Q18512" t="s">
        <v>105</v>
      </c>
      <c r="R18512" t="s">
        <v>3672</v>
      </c>
      <c r="S18512">
        <v>362.733</v>
      </c>
      <c r="T18512">
        <v>1</v>
      </c>
      <c r="U18512">
        <v>0.3</v>
      </c>
      <c r="V18512">
        <v>-119.187</v>
      </c>
      <c r="W18512">
        <v>14.25</v>
      </c>
      <c r="X18512" t="s">
        <v>118</v>
      </c>
    </row>
    <row r="18513" spans="1:24" x14ac:dyDescent="0.3">
      <c r="A18513" t="s">
        <v>26495</v>
      </c>
      <c r="B18513" t="s">
        <v>26</v>
      </c>
      <c r="C18513" s="1">
        <v>43883</v>
      </c>
      <c r="D18513" s="1">
        <v>43885</v>
      </c>
      <c r="E18513" t="s">
        <v>43</v>
      </c>
      <c r="F18513" t="s">
        <v>5085</v>
      </c>
      <c r="G18513" t="s">
        <v>3102</v>
      </c>
      <c r="H18513" t="s">
        <v>30</v>
      </c>
      <c r="I18513" t="s">
        <v>3923</v>
      </c>
      <c r="J18513" t="s">
        <v>3923</v>
      </c>
      <c r="K18513" t="s">
        <v>3924</v>
      </c>
      <c r="M18513" t="s">
        <v>148</v>
      </c>
      <c r="N18513" t="s">
        <v>148</v>
      </c>
      <c r="O18513" t="s">
        <v>5357</v>
      </c>
      <c r="P18513" t="s">
        <v>37</v>
      </c>
      <c r="Q18513" t="s">
        <v>63</v>
      </c>
      <c r="R18513" t="s">
        <v>5358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65</v>
      </c>
    </row>
    <row r="18514" spans="1:24" x14ac:dyDescent="0.3">
      <c r="A18514" t="s">
        <v>27965</v>
      </c>
      <c r="B18514" t="s">
        <v>26</v>
      </c>
      <c r="C18514" s="1">
        <v>44862</v>
      </c>
      <c r="D18514" s="1">
        <v>44866</v>
      </c>
      <c r="E18514" t="s">
        <v>99</v>
      </c>
      <c r="F18514" t="s">
        <v>27966</v>
      </c>
      <c r="G18514" t="s">
        <v>3808</v>
      </c>
      <c r="H18514" t="s">
        <v>30</v>
      </c>
      <c r="I18514" t="s">
        <v>4828</v>
      </c>
      <c r="J18514" t="s">
        <v>4828</v>
      </c>
      <c r="K18514" t="s">
        <v>4829</v>
      </c>
      <c r="M18514" t="s">
        <v>80</v>
      </c>
      <c r="N18514" t="s">
        <v>80</v>
      </c>
      <c r="O18514" t="s">
        <v>20534</v>
      </c>
      <c r="P18514" t="s">
        <v>37</v>
      </c>
      <c r="Q18514" t="s">
        <v>63</v>
      </c>
      <c r="R18514" t="s">
        <v>3643</v>
      </c>
      <c r="S18514">
        <v>184.92</v>
      </c>
      <c r="T18514">
        <v>1</v>
      </c>
      <c r="U18514">
        <v>0</v>
      </c>
      <c r="V18514">
        <v>24.03</v>
      </c>
      <c r="W18514">
        <v>14.25</v>
      </c>
      <c r="X18514" t="s">
        <v>107</v>
      </c>
    </row>
    <row r="18515" spans="1:24" x14ac:dyDescent="0.3">
      <c r="A18515" t="s">
        <v>27967</v>
      </c>
      <c r="B18515" t="s">
        <v>26</v>
      </c>
      <c r="C18515" s="1">
        <v>43638</v>
      </c>
      <c r="D18515" s="1">
        <v>43642</v>
      </c>
      <c r="E18515" t="s">
        <v>99</v>
      </c>
      <c r="F18515" t="s">
        <v>11444</v>
      </c>
      <c r="G18515" t="s">
        <v>11445</v>
      </c>
      <c r="H18515" t="s">
        <v>69</v>
      </c>
      <c r="I18515" t="s">
        <v>26417</v>
      </c>
      <c r="J18515" t="s">
        <v>5985</v>
      </c>
      <c r="K18515" t="s">
        <v>156</v>
      </c>
      <c r="M18515" t="s">
        <v>157</v>
      </c>
      <c r="N18515" t="s">
        <v>124</v>
      </c>
      <c r="O18515" t="s">
        <v>6586</v>
      </c>
      <c r="P18515" t="s">
        <v>53</v>
      </c>
      <c r="Q18515" t="s">
        <v>366</v>
      </c>
      <c r="R18515" t="s">
        <v>4979</v>
      </c>
      <c r="S18515">
        <v>247.02</v>
      </c>
      <c r="T18515">
        <v>3</v>
      </c>
      <c r="U18515">
        <v>0</v>
      </c>
      <c r="V18515">
        <v>106.2</v>
      </c>
      <c r="W18515">
        <v>14.249000000000001</v>
      </c>
      <c r="X18515" t="s">
        <v>65</v>
      </c>
    </row>
    <row r="18516" spans="1:24" x14ac:dyDescent="0.3">
      <c r="A18516" t="s">
        <v>27968</v>
      </c>
      <c r="B18516" t="s">
        <v>26</v>
      </c>
      <c r="C18516" s="1">
        <v>43948</v>
      </c>
      <c r="D18516" s="1">
        <v>43953</v>
      </c>
      <c r="E18516" t="s">
        <v>99</v>
      </c>
      <c r="F18516" t="s">
        <v>4935</v>
      </c>
      <c r="G18516" t="s">
        <v>4936</v>
      </c>
      <c r="H18516" t="s">
        <v>30</v>
      </c>
      <c r="I18516" t="s">
        <v>284</v>
      </c>
      <c r="J18516" t="s">
        <v>284</v>
      </c>
      <c r="K18516" t="s">
        <v>285</v>
      </c>
      <c r="M18516" t="s">
        <v>157</v>
      </c>
      <c r="N18516" t="s">
        <v>286</v>
      </c>
      <c r="O18516" t="s">
        <v>19465</v>
      </c>
      <c r="P18516" t="s">
        <v>37</v>
      </c>
      <c r="Q18516" t="s">
        <v>82</v>
      </c>
      <c r="R18516" t="s">
        <v>8309</v>
      </c>
      <c r="S18516">
        <v>153.40752000000001</v>
      </c>
      <c r="T18516">
        <v>2</v>
      </c>
      <c r="U18516">
        <v>0.20200000000000001</v>
      </c>
      <c r="V18516">
        <v>36.127519999999997</v>
      </c>
      <c r="W18516">
        <v>14.244999999999999</v>
      </c>
      <c r="X18516" t="s">
        <v>65</v>
      </c>
    </row>
    <row r="18517" spans="1:24" x14ac:dyDescent="0.3">
      <c r="A18517" t="s">
        <v>27969</v>
      </c>
      <c r="B18517" t="s">
        <v>26</v>
      </c>
      <c r="C18517" s="1">
        <v>43798</v>
      </c>
      <c r="D18517" s="1">
        <v>43802</v>
      </c>
      <c r="E18517" t="s">
        <v>99</v>
      </c>
      <c r="F18517" t="s">
        <v>6472</v>
      </c>
      <c r="G18517" t="s">
        <v>6473</v>
      </c>
      <c r="H18517" t="s">
        <v>46</v>
      </c>
      <c r="I18517" t="s">
        <v>5469</v>
      </c>
      <c r="J18517" t="s">
        <v>5470</v>
      </c>
      <c r="K18517" t="s">
        <v>5470</v>
      </c>
      <c r="M18517" t="s">
        <v>157</v>
      </c>
      <c r="N18517" t="s">
        <v>73</v>
      </c>
      <c r="O18517" t="s">
        <v>27970</v>
      </c>
      <c r="P18517" t="s">
        <v>115</v>
      </c>
      <c r="Q18517" t="s">
        <v>8788</v>
      </c>
      <c r="R18517" t="s">
        <v>22017</v>
      </c>
      <c r="S18517">
        <v>101.80800000000001</v>
      </c>
      <c r="T18517">
        <v>14</v>
      </c>
      <c r="U18517">
        <v>0.4</v>
      </c>
      <c r="V18517">
        <v>-49.392000000000003</v>
      </c>
      <c r="W18517">
        <v>14.24</v>
      </c>
      <c r="X18517" t="s">
        <v>107</v>
      </c>
    </row>
    <row r="18518" spans="1:24" x14ac:dyDescent="0.3">
      <c r="A18518" t="s">
        <v>1253</v>
      </c>
      <c r="B18518" t="s">
        <v>26</v>
      </c>
      <c r="C18518" s="1">
        <v>44528</v>
      </c>
      <c r="D18518" s="1">
        <v>44534</v>
      </c>
      <c r="E18518" t="s">
        <v>99</v>
      </c>
      <c r="F18518" t="s">
        <v>1254</v>
      </c>
      <c r="G18518" t="s">
        <v>1255</v>
      </c>
      <c r="H18518" t="s">
        <v>30</v>
      </c>
      <c r="I18518" t="s">
        <v>1256</v>
      </c>
      <c r="J18518" t="s">
        <v>1257</v>
      </c>
      <c r="K18518" t="s">
        <v>512</v>
      </c>
      <c r="M18518" t="s">
        <v>72</v>
      </c>
      <c r="N18518" t="s">
        <v>124</v>
      </c>
      <c r="O18518" t="s">
        <v>27971</v>
      </c>
      <c r="P18518" t="s">
        <v>115</v>
      </c>
      <c r="Q18518" t="s">
        <v>168</v>
      </c>
      <c r="R18518" t="s">
        <v>21674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18</v>
      </c>
    </row>
    <row r="18519" spans="1:24" x14ac:dyDescent="0.3">
      <c r="A18519" t="s">
        <v>22920</v>
      </c>
      <c r="B18519" t="s">
        <v>26</v>
      </c>
      <c r="C18519" s="1">
        <v>44392</v>
      </c>
      <c r="D18519" s="1">
        <v>44396</v>
      </c>
      <c r="E18519" t="s">
        <v>43</v>
      </c>
      <c r="F18519" t="s">
        <v>128</v>
      </c>
      <c r="G18519" t="s">
        <v>129</v>
      </c>
      <c r="H18519" t="s">
        <v>46</v>
      </c>
      <c r="I18519" t="s">
        <v>562</v>
      </c>
      <c r="J18519" t="s">
        <v>339</v>
      </c>
      <c r="K18519" t="s">
        <v>234</v>
      </c>
      <c r="M18519" t="s">
        <v>72</v>
      </c>
      <c r="N18519" t="s">
        <v>235</v>
      </c>
      <c r="O18519" t="s">
        <v>15623</v>
      </c>
      <c r="P18519" t="s">
        <v>115</v>
      </c>
      <c r="Q18519" t="s">
        <v>116</v>
      </c>
      <c r="R18519" t="s">
        <v>13049</v>
      </c>
      <c r="S18519">
        <v>231.39</v>
      </c>
      <c r="T18519">
        <v>5</v>
      </c>
      <c r="U18519">
        <v>0.1</v>
      </c>
      <c r="V18519">
        <v>-2.61</v>
      </c>
      <c r="W18519">
        <v>14.24</v>
      </c>
      <c r="X18519" t="s">
        <v>65</v>
      </c>
    </row>
    <row r="18520" spans="1:24" x14ac:dyDescent="0.3">
      <c r="A18520" t="s">
        <v>10446</v>
      </c>
      <c r="B18520" t="s">
        <v>26</v>
      </c>
      <c r="C18520" s="1">
        <v>44422</v>
      </c>
      <c r="D18520" s="1">
        <v>44425</v>
      </c>
      <c r="E18520" t="s">
        <v>57</v>
      </c>
      <c r="F18520" t="s">
        <v>2058</v>
      </c>
      <c r="G18520" t="s">
        <v>2059</v>
      </c>
      <c r="H18520" t="s">
        <v>30</v>
      </c>
      <c r="I18520" t="s">
        <v>1598</v>
      </c>
      <c r="J18520" t="s">
        <v>1599</v>
      </c>
      <c r="K18520" t="s">
        <v>1600</v>
      </c>
      <c r="M18520" t="s">
        <v>50</v>
      </c>
      <c r="N18520" t="s">
        <v>351</v>
      </c>
      <c r="O18520" t="s">
        <v>27972</v>
      </c>
      <c r="P18520" t="s">
        <v>115</v>
      </c>
      <c r="Q18520" t="s">
        <v>5051</v>
      </c>
      <c r="R18520" t="s">
        <v>27336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65</v>
      </c>
    </row>
    <row r="18521" spans="1:24" x14ac:dyDescent="0.3">
      <c r="A18521" t="s">
        <v>27973</v>
      </c>
      <c r="B18521" t="s">
        <v>26</v>
      </c>
      <c r="C18521" s="1">
        <v>44920</v>
      </c>
      <c r="D18521" s="1">
        <v>44924</v>
      </c>
      <c r="E18521" t="s">
        <v>99</v>
      </c>
      <c r="F18521" t="s">
        <v>892</v>
      </c>
      <c r="G18521" t="s">
        <v>893</v>
      </c>
      <c r="H18521" t="s">
        <v>46</v>
      </c>
      <c r="I18521" t="s">
        <v>1539</v>
      </c>
      <c r="J18521" t="s">
        <v>1540</v>
      </c>
      <c r="K18521" t="s">
        <v>350</v>
      </c>
      <c r="M18521" t="s">
        <v>50</v>
      </c>
      <c r="N18521" t="s">
        <v>351</v>
      </c>
      <c r="O18521" t="s">
        <v>16117</v>
      </c>
      <c r="P18521" t="s">
        <v>53</v>
      </c>
      <c r="Q18521" t="s">
        <v>4241</v>
      </c>
      <c r="R18521" t="s">
        <v>16118</v>
      </c>
      <c r="S18521">
        <v>230.10329999999999</v>
      </c>
      <c r="T18521">
        <v>7</v>
      </c>
      <c r="U18521">
        <v>0.27</v>
      </c>
      <c r="V18521">
        <v>44.043300000000002</v>
      </c>
      <c r="W18521">
        <v>14.24</v>
      </c>
      <c r="X18521" t="s">
        <v>65</v>
      </c>
    </row>
    <row r="18522" spans="1:24" x14ac:dyDescent="0.3">
      <c r="A18522" t="s">
        <v>27974</v>
      </c>
      <c r="B18522" t="s">
        <v>26</v>
      </c>
      <c r="C18522" s="1">
        <v>44863</v>
      </c>
      <c r="D18522" s="1">
        <v>44863</v>
      </c>
      <c r="E18522" t="s">
        <v>27</v>
      </c>
      <c r="F18522" t="s">
        <v>5464</v>
      </c>
      <c r="G18522" t="s">
        <v>5465</v>
      </c>
      <c r="H18522" t="s">
        <v>46</v>
      </c>
      <c r="I18522" t="s">
        <v>673</v>
      </c>
      <c r="J18522" t="s">
        <v>674</v>
      </c>
      <c r="K18522" t="s">
        <v>675</v>
      </c>
      <c r="M18522" t="s">
        <v>50</v>
      </c>
      <c r="N18522" t="s">
        <v>351</v>
      </c>
      <c r="O18522" t="s">
        <v>6172</v>
      </c>
      <c r="P18522" t="s">
        <v>115</v>
      </c>
      <c r="Q18522" t="s">
        <v>5051</v>
      </c>
      <c r="R18522" t="s">
        <v>6173</v>
      </c>
      <c r="S18522">
        <v>59.003999999999998</v>
      </c>
      <c r="T18522">
        <v>2</v>
      </c>
      <c r="U18522">
        <v>0.45</v>
      </c>
      <c r="V18522">
        <v>-7.5359999999999996</v>
      </c>
      <c r="W18522">
        <v>14.24</v>
      </c>
      <c r="X18522" t="s">
        <v>40</v>
      </c>
    </row>
    <row r="18523" spans="1:24" x14ac:dyDescent="0.3">
      <c r="A18523" t="s">
        <v>27975</v>
      </c>
      <c r="B18523" t="s">
        <v>26</v>
      </c>
      <c r="C18523" s="1">
        <v>44199</v>
      </c>
      <c r="D18523" s="1">
        <v>44201</v>
      </c>
      <c r="E18523" t="s">
        <v>57</v>
      </c>
      <c r="F18523" t="s">
        <v>3777</v>
      </c>
      <c r="G18523" t="s">
        <v>3778</v>
      </c>
      <c r="H18523" t="s">
        <v>30</v>
      </c>
      <c r="I18523" t="s">
        <v>270</v>
      </c>
      <c r="J18523" t="s">
        <v>112</v>
      </c>
      <c r="K18523" t="s">
        <v>33</v>
      </c>
      <c r="L18523">
        <v>90045</v>
      </c>
      <c r="M18523" t="s">
        <v>34</v>
      </c>
      <c r="N18523" t="s">
        <v>113</v>
      </c>
      <c r="O18523" t="s">
        <v>24995</v>
      </c>
      <c r="P18523" t="s">
        <v>115</v>
      </c>
      <c r="Q18523" t="s">
        <v>798</v>
      </c>
      <c r="R18523" t="s">
        <v>24996</v>
      </c>
      <c r="S18523">
        <v>114.46</v>
      </c>
      <c r="T18523">
        <v>2</v>
      </c>
      <c r="U18523">
        <v>0</v>
      </c>
      <c r="V18523">
        <v>28.614999999999998</v>
      </c>
      <c r="W18523">
        <v>14.24</v>
      </c>
      <c r="X18523" t="s">
        <v>107</v>
      </c>
    </row>
    <row r="18524" spans="1:24" x14ac:dyDescent="0.3">
      <c r="A18524" t="s">
        <v>27976</v>
      </c>
      <c r="B18524" t="s">
        <v>26</v>
      </c>
      <c r="C18524" s="1">
        <v>44387</v>
      </c>
      <c r="D18524" s="1">
        <v>44390</v>
      </c>
      <c r="E18524" t="s">
        <v>57</v>
      </c>
      <c r="F18524" t="s">
        <v>9452</v>
      </c>
      <c r="G18524" t="s">
        <v>1874</v>
      </c>
      <c r="H18524" t="s">
        <v>46</v>
      </c>
      <c r="I18524" t="s">
        <v>27977</v>
      </c>
      <c r="J18524" t="s">
        <v>27978</v>
      </c>
      <c r="K18524" t="s">
        <v>3562</v>
      </c>
      <c r="M18524" t="s">
        <v>80</v>
      </c>
      <c r="N18524" t="s">
        <v>80</v>
      </c>
      <c r="O18524" t="s">
        <v>27979</v>
      </c>
      <c r="P18524" t="s">
        <v>53</v>
      </c>
      <c r="Q18524" t="s">
        <v>366</v>
      </c>
      <c r="R18524" t="s">
        <v>4838</v>
      </c>
      <c r="S18524">
        <v>104.274</v>
      </c>
      <c r="T18524">
        <v>2</v>
      </c>
      <c r="U18524">
        <v>0.7</v>
      </c>
      <c r="V18524">
        <v>-156.42599999999999</v>
      </c>
      <c r="W18524">
        <v>14.24</v>
      </c>
      <c r="X18524" t="s">
        <v>65</v>
      </c>
    </row>
    <row r="18525" spans="1:24" x14ac:dyDescent="0.3">
      <c r="A18525" t="s">
        <v>27980</v>
      </c>
      <c r="B18525" t="s">
        <v>26</v>
      </c>
      <c r="C18525" s="1">
        <v>44823</v>
      </c>
      <c r="D18525" s="1">
        <v>44825</v>
      </c>
      <c r="E18525" t="s">
        <v>43</v>
      </c>
      <c r="F18525" t="s">
        <v>11747</v>
      </c>
      <c r="G18525" t="s">
        <v>3670</v>
      </c>
      <c r="H18525" t="s">
        <v>30</v>
      </c>
      <c r="I18525" t="s">
        <v>7377</v>
      </c>
      <c r="J18525" t="s">
        <v>7377</v>
      </c>
      <c r="K18525" t="s">
        <v>1116</v>
      </c>
      <c r="M18525" t="s">
        <v>148</v>
      </c>
      <c r="N18525" t="s">
        <v>148</v>
      </c>
      <c r="O18525" t="s">
        <v>15289</v>
      </c>
      <c r="P18525" t="s">
        <v>115</v>
      </c>
      <c r="Q18525" t="s">
        <v>5051</v>
      </c>
      <c r="R18525" t="s">
        <v>15290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07</v>
      </c>
    </row>
    <row r="18526" spans="1:24" x14ac:dyDescent="0.3">
      <c r="A18526" t="s">
        <v>27981</v>
      </c>
      <c r="B18526" t="s">
        <v>26</v>
      </c>
      <c r="C18526" s="1">
        <v>44856</v>
      </c>
      <c r="D18526" s="1">
        <v>44859</v>
      </c>
      <c r="E18526" t="s">
        <v>57</v>
      </c>
      <c r="F18526" t="s">
        <v>208</v>
      </c>
      <c r="G18526" t="s">
        <v>209</v>
      </c>
      <c r="H18526" t="s">
        <v>46</v>
      </c>
      <c r="I18526" t="s">
        <v>7011</v>
      </c>
      <c r="J18526" t="s">
        <v>7012</v>
      </c>
      <c r="K18526" t="s">
        <v>7013</v>
      </c>
      <c r="M18526" t="s">
        <v>80</v>
      </c>
      <c r="N18526" t="s">
        <v>80</v>
      </c>
      <c r="O18526" t="s">
        <v>11070</v>
      </c>
      <c r="P18526" t="s">
        <v>37</v>
      </c>
      <c r="Q18526" t="s">
        <v>295</v>
      </c>
      <c r="R18526" t="s">
        <v>9094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65</v>
      </c>
    </row>
    <row r="18527" spans="1:24" x14ac:dyDescent="0.3">
      <c r="A18527" t="s">
        <v>27982</v>
      </c>
      <c r="B18527" t="s">
        <v>26</v>
      </c>
      <c r="C18527" s="1">
        <v>44631</v>
      </c>
      <c r="D18527" s="1">
        <v>44631</v>
      </c>
      <c r="E18527" t="s">
        <v>27</v>
      </c>
      <c r="F18527" t="s">
        <v>7779</v>
      </c>
      <c r="G18527" t="s">
        <v>632</v>
      </c>
      <c r="H18527" t="s">
        <v>69</v>
      </c>
      <c r="I18527" t="s">
        <v>4123</v>
      </c>
      <c r="J18527" t="s">
        <v>4123</v>
      </c>
      <c r="K18527" t="s">
        <v>285</v>
      </c>
      <c r="M18527" t="s">
        <v>157</v>
      </c>
      <c r="N18527" t="s">
        <v>286</v>
      </c>
      <c r="O18527" t="s">
        <v>26066</v>
      </c>
      <c r="P18527" t="s">
        <v>115</v>
      </c>
      <c r="Q18527" t="s">
        <v>8788</v>
      </c>
      <c r="R18527" t="s">
        <v>12379</v>
      </c>
      <c r="S18527">
        <v>126.72</v>
      </c>
      <c r="T18527">
        <v>5</v>
      </c>
      <c r="U18527">
        <v>0.2</v>
      </c>
      <c r="V18527">
        <v>28.42</v>
      </c>
      <c r="W18527">
        <v>14.234</v>
      </c>
      <c r="X18527" t="s">
        <v>65</v>
      </c>
    </row>
    <row r="18528" spans="1:24" x14ac:dyDescent="0.3">
      <c r="A18528" t="s">
        <v>27983</v>
      </c>
      <c r="B18528" t="s">
        <v>26</v>
      </c>
      <c r="C18528" s="1">
        <v>44639</v>
      </c>
      <c r="D18528" s="1">
        <v>44644</v>
      </c>
      <c r="E18528" t="s">
        <v>99</v>
      </c>
      <c r="F18528" t="s">
        <v>3764</v>
      </c>
      <c r="G18528" t="s">
        <v>3765</v>
      </c>
      <c r="H18528" t="s">
        <v>46</v>
      </c>
      <c r="I18528" t="s">
        <v>2966</v>
      </c>
      <c r="J18528" t="s">
        <v>2966</v>
      </c>
      <c r="K18528" t="s">
        <v>2967</v>
      </c>
      <c r="M18528" t="s">
        <v>50</v>
      </c>
      <c r="N18528" t="s">
        <v>351</v>
      </c>
      <c r="O18528" t="s">
        <v>23107</v>
      </c>
      <c r="P18528" t="s">
        <v>53</v>
      </c>
      <c r="Q18528" t="s">
        <v>54</v>
      </c>
      <c r="R18528" t="s">
        <v>12506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65</v>
      </c>
    </row>
    <row r="18529" spans="1:24" x14ac:dyDescent="0.3">
      <c r="A18529" t="s">
        <v>9066</v>
      </c>
      <c r="B18529" t="s">
        <v>26</v>
      </c>
      <c r="C18529" s="1">
        <v>44827</v>
      </c>
      <c r="D18529" s="1">
        <v>44829</v>
      </c>
      <c r="E18529" t="s">
        <v>43</v>
      </c>
      <c r="F18529" t="s">
        <v>2445</v>
      </c>
      <c r="G18529" t="s">
        <v>2446</v>
      </c>
      <c r="H18529" t="s">
        <v>69</v>
      </c>
      <c r="I18529" t="s">
        <v>9067</v>
      </c>
      <c r="J18529" t="s">
        <v>964</v>
      </c>
      <c r="K18529" t="s">
        <v>165</v>
      </c>
      <c r="M18529" t="s">
        <v>50</v>
      </c>
      <c r="N18529" t="s">
        <v>166</v>
      </c>
      <c r="O18529" t="s">
        <v>25132</v>
      </c>
      <c r="P18529" t="s">
        <v>115</v>
      </c>
      <c r="Q18529" t="s">
        <v>798</v>
      </c>
      <c r="R18529" t="s">
        <v>25133</v>
      </c>
      <c r="S18529">
        <v>125.79</v>
      </c>
      <c r="T18529">
        <v>7</v>
      </c>
      <c r="U18529">
        <v>0</v>
      </c>
      <c r="V18529">
        <v>57.75</v>
      </c>
      <c r="W18529">
        <v>14.23</v>
      </c>
      <c r="X18529" t="s">
        <v>65</v>
      </c>
    </row>
    <row r="18530" spans="1:24" x14ac:dyDescent="0.3">
      <c r="A18530" t="s">
        <v>27984</v>
      </c>
      <c r="B18530" t="s">
        <v>26</v>
      </c>
      <c r="C18530" s="1">
        <v>43525</v>
      </c>
      <c r="D18530" s="1">
        <v>43529</v>
      </c>
      <c r="E18530" t="s">
        <v>99</v>
      </c>
      <c r="F18530" t="s">
        <v>7209</v>
      </c>
      <c r="G18530" t="s">
        <v>5915</v>
      </c>
      <c r="H18530" t="s">
        <v>46</v>
      </c>
      <c r="I18530" t="s">
        <v>70</v>
      </c>
      <c r="J18530" t="s">
        <v>70</v>
      </c>
      <c r="K18530" t="s">
        <v>71</v>
      </c>
      <c r="M18530" t="s">
        <v>72</v>
      </c>
      <c r="N18530" t="s">
        <v>73</v>
      </c>
      <c r="O18530" t="s">
        <v>20299</v>
      </c>
      <c r="P18530" t="s">
        <v>37</v>
      </c>
      <c r="Q18530" t="s">
        <v>38</v>
      </c>
      <c r="R18530" t="s">
        <v>7999</v>
      </c>
      <c r="S18530">
        <v>151.36199999999999</v>
      </c>
      <c r="T18530">
        <v>2</v>
      </c>
      <c r="U18530">
        <v>0.1</v>
      </c>
      <c r="V18530">
        <v>-5.0579999999999998</v>
      </c>
      <c r="W18530">
        <v>14.22</v>
      </c>
      <c r="X18530" t="s">
        <v>65</v>
      </c>
    </row>
    <row r="18531" spans="1:24" x14ac:dyDescent="0.3">
      <c r="A18531" t="s">
        <v>27985</v>
      </c>
      <c r="B18531" t="s">
        <v>26</v>
      </c>
      <c r="C18531" s="1">
        <v>43837</v>
      </c>
      <c r="D18531" s="1">
        <v>43841</v>
      </c>
      <c r="E18531" t="s">
        <v>99</v>
      </c>
      <c r="F18531" t="s">
        <v>6758</v>
      </c>
      <c r="G18531" t="s">
        <v>5173</v>
      </c>
      <c r="H18531" t="s">
        <v>30</v>
      </c>
      <c r="I18531" t="s">
        <v>27986</v>
      </c>
      <c r="J18531" t="s">
        <v>11148</v>
      </c>
      <c r="K18531" t="s">
        <v>753</v>
      </c>
      <c r="M18531" t="s">
        <v>72</v>
      </c>
      <c r="N18531" t="s">
        <v>73</v>
      </c>
      <c r="O18531" t="s">
        <v>27987</v>
      </c>
      <c r="P18531" t="s">
        <v>37</v>
      </c>
      <c r="Q18531" t="s">
        <v>295</v>
      </c>
      <c r="R18531" t="s">
        <v>17351</v>
      </c>
      <c r="S18531">
        <v>111.96</v>
      </c>
      <c r="T18531">
        <v>3</v>
      </c>
      <c r="U18531">
        <v>0.5</v>
      </c>
      <c r="V18531">
        <v>-94.05</v>
      </c>
      <c r="W18531">
        <v>14.22</v>
      </c>
      <c r="X18531" t="s">
        <v>107</v>
      </c>
    </row>
    <row r="18532" spans="1:24" x14ac:dyDescent="0.3">
      <c r="A18532" t="s">
        <v>27988</v>
      </c>
      <c r="B18532" t="s">
        <v>26</v>
      </c>
      <c r="C18532" s="1">
        <v>44925</v>
      </c>
      <c r="D18532" s="1">
        <v>44928</v>
      </c>
      <c r="E18532" t="s">
        <v>57</v>
      </c>
      <c r="F18532" t="s">
        <v>8415</v>
      </c>
      <c r="G18532" t="s">
        <v>6367</v>
      </c>
      <c r="H18532" t="s">
        <v>30</v>
      </c>
      <c r="I18532" t="s">
        <v>27989</v>
      </c>
      <c r="J18532" t="s">
        <v>339</v>
      </c>
      <c r="K18532" t="s">
        <v>234</v>
      </c>
      <c r="M18532" t="s">
        <v>72</v>
      </c>
      <c r="N18532" t="s">
        <v>235</v>
      </c>
      <c r="O18532" t="s">
        <v>17087</v>
      </c>
      <c r="P18532" t="s">
        <v>37</v>
      </c>
      <c r="Q18532" t="s">
        <v>82</v>
      </c>
      <c r="R18532" t="s">
        <v>6836</v>
      </c>
      <c r="S18532">
        <v>288.54000000000002</v>
      </c>
      <c r="T18532">
        <v>2</v>
      </c>
      <c r="U18532">
        <v>0</v>
      </c>
      <c r="V18532">
        <v>17.28</v>
      </c>
      <c r="W18532">
        <v>14.22</v>
      </c>
      <c r="X18532" t="s">
        <v>107</v>
      </c>
    </row>
    <row r="18533" spans="1:24" x14ac:dyDescent="0.3">
      <c r="A18533" t="s">
        <v>1353</v>
      </c>
      <c r="B18533" t="s">
        <v>26</v>
      </c>
      <c r="C18533" s="1">
        <v>44533</v>
      </c>
      <c r="D18533" s="1">
        <v>44536</v>
      </c>
      <c r="E18533" t="s">
        <v>43</v>
      </c>
      <c r="F18533" t="s">
        <v>1354</v>
      </c>
      <c r="G18533" t="s">
        <v>1355</v>
      </c>
      <c r="H18533" t="s">
        <v>30</v>
      </c>
      <c r="I18533" t="s">
        <v>815</v>
      </c>
      <c r="J18533" t="s">
        <v>816</v>
      </c>
      <c r="K18533" t="s">
        <v>49</v>
      </c>
      <c r="M18533" t="s">
        <v>50</v>
      </c>
      <c r="N18533" t="s">
        <v>51</v>
      </c>
      <c r="O18533" t="s">
        <v>27990</v>
      </c>
      <c r="P18533" t="s">
        <v>115</v>
      </c>
      <c r="Q18533" t="s">
        <v>10162</v>
      </c>
      <c r="R18533" t="s">
        <v>27991</v>
      </c>
      <c r="S18533">
        <v>63.314999999999998</v>
      </c>
      <c r="T18533">
        <v>5</v>
      </c>
      <c r="U18533">
        <v>0.1</v>
      </c>
      <c r="V18533">
        <v>5.5650000000000004</v>
      </c>
      <c r="W18533">
        <v>14.22</v>
      </c>
      <c r="X18533" t="s">
        <v>40</v>
      </c>
    </row>
    <row r="18534" spans="1:24" x14ac:dyDescent="0.3">
      <c r="A18534" t="s">
        <v>27992</v>
      </c>
      <c r="B18534" t="s">
        <v>26</v>
      </c>
      <c r="C18534" s="1">
        <v>44262</v>
      </c>
      <c r="D18534" s="1">
        <v>44268</v>
      </c>
      <c r="E18534" t="s">
        <v>99</v>
      </c>
      <c r="F18534" t="s">
        <v>5237</v>
      </c>
      <c r="G18534" t="s">
        <v>5238</v>
      </c>
      <c r="H18534" t="s">
        <v>30</v>
      </c>
      <c r="I18534" t="s">
        <v>218</v>
      </c>
      <c r="J18534" t="s">
        <v>219</v>
      </c>
      <c r="K18534" t="s">
        <v>33</v>
      </c>
      <c r="L18534">
        <v>60623</v>
      </c>
      <c r="M18534" t="s">
        <v>34</v>
      </c>
      <c r="N18534" t="s">
        <v>73</v>
      </c>
      <c r="O18534" t="s">
        <v>23830</v>
      </c>
      <c r="P18534" t="s">
        <v>53</v>
      </c>
      <c r="Q18534" t="s">
        <v>105</v>
      </c>
      <c r="R18534" t="s">
        <v>23831</v>
      </c>
      <c r="S18534">
        <v>145.97999999999999</v>
      </c>
      <c r="T18534">
        <v>2</v>
      </c>
      <c r="U18534">
        <v>0.5</v>
      </c>
      <c r="V18534">
        <v>-99.266400000000004</v>
      </c>
      <c r="W18534">
        <v>14.22</v>
      </c>
      <c r="X18534" t="s">
        <v>65</v>
      </c>
    </row>
    <row r="18535" spans="1:24" x14ac:dyDescent="0.3">
      <c r="A18535" t="s">
        <v>27993</v>
      </c>
      <c r="B18535" t="s">
        <v>26</v>
      </c>
      <c r="C18535" s="1">
        <v>44008</v>
      </c>
      <c r="D18535" s="1">
        <v>44010</v>
      </c>
      <c r="E18535" t="s">
        <v>43</v>
      </c>
      <c r="F18535" t="s">
        <v>4012</v>
      </c>
      <c r="G18535" t="s">
        <v>3725</v>
      </c>
      <c r="H18535" t="s">
        <v>30</v>
      </c>
      <c r="I18535" t="s">
        <v>3475</v>
      </c>
      <c r="J18535" t="s">
        <v>1249</v>
      </c>
      <c r="K18535" t="s">
        <v>1250</v>
      </c>
      <c r="M18535" t="s">
        <v>80</v>
      </c>
      <c r="N18535" t="s">
        <v>80</v>
      </c>
      <c r="O18535" t="s">
        <v>26159</v>
      </c>
      <c r="P18535" t="s">
        <v>115</v>
      </c>
      <c r="Q18535" t="s">
        <v>116</v>
      </c>
      <c r="R18535" t="s">
        <v>11639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07</v>
      </c>
    </row>
    <row r="18536" spans="1:24" x14ac:dyDescent="0.3">
      <c r="A18536" t="s">
        <v>20352</v>
      </c>
      <c r="B18536" t="s">
        <v>26</v>
      </c>
      <c r="C18536" s="1">
        <v>44661</v>
      </c>
      <c r="D18536" s="1">
        <v>44664</v>
      </c>
      <c r="E18536" t="s">
        <v>57</v>
      </c>
      <c r="F18536" t="s">
        <v>1013</v>
      </c>
      <c r="G18536" t="s">
        <v>1014</v>
      </c>
      <c r="H18536" t="s">
        <v>46</v>
      </c>
      <c r="I18536" t="s">
        <v>7160</v>
      </c>
      <c r="J18536" t="s">
        <v>7160</v>
      </c>
      <c r="K18536" t="s">
        <v>285</v>
      </c>
      <c r="M18536" t="s">
        <v>157</v>
      </c>
      <c r="N18536" t="s">
        <v>286</v>
      </c>
      <c r="O18536" t="s">
        <v>14950</v>
      </c>
      <c r="P18536" t="s">
        <v>53</v>
      </c>
      <c r="Q18536" t="s">
        <v>366</v>
      </c>
      <c r="R18536" t="s">
        <v>4838</v>
      </c>
      <c r="S18536">
        <v>139.03200000000001</v>
      </c>
      <c r="T18536">
        <v>2</v>
      </c>
      <c r="U18536">
        <v>0.4</v>
      </c>
      <c r="V18536">
        <v>-32.448</v>
      </c>
      <c r="W18536">
        <v>14.215</v>
      </c>
      <c r="X18536" t="s">
        <v>65</v>
      </c>
    </row>
    <row r="18537" spans="1:24" x14ac:dyDescent="0.3">
      <c r="A18537" t="s">
        <v>13541</v>
      </c>
      <c r="B18537" t="s">
        <v>26</v>
      </c>
      <c r="C18537" s="1">
        <v>44469</v>
      </c>
      <c r="D18537" s="1">
        <v>44471</v>
      </c>
      <c r="E18537" t="s">
        <v>57</v>
      </c>
      <c r="F18537" t="s">
        <v>5029</v>
      </c>
      <c r="G18537" t="s">
        <v>5030</v>
      </c>
      <c r="H18537" t="s">
        <v>30</v>
      </c>
      <c r="I18537" t="s">
        <v>13542</v>
      </c>
      <c r="J18537" t="s">
        <v>1489</v>
      </c>
      <c r="K18537" t="s">
        <v>156</v>
      </c>
      <c r="M18537" t="s">
        <v>157</v>
      </c>
      <c r="N18537" t="s">
        <v>124</v>
      </c>
      <c r="O18537" t="s">
        <v>6241</v>
      </c>
      <c r="P18537" t="s">
        <v>37</v>
      </c>
      <c r="Q18537" t="s">
        <v>82</v>
      </c>
      <c r="R18537" t="s">
        <v>2989</v>
      </c>
      <c r="S18537">
        <v>129.12711999999999</v>
      </c>
      <c r="T18537">
        <v>2</v>
      </c>
      <c r="U18537">
        <v>0.60199999999999998</v>
      </c>
      <c r="V18537">
        <v>-188.83287999999999</v>
      </c>
      <c r="W18537">
        <v>14.214</v>
      </c>
      <c r="X18537" t="s">
        <v>107</v>
      </c>
    </row>
    <row r="18538" spans="1:24" x14ac:dyDescent="0.3">
      <c r="A18538" t="s">
        <v>5032</v>
      </c>
      <c r="B18538" t="s">
        <v>26</v>
      </c>
      <c r="C18538" s="1">
        <v>44191</v>
      </c>
      <c r="D18538" s="1">
        <v>44193</v>
      </c>
      <c r="E18538" t="s">
        <v>57</v>
      </c>
      <c r="F18538" t="s">
        <v>5033</v>
      </c>
      <c r="G18538" t="s">
        <v>5034</v>
      </c>
      <c r="H18538" t="s">
        <v>69</v>
      </c>
      <c r="I18538" t="s">
        <v>1026</v>
      </c>
      <c r="J18538" t="s">
        <v>1027</v>
      </c>
      <c r="K18538" t="s">
        <v>243</v>
      </c>
      <c r="M18538" t="s">
        <v>157</v>
      </c>
      <c r="N18538" t="s">
        <v>235</v>
      </c>
      <c r="O18538" t="s">
        <v>8169</v>
      </c>
      <c r="P18538" t="s">
        <v>37</v>
      </c>
      <c r="Q18538" t="s">
        <v>82</v>
      </c>
      <c r="R18538" t="s">
        <v>6921</v>
      </c>
      <c r="S18538">
        <v>96.027559999999994</v>
      </c>
      <c r="T18538">
        <v>1</v>
      </c>
      <c r="U18538">
        <v>2E-3</v>
      </c>
      <c r="V18538">
        <v>34.42756</v>
      </c>
      <c r="W18538">
        <v>14.212</v>
      </c>
      <c r="X18538" t="s">
        <v>65</v>
      </c>
    </row>
    <row r="18539" spans="1:24" x14ac:dyDescent="0.3">
      <c r="A18539" t="s">
        <v>27994</v>
      </c>
      <c r="B18539" t="s">
        <v>26</v>
      </c>
      <c r="C18539" s="1">
        <v>43623</v>
      </c>
      <c r="D18539" s="1">
        <v>43627</v>
      </c>
      <c r="E18539" t="s">
        <v>99</v>
      </c>
      <c r="F18539" t="s">
        <v>2803</v>
      </c>
      <c r="G18539" t="s">
        <v>2804</v>
      </c>
      <c r="H18539" t="s">
        <v>69</v>
      </c>
      <c r="I18539" t="s">
        <v>3267</v>
      </c>
      <c r="J18539" t="s">
        <v>174</v>
      </c>
      <c r="K18539" t="s">
        <v>175</v>
      </c>
      <c r="M18539" t="s">
        <v>72</v>
      </c>
      <c r="N18539" t="s">
        <v>73</v>
      </c>
      <c r="O18539" t="s">
        <v>6672</v>
      </c>
      <c r="P18539" t="s">
        <v>53</v>
      </c>
      <c r="Q18539" t="s">
        <v>54</v>
      </c>
      <c r="R18539" t="s">
        <v>6673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07</v>
      </c>
    </row>
    <row r="18540" spans="1:24" x14ac:dyDescent="0.3">
      <c r="A18540" t="s">
        <v>27995</v>
      </c>
      <c r="B18540" t="s">
        <v>26</v>
      </c>
      <c r="C18540" s="1">
        <v>44917</v>
      </c>
      <c r="D18540" s="1">
        <v>44921</v>
      </c>
      <c r="E18540" t="s">
        <v>99</v>
      </c>
      <c r="F18540" t="s">
        <v>6484</v>
      </c>
      <c r="G18540" t="s">
        <v>6485</v>
      </c>
      <c r="H18540" t="s">
        <v>30</v>
      </c>
      <c r="I18540" t="s">
        <v>5406</v>
      </c>
      <c r="J18540" t="s">
        <v>1540</v>
      </c>
      <c r="K18540" t="s">
        <v>350</v>
      </c>
      <c r="M18540" t="s">
        <v>50</v>
      </c>
      <c r="N18540" t="s">
        <v>351</v>
      </c>
      <c r="O18540" t="s">
        <v>21671</v>
      </c>
      <c r="P18540" t="s">
        <v>115</v>
      </c>
      <c r="Q18540" t="s">
        <v>116</v>
      </c>
      <c r="R18540" t="s">
        <v>7912</v>
      </c>
      <c r="S18540">
        <v>163.4436</v>
      </c>
      <c r="T18540">
        <v>4</v>
      </c>
      <c r="U18540">
        <v>0.17</v>
      </c>
      <c r="V18540">
        <v>57.003599999999999</v>
      </c>
      <c r="W18540">
        <v>14.21</v>
      </c>
      <c r="X18540" t="s">
        <v>65</v>
      </c>
    </row>
    <row r="18541" spans="1:24" x14ac:dyDescent="0.3">
      <c r="A18541" t="s">
        <v>18329</v>
      </c>
      <c r="B18541" t="s">
        <v>26</v>
      </c>
      <c r="C18541" s="1">
        <v>44152</v>
      </c>
      <c r="D18541" s="1">
        <v>44158</v>
      </c>
      <c r="E18541" t="s">
        <v>99</v>
      </c>
      <c r="F18541" t="s">
        <v>4808</v>
      </c>
      <c r="G18541" t="s">
        <v>4809</v>
      </c>
      <c r="H18541" t="s">
        <v>30</v>
      </c>
      <c r="I18541" t="s">
        <v>4420</v>
      </c>
      <c r="J18541" t="s">
        <v>1095</v>
      </c>
      <c r="K18541" t="s">
        <v>350</v>
      </c>
      <c r="M18541" t="s">
        <v>50</v>
      </c>
      <c r="N18541" t="s">
        <v>351</v>
      </c>
      <c r="O18541" t="s">
        <v>6093</v>
      </c>
      <c r="P18541" t="s">
        <v>53</v>
      </c>
      <c r="Q18541" t="s">
        <v>54</v>
      </c>
      <c r="R18541" t="s">
        <v>6094</v>
      </c>
      <c r="S18541">
        <v>720.33479999999997</v>
      </c>
      <c r="T18541">
        <v>6</v>
      </c>
      <c r="U18541">
        <v>0.27</v>
      </c>
      <c r="V18541">
        <v>-19.825199999999999</v>
      </c>
      <c r="W18541">
        <v>14.21</v>
      </c>
      <c r="X18541" t="s">
        <v>65</v>
      </c>
    </row>
    <row r="18542" spans="1:24" x14ac:dyDescent="0.3">
      <c r="A18542" t="s">
        <v>17834</v>
      </c>
      <c r="B18542" t="s">
        <v>26</v>
      </c>
      <c r="C18542" s="1">
        <v>43783</v>
      </c>
      <c r="D18542" s="1">
        <v>43789</v>
      </c>
      <c r="E18542" t="s">
        <v>99</v>
      </c>
      <c r="F18542" t="s">
        <v>6179</v>
      </c>
      <c r="G18542" t="s">
        <v>3474</v>
      </c>
      <c r="H18542" t="s">
        <v>30</v>
      </c>
      <c r="I18542" t="s">
        <v>3894</v>
      </c>
      <c r="J18542" t="s">
        <v>1227</v>
      </c>
      <c r="K18542" t="s">
        <v>165</v>
      </c>
      <c r="M18542" t="s">
        <v>50</v>
      </c>
      <c r="N18542" t="s">
        <v>166</v>
      </c>
      <c r="O18542" t="s">
        <v>6292</v>
      </c>
      <c r="P18542" t="s">
        <v>53</v>
      </c>
      <c r="Q18542" t="s">
        <v>4241</v>
      </c>
      <c r="R18542" t="s">
        <v>6293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65</v>
      </c>
    </row>
    <row r="18543" spans="1:24" x14ac:dyDescent="0.3">
      <c r="A18543" t="s">
        <v>10727</v>
      </c>
      <c r="B18543" t="s">
        <v>26</v>
      </c>
      <c r="C18543" s="1">
        <v>44405</v>
      </c>
      <c r="D18543" s="1">
        <v>44408</v>
      </c>
      <c r="E18543" t="s">
        <v>43</v>
      </c>
      <c r="F18543" t="s">
        <v>3143</v>
      </c>
      <c r="G18543" t="s">
        <v>3144</v>
      </c>
      <c r="H18543" t="s">
        <v>30</v>
      </c>
      <c r="I18543" t="s">
        <v>10728</v>
      </c>
      <c r="J18543" t="s">
        <v>1983</v>
      </c>
      <c r="K18543" t="s">
        <v>1984</v>
      </c>
      <c r="M18543" t="s">
        <v>50</v>
      </c>
      <c r="N18543" t="s">
        <v>140</v>
      </c>
      <c r="O18543" t="s">
        <v>25277</v>
      </c>
      <c r="P18543" t="s">
        <v>115</v>
      </c>
      <c r="Q18543" t="s">
        <v>133</v>
      </c>
      <c r="R18543" t="s">
        <v>19282</v>
      </c>
      <c r="S18543">
        <v>94.71</v>
      </c>
      <c r="T18543">
        <v>7</v>
      </c>
      <c r="U18543">
        <v>0.5</v>
      </c>
      <c r="V18543">
        <v>-13.44</v>
      </c>
      <c r="W18543">
        <v>14.21</v>
      </c>
      <c r="X18543" t="s">
        <v>107</v>
      </c>
    </row>
    <row r="18544" spans="1:24" x14ac:dyDescent="0.3">
      <c r="A18544" t="s">
        <v>16685</v>
      </c>
      <c r="B18544" t="s">
        <v>26</v>
      </c>
      <c r="C18544" s="1">
        <v>44744</v>
      </c>
      <c r="D18544" s="1">
        <v>44748</v>
      </c>
      <c r="E18544" t="s">
        <v>99</v>
      </c>
      <c r="F18544" t="s">
        <v>1369</v>
      </c>
      <c r="G18544" t="s">
        <v>1370</v>
      </c>
      <c r="H18544" t="s">
        <v>30</v>
      </c>
      <c r="I18544" t="s">
        <v>5557</v>
      </c>
      <c r="J18544" t="s">
        <v>48</v>
      </c>
      <c r="K18544" t="s">
        <v>49</v>
      </c>
      <c r="M18544" t="s">
        <v>50</v>
      </c>
      <c r="N18544" t="s">
        <v>51</v>
      </c>
      <c r="O18544" t="s">
        <v>27996</v>
      </c>
      <c r="P18544" t="s">
        <v>37</v>
      </c>
      <c r="Q18544" t="s">
        <v>38</v>
      </c>
      <c r="R18544" t="s">
        <v>5240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65</v>
      </c>
    </row>
    <row r="18545" spans="1:24" x14ac:dyDescent="0.3">
      <c r="A18545" t="s">
        <v>27997</v>
      </c>
      <c r="B18545" t="s">
        <v>26</v>
      </c>
      <c r="C18545" s="1">
        <v>43583</v>
      </c>
      <c r="D18545" s="1">
        <v>43588</v>
      </c>
      <c r="E18545" t="s">
        <v>99</v>
      </c>
      <c r="F18545" t="s">
        <v>1449</v>
      </c>
      <c r="G18545" t="s">
        <v>1450</v>
      </c>
      <c r="H18545" t="s">
        <v>46</v>
      </c>
      <c r="I18545" t="s">
        <v>1209</v>
      </c>
      <c r="J18545" t="s">
        <v>1088</v>
      </c>
      <c r="K18545" t="s">
        <v>33</v>
      </c>
      <c r="L18545">
        <v>43055</v>
      </c>
      <c r="M18545" t="s">
        <v>34</v>
      </c>
      <c r="N18545" t="s">
        <v>35</v>
      </c>
      <c r="O18545" t="s">
        <v>11373</v>
      </c>
      <c r="P18545" t="s">
        <v>115</v>
      </c>
      <c r="Q18545" t="s">
        <v>798</v>
      </c>
      <c r="R18545" t="s">
        <v>11374</v>
      </c>
      <c r="S18545">
        <v>177.56800000000001</v>
      </c>
      <c r="T18545">
        <v>2</v>
      </c>
      <c r="U18545">
        <v>0.2</v>
      </c>
      <c r="V18545">
        <v>-37.733199999999997</v>
      </c>
      <c r="W18545">
        <v>14.21</v>
      </c>
      <c r="X18545" t="s">
        <v>65</v>
      </c>
    </row>
    <row r="18546" spans="1:24" x14ac:dyDescent="0.3">
      <c r="A18546" t="s">
        <v>27998</v>
      </c>
      <c r="B18546" t="s">
        <v>26</v>
      </c>
      <c r="C18546" s="1">
        <v>44815</v>
      </c>
      <c r="D18546" s="1">
        <v>44819</v>
      </c>
      <c r="E18546" t="s">
        <v>99</v>
      </c>
      <c r="F18546" t="s">
        <v>21809</v>
      </c>
      <c r="G18546" t="s">
        <v>2199</v>
      </c>
      <c r="H18546" t="s">
        <v>30</v>
      </c>
      <c r="I18546" t="s">
        <v>3884</v>
      </c>
      <c r="J18546" t="s">
        <v>3884</v>
      </c>
      <c r="K18546" t="s">
        <v>2332</v>
      </c>
      <c r="M18546" t="s">
        <v>148</v>
      </c>
      <c r="N18546" t="s">
        <v>148</v>
      </c>
      <c r="O18546" t="s">
        <v>13096</v>
      </c>
      <c r="P18546" t="s">
        <v>53</v>
      </c>
      <c r="Q18546" t="s">
        <v>366</v>
      </c>
      <c r="R18546" t="s">
        <v>6333</v>
      </c>
      <c r="S18546">
        <v>149.46</v>
      </c>
      <c r="T18546">
        <v>1</v>
      </c>
      <c r="U18546">
        <v>0</v>
      </c>
      <c r="V18546">
        <v>26.88</v>
      </c>
      <c r="W18546">
        <v>14.21</v>
      </c>
      <c r="X18546" t="s">
        <v>107</v>
      </c>
    </row>
    <row r="18547" spans="1:24" x14ac:dyDescent="0.3">
      <c r="A18547" t="s">
        <v>6515</v>
      </c>
      <c r="B18547" t="s">
        <v>26</v>
      </c>
      <c r="C18547" s="1">
        <v>43852</v>
      </c>
      <c r="D18547" s="1">
        <v>43857</v>
      </c>
      <c r="E18547" t="s">
        <v>43</v>
      </c>
      <c r="F18547" t="s">
        <v>6516</v>
      </c>
      <c r="G18547" t="s">
        <v>3054</v>
      </c>
      <c r="H18547" t="s">
        <v>46</v>
      </c>
      <c r="I18547" t="s">
        <v>3351</v>
      </c>
      <c r="J18547" t="s">
        <v>3352</v>
      </c>
      <c r="K18547" t="s">
        <v>2332</v>
      </c>
      <c r="M18547" t="s">
        <v>148</v>
      </c>
      <c r="N18547" t="s">
        <v>148</v>
      </c>
      <c r="O18547" t="s">
        <v>7258</v>
      </c>
      <c r="P18547" t="s">
        <v>53</v>
      </c>
      <c r="Q18547" t="s">
        <v>4241</v>
      </c>
      <c r="R18547" t="s">
        <v>7259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65</v>
      </c>
    </row>
    <row r="18548" spans="1:24" x14ac:dyDescent="0.3">
      <c r="A18548" t="s">
        <v>27999</v>
      </c>
      <c r="B18548" t="s">
        <v>26</v>
      </c>
      <c r="C18548" s="1">
        <v>44514</v>
      </c>
      <c r="D18548" s="1">
        <v>44518</v>
      </c>
      <c r="E18548" t="s">
        <v>99</v>
      </c>
      <c r="F18548" t="s">
        <v>1980</v>
      </c>
      <c r="G18548" t="s">
        <v>1981</v>
      </c>
      <c r="H18548" t="s">
        <v>69</v>
      </c>
      <c r="I18548" t="s">
        <v>21578</v>
      </c>
      <c r="J18548" t="s">
        <v>5042</v>
      </c>
      <c r="K18548" t="s">
        <v>1606</v>
      </c>
      <c r="M18548" t="s">
        <v>157</v>
      </c>
      <c r="N18548" t="s">
        <v>286</v>
      </c>
      <c r="O18548" t="s">
        <v>14390</v>
      </c>
      <c r="P18548" t="s">
        <v>115</v>
      </c>
      <c r="Q18548" t="s">
        <v>168</v>
      </c>
      <c r="R18548" t="s">
        <v>14391</v>
      </c>
      <c r="S18548">
        <v>255.96</v>
      </c>
      <c r="T18548">
        <v>9</v>
      </c>
      <c r="U18548">
        <v>0</v>
      </c>
      <c r="V18548">
        <v>104.94</v>
      </c>
      <c r="W18548">
        <v>14.206</v>
      </c>
      <c r="X18548" t="s">
        <v>65</v>
      </c>
    </row>
    <row r="18549" spans="1:24" x14ac:dyDescent="0.3">
      <c r="A18549" t="s">
        <v>27154</v>
      </c>
      <c r="B18549" t="s">
        <v>26</v>
      </c>
      <c r="C18549" s="1">
        <v>43619</v>
      </c>
      <c r="D18549" s="1">
        <v>43622</v>
      </c>
      <c r="E18549" t="s">
        <v>57</v>
      </c>
      <c r="F18549" t="s">
        <v>3442</v>
      </c>
      <c r="G18549" t="s">
        <v>3443</v>
      </c>
      <c r="H18549" t="s">
        <v>46</v>
      </c>
      <c r="I18549" t="s">
        <v>10907</v>
      </c>
      <c r="J18549" t="s">
        <v>10908</v>
      </c>
      <c r="K18549" t="s">
        <v>156</v>
      </c>
      <c r="M18549" t="s">
        <v>157</v>
      </c>
      <c r="N18549" t="s">
        <v>124</v>
      </c>
      <c r="O18549" t="s">
        <v>26850</v>
      </c>
      <c r="P18549" t="s">
        <v>115</v>
      </c>
      <c r="Q18549" t="s">
        <v>133</v>
      </c>
      <c r="R18549" t="s">
        <v>15943</v>
      </c>
      <c r="S18549">
        <v>54.12</v>
      </c>
      <c r="T18549">
        <v>3</v>
      </c>
      <c r="U18549">
        <v>0</v>
      </c>
      <c r="V18549">
        <v>21.06</v>
      </c>
      <c r="W18549">
        <v>14.2</v>
      </c>
      <c r="X18549" t="s">
        <v>65</v>
      </c>
    </row>
    <row r="18550" spans="1:24" x14ac:dyDescent="0.3">
      <c r="A18550" t="s">
        <v>28000</v>
      </c>
      <c r="B18550" t="s">
        <v>26</v>
      </c>
      <c r="C18550" s="1">
        <v>44901</v>
      </c>
      <c r="D18550" s="1">
        <v>44905</v>
      </c>
      <c r="E18550" t="s">
        <v>43</v>
      </c>
      <c r="F18550" t="s">
        <v>624</v>
      </c>
      <c r="G18550" t="s">
        <v>625</v>
      </c>
      <c r="H18550" t="s">
        <v>30</v>
      </c>
      <c r="I18550" t="s">
        <v>28001</v>
      </c>
      <c r="J18550" t="s">
        <v>293</v>
      </c>
      <c r="K18550" t="s">
        <v>175</v>
      </c>
      <c r="M18550" t="s">
        <v>72</v>
      </c>
      <c r="N18550" t="s">
        <v>73</v>
      </c>
      <c r="O18550" t="s">
        <v>14907</v>
      </c>
      <c r="P18550" t="s">
        <v>115</v>
      </c>
      <c r="Q18550" t="s">
        <v>5051</v>
      </c>
      <c r="R18550" t="s">
        <v>14908</v>
      </c>
      <c r="S18550">
        <v>133.35</v>
      </c>
      <c r="T18550">
        <v>5</v>
      </c>
      <c r="U18550">
        <v>0</v>
      </c>
      <c r="V18550">
        <v>5.25</v>
      </c>
      <c r="W18550">
        <v>14.2</v>
      </c>
      <c r="X18550" t="s">
        <v>107</v>
      </c>
    </row>
    <row r="18551" spans="1:24" x14ac:dyDescent="0.3">
      <c r="A18551" t="s">
        <v>28002</v>
      </c>
      <c r="B18551" t="s">
        <v>26</v>
      </c>
      <c r="C18551" s="1">
        <v>44639</v>
      </c>
      <c r="D18551" s="1">
        <v>44639</v>
      </c>
      <c r="E18551" t="s">
        <v>27</v>
      </c>
      <c r="F18551" t="s">
        <v>1634</v>
      </c>
      <c r="G18551" t="s">
        <v>1635</v>
      </c>
      <c r="H18551" t="s">
        <v>30</v>
      </c>
      <c r="I18551" t="s">
        <v>9399</v>
      </c>
      <c r="J18551" t="s">
        <v>339</v>
      </c>
      <c r="K18551" t="s">
        <v>234</v>
      </c>
      <c r="M18551" t="s">
        <v>72</v>
      </c>
      <c r="N18551" t="s">
        <v>235</v>
      </c>
      <c r="O18551" t="s">
        <v>28003</v>
      </c>
      <c r="P18551" t="s">
        <v>115</v>
      </c>
      <c r="Q18551" t="s">
        <v>798</v>
      </c>
      <c r="R18551" t="s">
        <v>21450</v>
      </c>
      <c r="S18551">
        <v>62.34</v>
      </c>
      <c r="T18551">
        <v>2</v>
      </c>
      <c r="U18551">
        <v>0</v>
      </c>
      <c r="V18551">
        <v>8.6999999999999993</v>
      </c>
      <c r="W18551">
        <v>14.2</v>
      </c>
      <c r="X18551" t="s">
        <v>40</v>
      </c>
    </row>
    <row r="18552" spans="1:24" x14ac:dyDescent="0.3">
      <c r="A18552" t="s">
        <v>13026</v>
      </c>
      <c r="B18552" t="s">
        <v>26</v>
      </c>
      <c r="C18552" s="1">
        <v>43973</v>
      </c>
      <c r="D18552" s="1">
        <v>43978</v>
      </c>
      <c r="E18552" t="s">
        <v>43</v>
      </c>
      <c r="F18552" t="s">
        <v>479</v>
      </c>
      <c r="G18552" t="s">
        <v>480</v>
      </c>
      <c r="H18552" t="s">
        <v>46</v>
      </c>
      <c r="I18552" t="s">
        <v>562</v>
      </c>
      <c r="J18552" t="s">
        <v>339</v>
      </c>
      <c r="K18552" t="s">
        <v>234</v>
      </c>
      <c r="M18552" t="s">
        <v>72</v>
      </c>
      <c r="N18552" t="s">
        <v>235</v>
      </c>
      <c r="O18552" t="s">
        <v>28004</v>
      </c>
      <c r="P18552" t="s">
        <v>37</v>
      </c>
      <c r="Q18552" t="s">
        <v>38</v>
      </c>
      <c r="R18552" t="s">
        <v>24915</v>
      </c>
      <c r="S18552">
        <v>103.437</v>
      </c>
      <c r="T18552">
        <v>3</v>
      </c>
      <c r="U18552">
        <v>0.1</v>
      </c>
      <c r="V18552">
        <v>1.107</v>
      </c>
      <c r="W18552">
        <v>14.2</v>
      </c>
      <c r="X18552" t="s">
        <v>107</v>
      </c>
    </row>
    <row r="18553" spans="1:24" x14ac:dyDescent="0.3">
      <c r="A18553" t="s">
        <v>28005</v>
      </c>
      <c r="B18553" t="s">
        <v>26</v>
      </c>
      <c r="C18553" s="1">
        <v>43710</v>
      </c>
      <c r="D18553" s="1">
        <v>43714</v>
      </c>
      <c r="E18553" t="s">
        <v>99</v>
      </c>
      <c r="F18553" t="s">
        <v>6934</v>
      </c>
      <c r="G18553" t="s">
        <v>6935</v>
      </c>
      <c r="H18553" t="s">
        <v>46</v>
      </c>
      <c r="I18553" t="s">
        <v>440</v>
      </c>
      <c r="J18553" t="s">
        <v>441</v>
      </c>
      <c r="K18553" t="s">
        <v>278</v>
      </c>
      <c r="M18553" t="s">
        <v>50</v>
      </c>
      <c r="N18553" t="s">
        <v>140</v>
      </c>
      <c r="O18553" t="s">
        <v>18302</v>
      </c>
      <c r="P18553" t="s">
        <v>53</v>
      </c>
      <c r="Q18553" t="s">
        <v>4241</v>
      </c>
      <c r="R18553" t="s">
        <v>17039</v>
      </c>
      <c r="S18553">
        <v>352.59</v>
      </c>
      <c r="T18553">
        <v>7</v>
      </c>
      <c r="U18553">
        <v>0</v>
      </c>
      <c r="V18553">
        <v>158.55000000000001</v>
      </c>
      <c r="W18553">
        <v>14.2</v>
      </c>
      <c r="X18553" t="s">
        <v>65</v>
      </c>
    </row>
    <row r="18554" spans="1:24" x14ac:dyDescent="0.3">
      <c r="A18554" t="s">
        <v>7554</v>
      </c>
      <c r="B18554" t="s">
        <v>26</v>
      </c>
      <c r="C18554" s="1">
        <v>44896</v>
      </c>
      <c r="D18554" s="1">
        <v>44898</v>
      </c>
      <c r="E18554" t="s">
        <v>43</v>
      </c>
      <c r="F18554" t="s">
        <v>7555</v>
      </c>
      <c r="G18554" t="s">
        <v>7556</v>
      </c>
      <c r="H18554" t="s">
        <v>69</v>
      </c>
      <c r="I18554" t="s">
        <v>31</v>
      </c>
      <c r="J18554" t="s">
        <v>32</v>
      </c>
      <c r="K18554" t="s">
        <v>33</v>
      </c>
      <c r="L18554">
        <v>10024</v>
      </c>
      <c r="M18554" t="s">
        <v>34</v>
      </c>
      <c r="N18554" t="s">
        <v>35</v>
      </c>
      <c r="O18554" t="s">
        <v>20017</v>
      </c>
      <c r="P18554" t="s">
        <v>115</v>
      </c>
      <c r="Q18554" t="s">
        <v>116</v>
      </c>
      <c r="R18554" t="s">
        <v>20018</v>
      </c>
      <c r="S18554">
        <v>68.471999999999994</v>
      </c>
      <c r="T18554">
        <v>3</v>
      </c>
      <c r="U18554">
        <v>0.2</v>
      </c>
      <c r="V18554">
        <v>23.109300000000001</v>
      </c>
      <c r="W18554">
        <v>14.2</v>
      </c>
      <c r="X18554" t="s">
        <v>40</v>
      </c>
    </row>
    <row r="18555" spans="1:24" x14ac:dyDescent="0.3">
      <c r="A18555" t="s">
        <v>28006</v>
      </c>
      <c r="B18555" t="s">
        <v>26</v>
      </c>
      <c r="C18555" s="1">
        <v>44445</v>
      </c>
      <c r="D18555" s="1">
        <v>44447</v>
      </c>
      <c r="E18555" t="s">
        <v>57</v>
      </c>
      <c r="F18555" t="s">
        <v>6934</v>
      </c>
      <c r="G18555" t="s">
        <v>6935</v>
      </c>
      <c r="H18555" t="s">
        <v>46</v>
      </c>
      <c r="I18555" t="s">
        <v>28007</v>
      </c>
      <c r="J18555" t="s">
        <v>1489</v>
      </c>
      <c r="K18555" t="s">
        <v>156</v>
      </c>
      <c r="M18555" t="s">
        <v>157</v>
      </c>
      <c r="N18555" t="s">
        <v>124</v>
      </c>
      <c r="O18555" t="s">
        <v>24722</v>
      </c>
      <c r="P18555" t="s">
        <v>53</v>
      </c>
      <c r="Q18555" t="s">
        <v>54</v>
      </c>
      <c r="R18555" t="s">
        <v>19877</v>
      </c>
      <c r="S18555">
        <v>94.8</v>
      </c>
      <c r="T18555">
        <v>3</v>
      </c>
      <c r="U18555">
        <v>0</v>
      </c>
      <c r="V18555">
        <v>27.48</v>
      </c>
      <c r="W18555">
        <v>14.198</v>
      </c>
      <c r="X18555" t="s">
        <v>107</v>
      </c>
    </row>
    <row r="18556" spans="1:24" x14ac:dyDescent="0.3">
      <c r="A18556" t="s">
        <v>28008</v>
      </c>
      <c r="B18556" t="s">
        <v>26</v>
      </c>
      <c r="C18556" s="1">
        <v>44312</v>
      </c>
      <c r="D18556" s="1">
        <v>44318</v>
      </c>
      <c r="E18556" t="s">
        <v>99</v>
      </c>
      <c r="F18556" t="s">
        <v>3232</v>
      </c>
      <c r="G18556" t="s">
        <v>3233</v>
      </c>
      <c r="H18556" t="s">
        <v>30</v>
      </c>
      <c r="I18556" t="s">
        <v>11737</v>
      </c>
      <c r="J18556" t="s">
        <v>4823</v>
      </c>
      <c r="K18556" t="s">
        <v>285</v>
      </c>
      <c r="M18556" t="s">
        <v>157</v>
      </c>
      <c r="N18556" t="s">
        <v>286</v>
      </c>
      <c r="O18556" t="s">
        <v>16226</v>
      </c>
      <c r="P18556" t="s">
        <v>37</v>
      </c>
      <c r="Q18556" t="s">
        <v>63</v>
      </c>
      <c r="R18556" t="s">
        <v>5319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65</v>
      </c>
    </row>
    <row r="18557" spans="1:24" x14ac:dyDescent="0.3">
      <c r="A18557" t="s">
        <v>10513</v>
      </c>
      <c r="B18557" t="s">
        <v>26</v>
      </c>
      <c r="C18557" s="1">
        <v>44887</v>
      </c>
      <c r="D18557" s="1">
        <v>44893</v>
      </c>
      <c r="E18557" t="s">
        <v>99</v>
      </c>
      <c r="F18557" t="s">
        <v>9934</v>
      </c>
      <c r="G18557" t="s">
        <v>9935</v>
      </c>
      <c r="H18557" t="s">
        <v>30</v>
      </c>
      <c r="I18557" t="s">
        <v>9470</v>
      </c>
      <c r="J18557" t="s">
        <v>9471</v>
      </c>
      <c r="K18557" t="s">
        <v>5189</v>
      </c>
      <c r="M18557" t="s">
        <v>157</v>
      </c>
      <c r="N18557" t="s">
        <v>124</v>
      </c>
      <c r="O18557" t="s">
        <v>9932</v>
      </c>
      <c r="P18557" t="s">
        <v>37</v>
      </c>
      <c r="Q18557" t="s">
        <v>82</v>
      </c>
      <c r="R18557" t="s">
        <v>5612</v>
      </c>
      <c r="S18557">
        <v>285.89184</v>
      </c>
      <c r="T18557">
        <v>3</v>
      </c>
      <c r="U18557">
        <v>0.40200000000000002</v>
      </c>
      <c r="V18557">
        <v>-43.988160000000001</v>
      </c>
      <c r="W18557">
        <v>14.191000000000001</v>
      </c>
      <c r="X18557" t="s">
        <v>118</v>
      </c>
    </row>
    <row r="18558" spans="1:24" x14ac:dyDescent="0.3">
      <c r="A18558" t="s">
        <v>28009</v>
      </c>
      <c r="B18558" t="s">
        <v>26</v>
      </c>
      <c r="C18558" s="1">
        <v>44739</v>
      </c>
      <c r="D18558" s="1">
        <v>44744</v>
      </c>
      <c r="E18558" t="s">
        <v>99</v>
      </c>
      <c r="F18558" t="s">
        <v>3171</v>
      </c>
      <c r="G18558" t="s">
        <v>3172</v>
      </c>
      <c r="H18558" t="s">
        <v>46</v>
      </c>
      <c r="I18558" t="s">
        <v>15045</v>
      </c>
      <c r="J18558" t="s">
        <v>731</v>
      </c>
      <c r="K18558" t="s">
        <v>175</v>
      </c>
      <c r="M18558" t="s">
        <v>72</v>
      </c>
      <c r="N18558" t="s">
        <v>73</v>
      </c>
      <c r="O18558" t="s">
        <v>11980</v>
      </c>
      <c r="P18558" t="s">
        <v>115</v>
      </c>
      <c r="Q18558" t="s">
        <v>116</v>
      </c>
      <c r="R18558" t="s">
        <v>11981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65</v>
      </c>
    </row>
    <row r="18559" spans="1:24" x14ac:dyDescent="0.3">
      <c r="A18559" t="s">
        <v>28010</v>
      </c>
      <c r="B18559" t="s">
        <v>26</v>
      </c>
      <c r="C18559" s="1">
        <v>43633</v>
      </c>
      <c r="D18559" s="1">
        <v>43636</v>
      </c>
      <c r="E18559" t="s">
        <v>57</v>
      </c>
      <c r="F18559" t="s">
        <v>5846</v>
      </c>
      <c r="G18559" t="s">
        <v>5847</v>
      </c>
      <c r="H18559" t="s">
        <v>69</v>
      </c>
      <c r="I18559" t="s">
        <v>4794</v>
      </c>
      <c r="J18559" t="s">
        <v>339</v>
      </c>
      <c r="K18559" t="s">
        <v>234</v>
      </c>
      <c r="M18559" t="s">
        <v>72</v>
      </c>
      <c r="N18559" t="s">
        <v>235</v>
      </c>
      <c r="O18559" t="s">
        <v>20143</v>
      </c>
      <c r="P18559" t="s">
        <v>53</v>
      </c>
      <c r="Q18559" t="s">
        <v>4241</v>
      </c>
      <c r="R18559" t="s">
        <v>19330</v>
      </c>
      <c r="S18559">
        <v>105.52500000000001</v>
      </c>
      <c r="T18559">
        <v>3</v>
      </c>
      <c r="U18559">
        <v>0.3</v>
      </c>
      <c r="V18559">
        <v>-7.6050000000000004</v>
      </c>
      <c r="W18559">
        <v>14.19</v>
      </c>
      <c r="X18559" t="s">
        <v>40</v>
      </c>
    </row>
    <row r="18560" spans="1:24" x14ac:dyDescent="0.3">
      <c r="A18560" t="s">
        <v>21891</v>
      </c>
      <c r="B18560" t="s">
        <v>42</v>
      </c>
      <c r="C18560" s="1">
        <v>44469</v>
      </c>
      <c r="D18560" s="1">
        <v>44475</v>
      </c>
      <c r="E18560" t="s">
        <v>99</v>
      </c>
      <c r="F18560" t="s">
        <v>2803</v>
      </c>
      <c r="G18560" t="s">
        <v>2804</v>
      </c>
      <c r="H18560" t="s">
        <v>69</v>
      </c>
      <c r="I18560" t="s">
        <v>4198</v>
      </c>
      <c r="J18560" t="s">
        <v>13099</v>
      </c>
      <c r="K18560" t="s">
        <v>1984</v>
      </c>
      <c r="M18560" t="s">
        <v>50</v>
      </c>
      <c r="N18560" t="s">
        <v>140</v>
      </c>
      <c r="O18560" t="s">
        <v>6595</v>
      </c>
      <c r="P18560" t="s">
        <v>37</v>
      </c>
      <c r="Q18560" t="s">
        <v>63</v>
      </c>
      <c r="R18560" t="s">
        <v>1594</v>
      </c>
      <c r="S18560">
        <v>204.97499999999999</v>
      </c>
      <c r="T18560">
        <v>3</v>
      </c>
      <c r="U18560">
        <v>0.5</v>
      </c>
      <c r="V18560">
        <v>-102.55500000000001</v>
      </c>
      <c r="W18560">
        <v>14.19</v>
      </c>
      <c r="X18560" t="s">
        <v>65</v>
      </c>
    </row>
    <row r="18561" spans="1:24" x14ac:dyDescent="0.3">
      <c r="A18561" t="s">
        <v>28011</v>
      </c>
      <c r="B18561" t="s">
        <v>42</v>
      </c>
      <c r="C18561" s="1">
        <v>43744</v>
      </c>
      <c r="D18561" s="1">
        <v>43748</v>
      </c>
      <c r="E18561" t="s">
        <v>43</v>
      </c>
      <c r="F18561" t="s">
        <v>5024</v>
      </c>
      <c r="G18561" t="s">
        <v>5025</v>
      </c>
      <c r="H18561" t="s">
        <v>30</v>
      </c>
      <c r="I18561" t="s">
        <v>14543</v>
      </c>
      <c r="J18561" t="s">
        <v>1341</v>
      </c>
      <c r="K18561" t="s">
        <v>165</v>
      </c>
      <c r="M18561" t="s">
        <v>50</v>
      </c>
      <c r="N18561" t="s">
        <v>166</v>
      </c>
      <c r="O18561" t="s">
        <v>27072</v>
      </c>
      <c r="P18561" t="s">
        <v>53</v>
      </c>
      <c r="Q18561" t="s">
        <v>4241</v>
      </c>
      <c r="R18561" t="s">
        <v>25214</v>
      </c>
      <c r="S18561">
        <v>424.71</v>
      </c>
      <c r="T18561">
        <v>9</v>
      </c>
      <c r="U18561">
        <v>0</v>
      </c>
      <c r="V18561">
        <v>157.13999999999999</v>
      </c>
      <c r="W18561">
        <v>14.19</v>
      </c>
      <c r="X18561" t="s">
        <v>107</v>
      </c>
    </row>
    <row r="18562" spans="1:24" x14ac:dyDescent="0.3">
      <c r="A18562" t="s">
        <v>28012</v>
      </c>
      <c r="B18562" t="s">
        <v>26</v>
      </c>
      <c r="C18562" s="1">
        <v>43951</v>
      </c>
      <c r="D18562" s="1">
        <v>43956</v>
      </c>
      <c r="E18562" t="s">
        <v>99</v>
      </c>
      <c r="F18562" t="s">
        <v>2402</v>
      </c>
      <c r="G18562" t="s">
        <v>2403</v>
      </c>
      <c r="H18562" t="s">
        <v>69</v>
      </c>
      <c r="I18562" t="s">
        <v>218</v>
      </c>
      <c r="J18562" t="s">
        <v>219</v>
      </c>
      <c r="K18562" t="s">
        <v>33</v>
      </c>
      <c r="L18562">
        <v>60610</v>
      </c>
      <c r="M18562" t="s">
        <v>34</v>
      </c>
      <c r="N18562" t="s">
        <v>73</v>
      </c>
      <c r="O18562" t="s">
        <v>13024</v>
      </c>
      <c r="P18562" t="s">
        <v>53</v>
      </c>
      <c r="Q18562" t="s">
        <v>54</v>
      </c>
      <c r="R18562" t="s">
        <v>13025</v>
      </c>
      <c r="S18562">
        <v>213.11500000000001</v>
      </c>
      <c r="T18562">
        <v>5</v>
      </c>
      <c r="U18562">
        <v>0.3</v>
      </c>
      <c r="V18562">
        <v>-15.2225</v>
      </c>
      <c r="W18562">
        <v>14.19</v>
      </c>
      <c r="X18562" t="s">
        <v>65</v>
      </c>
    </row>
    <row r="18563" spans="1:24" x14ac:dyDescent="0.3">
      <c r="A18563" t="s">
        <v>11668</v>
      </c>
      <c r="B18563" t="s">
        <v>26</v>
      </c>
      <c r="C18563" s="1">
        <v>44181</v>
      </c>
      <c r="D18563" s="1">
        <v>44185</v>
      </c>
      <c r="E18563" t="s">
        <v>99</v>
      </c>
      <c r="F18563" t="s">
        <v>2624</v>
      </c>
      <c r="G18563" t="s">
        <v>2625</v>
      </c>
      <c r="H18563" t="s">
        <v>46</v>
      </c>
      <c r="I18563" t="s">
        <v>138</v>
      </c>
      <c r="J18563" t="s">
        <v>138</v>
      </c>
      <c r="K18563" t="s">
        <v>139</v>
      </c>
      <c r="M18563" t="s">
        <v>50</v>
      </c>
      <c r="N18563" t="s">
        <v>140</v>
      </c>
      <c r="O18563" t="s">
        <v>8933</v>
      </c>
      <c r="P18563" t="s">
        <v>115</v>
      </c>
      <c r="Q18563" t="s">
        <v>798</v>
      </c>
      <c r="R18563" t="s">
        <v>2130</v>
      </c>
      <c r="S18563">
        <v>122.4</v>
      </c>
      <c r="T18563">
        <v>2</v>
      </c>
      <c r="U18563">
        <v>0</v>
      </c>
      <c r="V18563">
        <v>35.46</v>
      </c>
      <c r="W18563">
        <v>14.18</v>
      </c>
      <c r="X18563" t="s">
        <v>65</v>
      </c>
    </row>
    <row r="18564" spans="1:24" x14ac:dyDescent="0.3">
      <c r="A18564" t="s">
        <v>28013</v>
      </c>
      <c r="B18564" t="s">
        <v>26</v>
      </c>
      <c r="C18564" s="1">
        <v>43561</v>
      </c>
      <c r="D18564" s="1">
        <v>43565</v>
      </c>
      <c r="E18564" t="s">
        <v>99</v>
      </c>
      <c r="F18564" t="s">
        <v>1162</v>
      </c>
      <c r="G18564" t="s">
        <v>1163</v>
      </c>
      <c r="H18564" t="s">
        <v>30</v>
      </c>
      <c r="I18564" t="s">
        <v>1226</v>
      </c>
      <c r="J18564" t="s">
        <v>1227</v>
      </c>
      <c r="K18564" t="s">
        <v>165</v>
      </c>
      <c r="M18564" t="s">
        <v>50</v>
      </c>
      <c r="N18564" t="s">
        <v>166</v>
      </c>
      <c r="O18564" t="s">
        <v>13464</v>
      </c>
      <c r="P18564" t="s">
        <v>37</v>
      </c>
      <c r="Q18564" t="s">
        <v>38</v>
      </c>
      <c r="R18564" t="s">
        <v>13465</v>
      </c>
      <c r="S18564">
        <v>122.76</v>
      </c>
      <c r="T18564">
        <v>3</v>
      </c>
      <c r="U18564">
        <v>0</v>
      </c>
      <c r="V18564">
        <v>41.67</v>
      </c>
      <c r="W18564">
        <v>14.18</v>
      </c>
      <c r="X18564" t="s">
        <v>65</v>
      </c>
    </row>
    <row r="18565" spans="1:24" x14ac:dyDescent="0.3">
      <c r="A18565" t="s">
        <v>9287</v>
      </c>
      <c r="B18565" t="s">
        <v>26</v>
      </c>
      <c r="C18565" s="1">
        <v>44775</v>
      </c>
      <c r="D18565" s="1">
        <v>44777</v>
      </c>
      <c r="E18565" t="s">
        <v>57</v>
      </c>
      <c r="F18565" t="s">
        <v>1271</v>
      </c>
      <c r="G18565" t="s">
        <v>1272</v>
      </c>
      <c r="H18565" t="s">
        <v>30</v>
      </c>
      <c r="I18565" t="s">
        <v>1669</v>
      </c>
      <c r="J18565" t="s">
        <v>1669</v>
      </c>
      <c r="K18565" t="s">
        <v>95</v>
      </c>
      <c r="M18565" t="s">
        <v>50</v>
      </c>
      <c r="N18565" t="s">
        <v>51</v>
      </c>
      <c r="O18565" t="s">
        <v>28014</v>
      </c>
      <c r="P18565" t="s">
        <v>115</v>
      </c>
      <c r="Q18565" t="s">
        <v>8788</v>
      </c>
      <c r="R18565" t="s">
        <v>21873</v>
      </c>
      <c r="S18565">
        <v>53.783999999999999</v>
      </c>
      <c r="T18565">
        <v>4</v>
      </c>
      <c r="U18565">
        <v>0.4</v>
      </c>
      <c r="V18565">
        <v>-0.93600000000000005</v>
      </c>
      <c r="W18565">
        <v>14.18</v>
      </c>
      <c r="X18565" t="s">
        <v>40</v>
      </c>
    </row>
    <row r="18566" spans="1:24" x14ac:dyDescent="0.3">
      <c r="A18566" t="s">
        <v>11122</v>
      </c>
      <c r="B18566" t="s">
        <v>26</v>
      </c>
      <c r="C18566" s="1">
        <v>44485</v>
      </c>
      <c r="D18566" s="1">
        <v>44491</v>
      </c>
      <c r="E18566" t="s">
        <v>99</v>
      </c>
      <c r="F18566" t="s">
        <v>1764</v>
      </c>
      <c r="G18566" t="s">
        <v>1765</v>
      </c>
      <c r="H18566" t="s">
        <v>69</v>
      </c>
      <c r="I18566" t="s">
        <v>7724</v>
      </c>
      <c r="J18566" t="s">
        <v>1058</v>
      </c>
      <c r="K18566" t="s">
        <v>33</v>
      </c>
      <c r="L18566">
        <v>73120</v>
      </c>
      <c r="M18566" t="s">
        <v>34</v>
      </c>
      <c r="N18566" t="s">
        <v>73</v>
      </c>
      <c r="O18566" t="s">
        <v>15490</v>
      </c>
      <c r="P18566" t="s">
        <v>115</v>
      </c>
      <c r="Q18566" t="s">
        <v>116</v>
      </c>
      <c r="R18566" t="s">
        <v>15491</v>
      </c>
      <c r="S18566">
        <v>121.6</v>
      </c>
      <c r="T18566">
        <v>4</v>
      </c>
      <c r="U18566">
        <v>0</v>
      </c>
      <c r="V18566">
        <v>55.936</v>
      </c>
      <c r="W18566">
        <v>14.18</v>
      </c>
      <c r="X18566" t="s">
        <v>65</v>
      </c>
    </row>
    <row r="18567" spans="1:24" x14ac:dyDescent="0.3">
      <c r="A18567" t="s">
        <v>28015</v>
      </c>
      <c r="B18567" t="s">
        <v>26</v>
      </c>
      <c r="C18567" s="1">
        <v>44393</v>
      </c>
      <c r="D18567" s="1">
        <v>44398</v>
      </c>
      <c r="E18567" t="s">
        <v>99</v>
      </c>
      <c r="F18567" t="s">
        <v>2322</v>
      </c>
      <c r="G18567" t="s">
        <v>2323</v>
      </c>
      <c r="H18567" t="s">
        <v>46</v>
      </c>
      <c r="I18567" t="s">
        <v>7995</v>
      </c>
      <c r="J18567" t="s">
        <v>7272</v>
      </c>
      <c r="K18567" t="s">
        <v>33</v>
      </c>
      <c r="L18567">
        <v>97206</v>
      </c>
      <c r="M18567" t="s">
        <v>34</v>
      </c>
      <c r="N18567" t="s">
        <v>113</v>
      </c>
      <c r="O18567" t="s">
        <v>13317</v>
      </c>
      <c r="P18567" t="s">
        <v>53</v>
      </c>
      <c r="Q18567" t="s">
        <v>54</v>
      </c>
      <c r="R18567" t="s">
        <v>13318</v>
      </c>
      <c r="S18567">
        <v>230.28</v>
      </c>
      <c r="T18567">
        <v>3</v>
      </c>
      <c r="U18567">
        <v>0.2</v>
      </c>
      <c r="V18567">
        <v>23.027999999999999</v>
      </c>
      <c r="W18567">
        <v>14.18</v>
      </c>
      <c r="X18567" t="s">
        <v>65</v>
      </c>
    </row>
    <row r="18568" spans="1:24" x14ac:dyDescent="0.3">
      <c r="A18568" t="s">
        <v>9207</v>
      </c>
      <c r="B18568" t="s">
        <v>26</v>
      </c>
      <c r="C18568" s="1">
        <v>44389</v>
      </c>
      <c r="D18568" s="1">
        <v>44394</v>
      </c>
      <c r="E18568" t="s">
        <v>99</v>
      </c>
      <c r="F18568" t="s">
        <v>9208</v>
      </c>
      <c r="G18568" t="s">
        <v>3482</v>
      </c>
      <c r="H18568" t="s">
        <v>69</v>
      </c>
      <c r="I18568" t="s">
        <v>1382</v>
      </c>
      <c r="J18568" t="s">
        <v>1383</v>
      </c>
      <c r="K18568" t="s">
        <v>1250</v>
      </c>
      <c r="M18568" t="s">
        <v>80</v>
      </c>
      <c r="N18568" t="s">
        <v>80</v>
      </c>
      <c r="O18568" t="s">
        <v>6297</v>
      </c>
      <c r="P18568" t="s">
        <v>37</v>
      </c>
      <c r="Q18568" t="s">
        <v>63</v>
      </c>
      <c r="R18568" t="s">
        <v>4929</v>
      </c>
      <c r="S18568">
        <v>278.88</v>
      </c>
      <c r="T18568">
        <v>2</v>
      </c>
      <c r="U18568">
        <v>0</v>
      </c>
      <c r="V18568">
        <v>114.3</v>
      </c>
      <c r="W18568">
        <v>14.18</v>
      </c>
      <c r="X18568" t="s">
        <v>65</v>
      </c>
    </row>
    <row r="18569" spans="1:24" x14ac:dyDescent="0.3">
      <c r="A18569" t="s">
        <v>22368</v>
      </c>
      <c r="B18569" t="s">
        <v>26</v>
      </c>
      <c r="C18569" s="1">
        <v>44416</v>
      </c>
      <c r="D18569" s="1">
        <v>44420</v>
      </c>
      <c r="E18569" t="s">
        <v>99</v>
      </c>
      <c r="F18569" t="s">
        <v>5172</v>
      </c>
      <c r="G18569" t="s">
        <v>5173</v>
      </c>
      <c r="H18569" t="s">
        <v>30</v>
      </c>
      <c r="I18569" t="s">
        <v>1115</v>
      </c>
      <c r="J18569" t="s">
        <v>1115</v>
      </c>
      <c r="K18569" t="s">
        <v>1116</v>
      </c>
      <c r="M18569" t="s">
        <v>148</v>
      </c>
      <c r="N18569" t="s">
        <v>148</v>
      </c>
      <c r="O18569" t="s">
        <v>27546</v>
      </c>
      <c r="P18569" t="s">
        <v>115</v>
      </c>
      <c r="Q18569" t="s">
        <v>116</v>
      </c>
      <c r="R18569" t="s">
        <v>20661</v>
      </c>
      <c r="S18569">
        <v>118.56</v>
      </c>
      <c r="T18569">
        <v>8</v>
      </c>
      <c r="U18569">
        <v>0</v>
      </c>
      <c r="V18569">
        <v>53.28</v>
      </c>
      <c r="W18569">
        <v>14.18</v>
      </c>
      <c r="X18569" t="s">
        <v>107</v>
      </c>
    </row>
    <row r="18570" spans="1:24" x14ac:dyDescent="0.3">
      <c r="A18570" t="s">
        <v>28016</v>
      </c>
      <c r="B18570" t="s">
        <v>26</v>
      </c>
      <c r="C18570" s="1">
        <v>43821</v>
      </c>
      <c r="D18570" s="1">
        <v>43821</v>
      </c>
      <c r="E18570" t="s">
        <v>27</v>
      </c>
      <c r="F18570" t="s">
        <v>1104</v>
      </c>
      <c r="G18570" t="s">
        <v>1105</v>
      </c>
      <c r="H18570" t="s">
        <v>46</v>
      </c>
      <c r="I18570" t="s">
        <v>7188</v>
      </c>
      <c r="J18570" t="s">
        <v>4692</v>
      </c>
      <c r="K18570" t="s">
        <v>243</v>
      </c>
      <c r="M18570" t="s">
        <v>157</v>
      </c>
      <c r="N18570" t="s">
        <v>235</v>
      </c>
      <c r="O18570" t="s">
        <v>24320</v>
      </c>
      <c r="P18570" t="s">
        <v>37</v>
      </c>
      <c r="Q18570" t="s">
        <v>38</v>
      </c>
      <c r="R18570" t="s">
        <v>20065</v>
      </c>
      <c r="S18570">
        <v>61.44</v>
      </c>
      <c r="T18570">
        <v>3</v>
      </c>
      <c r="U18570">
        <v>0</v>
      </c>
      <c r="V18570">
        <v>28.26</v>
      </c>
      <c r="W18570">
        <v>14.179</v>
      </c>
      <c r="X18570" t="s">
        <v>40</v>
      </c>
    </row>
    <row r="18571" spans="1:24" x14ac:dyDescent="0.3">
      <c r="A18571" t="s">
        <v>19965</v>
      </c>
      <c r="B18571" t="s">
        <v>26</v>
      </c>
      <c r="C18571" s="1">
        <v>43734</v>
      </c>
      <c r="D18571" s="1">
        <v>43739</v>
      </c>
      <c r="E18571" t="s">
        <v>43</v>
      </c>
      <c r="F18571" t="s">
        <v>2445</v>
      </c>
      <c r="G18571" t="s">
        <v>2446</v>
      </c>
      <c r="H18571" t="s">
        <v>69</v>
      </c>
      <c r="I18571" t="s">
        <v>2404</v>
      </c>
      <c r="J18571" t="s">
        <v>2405</v>
      </c>
      <c r="K18571" t="s">
        <v>741</v>
      </c>
      <c r="M18571" t="s">
        <v>157</v>
      </c>
      <c r="N18571" t="s">
        <v>124</v>
      </c>
      <c r="O18571" t="s">
        <v>19642</v>
      </c>
      <c r="P18571" t="s">
        <v>37</v>
      </c>
      <c r="Q18571" t="s">
        <v>82</v>
      </c>
      <c r="R18571" t="s">
        <v>8676</v>
      </c>
      <c r="S18571">
        <v>163.15304</v>
      </c>
      <c r="T18571">
        <v>2</v>
      </c>
      <c r="U18571">
        <v>2E-3</v>
      </c>
      <c r="V18571">
        <v>11.11304</v>
      </c>
      <c r="W18571">
        <v>14.179</v>
      </c>
      <c r="X18571" t="s">
        <v>65</v>
      </c>
    </row>
    <row r="18572" spans="1:24" x14ac:dyDescent="0.3">
      <c r="A18572" t="s">
        <v>28017</v>
      </c>
      <c r="B18572" t="s">
        <v>26</v>
      </c>
      <c r="C18572" s="1">
        <v>44679</v>
      </c>
      <c r="D18572" s="1">
        <v>44686</v>
      </c>
      <c r="E18572" t="s">
        <v>99</v>
      </c>
      <c r="F18572" t="s">
        <v>11013</v>
      </c>
      <c r="G18572" t="s">
        <v>11014</v>
      </c>
      <c r="H18572" t="s">
        <v>30</v>
      </c>
      <c r="I18572" t="s">
        <v>27042</v>
      </c>
      <c r="J18572" t="s">
        <v>10856</v>
      </c>
      <c r="K18572" t="s">
        <v>1459</v>
      </c>
      <c r="M18572" t="s">
        <v>157</v>
      </c>
      <c r="N18572" t="s">
        <v>124</v>
      </c>
      <c r="O18572" t="s">
        <v>28018</v>
      </c>
      <c r="P18572" t="s">
        <v>37</v>
      </c>
      <c r="Q18572" t="s">
        <v>295</v>
      </c>
      <c r="R18572" t="s">
        <v>18061</v>
      </c>
      <c r="S18572">
        <v>215.46</v>
      </c>
      <c r="T18572">
        <v>5</v>
      </c>
      <c r="U18572">
        <v>0.4</v>
      </c>
      <c r="V18572">
        <v>-71.84</v>
      </c>
      <c r="W18572">
        <v>14.173999999999999</v>
      </c>
      <c r="X18572" t="s">
        <v>65</v>
      </c>
    </row>
    <row r="18573" spans="1:24" x14ac:dyDescent="0.3">
      <c r="A18573" t="s">
        <v>28019</v>
      </c>
      <c r="B18573" t="s">
        <v>42</v>
      </c>
      <c r="C18573" s="1">
        <v>44381</v>
      </c>
      <c r="D18573" s="1">
        <v>44385</v>
      </c>
      <c r="E18573" t="s">
        <v>43</v>
      </c>
      <c r="F18573" t="s">
        <v>2787</v>
      </c>
      <c r="G18573" t="s">
        <v>2788</v>
      </c>
      <c r="H18573" t="s">
        <v>30</v>
      </c>
      <c r="I18573" t="s">
        <v>2314</v>
      </c>
      <c r="J18573" t="s">
        <v>2315</v>
      </c>
      <c r="K18573" t="s">
        <v>243</v>
      </c>
      <c r="M18573" t="s">
        <v>157</v>
      </c>
      <c r="N18573" t="s">
        <v>235</v>
      </c>
      <c r="O18573" t="s">
        <v>10297</v>
      </c>
      <c r="P18573" t="s">
        <v>115</v>
      </c>
      <c r="Q18573" t="s">
        <v>798</v>
      </c>
      <c r="R18573" t="s">
        <v>4482</v>
      </c>
      <c r="S18573">
        <v>94.4</v>
      </c>
      <c r="T18573">
        <v>1</v>
      </c>
      <c r="U18573">
        <v>0</v>
      </c>
      <c r="V18573">
        <v>0.94</v>
      </c>
      <c r="W18573">
        <v>14.173</v>
      </c>
      <c r="X18573" t="s">
        <v>65</v>
      </c>
    </row>
    <row r="18574" spans="1:24" x14ac:dyDescent="0.3">
      <c r="A18574" t="s">
        <v>28020</v>
      </c>
      <c r="B18574" t="s">
        <v>26</v>
      </c>
      <c r="C18574" s="1">
        <v>44260</v>
      </c>
      <c r="D18574" s="1">
        <v>44264</v>
      </c>
      <c r="E18574" t="s">
        <v>43</v>
      </c>
      <c r="F18574" t="s">
        <v>1722</v>
      </c>
      <c r="G18574" t="s">
        <v>1723</v>
      </c>
      <c r="H18574" t="s">
        <v>46</v>
      </c>
      <c r="I18574" t="s">
        <v>10931</v>
      </c>
      <c r="J18574" t="s">
        <v>10931</v>
      </c>
      <c r="K18574" t="s">
        <v>543</v>
      </c>
      <c r="M18574" t="s">
        <v>157</v>
      </c>
      <c r="N18574" t="s">
        <v>73</v>
      </c>
      <c r="O18574" t="s">
        <v>28021</v>
      </c>
      <c r="P18574" t="s">
        <v>115</v>
      </c>
      <c r="Q18574" t="s">
        <v>116</v>
      </c>
      <c r="R18574" t="s">
        <v>11619</v>
      </c>
      <c r="S18574">
        <v>130.24</v>
      </c>
      <c r="T18574">
        <v>4</v>
      </c>
      <c r="U18574">
        <v>0</v>
      </c>
      <c r="V18574">
        <v>52.08</v>
      </c>
      <c r="W18574">
        <v>14.173</v>
      </c>
      <c r="X18574" t="s">
        <v>107</v>
      </c>
    </row>
    <row r="18575" spans="1:24" x14ac:dyDescent="0.3">
      <c r="A18575" t="s">
        <v>28022</v>
      </c>
      <c r="B18575" t="s">
        <v>26</v>
      </c>
      <c r="C18575" s="1">
        <v>44847</v>
      </c>
      <c r="D18575" s="1">
        <v>44851</v>
      </c>
      <c r="E18575" t="s">
        <v>99</v>
      </c>
      <c r="F18575" t="s">
        <v>2701</v>
      </c>
      <c r="G18575" t="s">
        <v>2702</v>
      </c>
      <c r="H18575" t="s">
        <v>30</v>
      </c>
      <c r="I18575" t="s">
        <v>2448</v>
      </c>
      <c r="J18575" t="s">
        <v>2449</v>
      </c>
      <c r="K18575" t="s">
        <v>2450</v>
      </c>
      <c r="M18575" t="s">
        <v>72</v>
      </c>
      <c r="N18575" t="s">
        <v>73</v>
      </c>
      <c r="O18575" t="s">
        <v>21557</v>
      </c>
      <c r="P18575" t="s">
        <v>115</v>
      </c>
      <c r="Q18575" t="s">
        <v>133</v>
      </c>
      <c r="R18575" t="s">
        <v>15369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65</v>
      </c>
    </row>
    <row r="18576" spans="1:24" x14ac:dyDescent="0.3">
      <c r="A18576" t="s">
        <v>26836</v>
      </c>
      <c r="B18576" t="s">
        <v>26</v>
      </c>
      <c r="C18576" s="1">
        <v>44199</v>
      </c>
      <c r="D18576" s="1">
        <v>44205</v>
      </c>
      <c r="E18576" t="s">
        <v>99</v>
      </c>
      <c r="F18576" t="s">
        <v>4002</v>
      </c>
      <c r="G18576" t="s">
        <v>4003</v>
      </c>
      <c r="H18576" t="s">
        <v>30</v>
      </c>
      <c r="I18576" t="s">
        <v>4251</v>
      </c>
      <c r="J18576" t="s">
        <v>3157</v>
      </c>
      <c r="K18576" t="s">
        <v>71</v>
      </c>
      <c r="M18576" t="s">
        <v>72</v>
      </c>
      <c r="N18576" t="s">
        <v>73</v>
      </c>
      <c r="O18576" t="s">
        <v>28023</v>
      </c>
      <c r="P18576" t="s">
        <v>53</v>
      </c>
      <c r="Q18576" t="s">
        <v>54</v>
      </c>
      <c r="R18576" t="s">
        <v>13489</v>
      </c>
      <c r="S18576">
        <v>372.89699999999999</v>
      </c>
      <c r="T18576">
        <v>7</v>
      </c>
      <c r="U18576">
        <v>0.1</v>
      </c>
      <c r="V18576">
        <v>-4.2629999999999999</v>
      </c>
      <c r="W18576">
        <v>14.17</v>
      </c>
      <c r="X18576" t="s">
        <v>65</v>
      </c>
    </row>
    <row r="18577" spans="1:24" x14ac:dyDescent="0.3">
      <c r="A18577" t="s">
        <v>19466</v>
      </c>
      <c r="B18577" t="s">
        <v>26</v>
      </c>
      <c r="C18577" s="1">
        <v>44101</v>
      </c>
      <c r="D18577" s="1">
        <v>44103</v>
      </c>
      <c r="E18577" t="s">
        <v>57</v>
      </c>
      <c r="F18577" t="s">
        <v>3916</v>
      </c>
      <c r="G18577" t="s">
        <v>3917</v>
      </c>
      <c r="H18577" t="s">
        <v>30</v>
      </c>
      <c r="I18577" t="s">
        <v>4518</v>
      </c>
      <c r="J18577" t="s">
        <v>339</v>
      </c>
      <c r="K18577" t="s">
        <v>234</v>
      </c>
      <c r="M18577" t="s">
        <v>72</v>
      </c>
      <c r="N18577" t="s">
        <v>235</v>
      </c>
      <c r="O18577" t="s">
        <v>24830</v>
      </c>
      <c r="P18577" t="s">
        <v>115</v>
      </c>
      <c r="Q18577" t="s">
        <v>8788</v>
      </c>
      <c r="R18577" t="s">
        <v>24831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07</v>
      </c>
    </row>
    <row r="18578" spans="1:24" x14ac:dyDescent="0.3">
      <c r="A18578" t="s">
        <v>28024</v>
      </c>
      <c r="B18578" t="s">
        <v>42</v>
      </c>
      <c r="C18578" s="1">
        <v>44592</v>
      </c>
      <c r="D18578" s="1">
        <v>44599</v>
      </c>
      <c r="E18578" t="s">
        <v>99</v>
      </c>
      <c r="F18578" t="s">
        <v>1152</v>
      </c>
      <c r="G18578" t="s">
        <v>1153</v>
      </c>
      <c r="H18578" t="s">
        <v>69</v>
      </c>
      <c r="I18578" t="s">
        <v>1285</v>
      </c>
      <c r="J18578" t="s">
        <v>112</v>
      </c>
      <c r="K18578" t="s">
        <v>33</v>
      </c>
      <c r="L18578">
        <v>94110</v>
      </c>
      <c r="M18578" t="s">
        <v>34</v>
      </c>
      <c r="N18578" t="s">
        <v>113</v>
      </c>
      <c r="O18578" t="s">
        <v>7136</v>
      </c>
      <c r="P18578" t="s">
        <v>53</v>
      </c>
      <c r="Q18578" t="s">
        <v>54</v>
      </c>
      <c r="R18578" t="s">
        <v>7137</v>
      </c>
      <c r="S18578">
        <v>120.78400000000001</v>
      </c>
      <c r="T18578">
        <v>1</v>
      </c>
      <c r="U18578">
        <v>0.2</v>
      </c>
      <c r="V18578">
        <v>-13.588200000000001</v>
      </c>
      <c r="W18578">
        <v>14.17</v>
      </c>
      <c r="X18578" t="s">
        <v>118</v>
      </c>
    </row>
    <row r="18579" spans="1:24" x14ac:dyDescent="0.3">
      <c r="A18579" t="s">
        <v>19774</v>
      </c>
      <c r="B18579" t="s">
        <v>26</v>
      </c>
      <c r="C18579" s="1">
        <v>44905</v>
      </c>
      <c r="D18579" s="1">
        <v>44909</v>
      </c>
      <c r="E18579" t="s">
        <v>43</v>
      </c>
      <c r="F18579" t="s">
        <v>902</v>
      </c>
      <c r="G18579" t="s">
        <v>903</v>
      </c>
      <c r="H18579" t="s">
        <v>69</v>
      </c>
      <c r="I18579" t="s">
        <v>270</v>
      </c>
      <c r="J18579" t="s">
        <v>112</v>
      </c>
      <c r="K18579" t="s">
        <v>33</v>
      </c>
      <c r="L18579">
        <v>90004</v>
      </c>
      <c r="M18579" t="s">
        <v>34</v>
      </c>
      <c r="N18579" t="s">
        <v>113</v>
      </c>
      <c r="O18579" t="s">
        <v>10280</v>
      </c>
      <c r="P18579" t="s">
        <v>115</v>
      </c>
      <c r="Q18579" t="s">
        <v>168</v>
      </c>
      <c r="R18579" t="s">
        <v>10281</v>
      </c>
      <c r="S18579">
        <v>189</v>
      </c>
      <c r="T18579">
        <v>1</v>
      </c>
      <c r="U18579">
        <v>0</v>
      </c>
      <c r="V18579">
        <v>68.040000000000006</v>
      </c>
      <c r="W18579">
        <v>14.17</v>
      </c>
      <c r="X18579" t="s">
        <v>65</v>
      </c>
    </row>
    <row r="18580" spans="1:24" x14ac:dyDescent="0.3">
      <c r="A18580" t="s">
        <v>18633</v>
      </c>
      <c r="B18580" t="s">
        <v>26</v>
      </c>
      <c r="C18580" s="1">
        <v>44441</v>
      </c>
      <c r="D18580" s="1">
        <v>44444</v>
      </c>
      <c r="E18580" t="s">
        <v>43</v>
      </c>
      <c r="F18580" t="s">
        <v>4781</v>
      </c>
      <c r="G18580" t="s">
        <v>4782</v>
      </c>
      <c r="H18580" t="s">
        <v>30</v>
      </c>
      <c r="I18580" t="s">
        <v>6999</v>
      </c>
      <c r="J18580" t="s">
        <v>6999</v>
      </c>
      <c r="K18580" t="s">
        <v>1789</v>
      </c>
      <c r="M18580" t="s">
        <v>148</v>
      </c>
      <c r="N18580" t="s">
        <v>148</v>
      </c>
      <c r="O18580" t="s">
        <v>28025</v>
      </c>
      <c r="P18580" t="s">
        <v>115</v>
      </c>
      <c r="Q18580" t="s">
        <v>133</v>
      </c>
      <c r="R18580" t="s">
        <v>26531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07</v>
      </c>
    </row>
    <row r="18581" spans="1:24" x14ac:dyDescent="0.3">
      <c r="A18581" t="s">
        <v>15571</v>
      </c>
      <c r="B18581" t="s">
        <v>26</v>
      </c>
      <c r="C18581" s="1">
        <v>44702</v>
      </c>
      <c r="D18581" s="1">
        <v>44703</v>
      </c>
      <c r="E18581" t="s">
        <v>57</v>
      </c>
      <c r="F18581" t="s">
        <v>15572</v>
      </c>
      <c r="G18581" t="s">
        <v>269</v>
      </c>
      <c r="H18581" t="s">
        <v>69</v>
      </c>
      <c r="I18581" t="s">
        <v>15573</v>
      </c>
      <c r="J18581" t="s">
        <v>15573</v>
      </c>
      <c r="K18581" t="s">
        <v>1654</v>
      </c>
      <c r="M18581" t="s">
        <v>148</v>
      </c>
      <c r="N18581" t="s">
        <v>148</v>
      </c>
      <c r="O18581" t="s">
        <v>16265</v>
      </c>
      <c r="P18581" t="s">
        <v>115</v>
      </c>
      <c r="Q18581" t="s">
        <v>798</v>
      </c>
      <c r="R18581" t="s">
        <v>11417</v>
      </c>
      <c r="S18581">
        <v>92.543999999999997</v>
      </c>
      <c r="T18581">
        <v>4</v>
      </c>
      <c r="U18581">
        <v>0.6</v>
      </c>
      <c r="V18581">
        <v>-53.256</v>
      </c>
      <c r="W18581">
        <v>14.17</v>
      </c>
      <c r="X18581" t="s">
        <v>107</v>
      </c>
    </row>
    <row r="18582" spans="1:24" x14ac:dyDescent="0.3">
      <c r="A18582" t="s">
        <v>17952</v>
      </c>
      <c r="B18582" t="s">
        <v>26</v>
      </c>
      <c r="C18582" s="1">
        <v>44721</v>
      </c>
      <c r="D18582" s="1">
        <v>44724</v>
      </c>
      <c r="E18582" t="s">
        <v>43</v>
      </c>
      <c r="F18582" t="s">
        <v>3289</v>
      </c>
      <c r="G18582" t="s">
        <v>3290</v>
      </c>
      <c r="H18582" t="s">
        <v>46</v>
      </c>
      <c r="I18582" t="s">
        <v>17953</v>
      </c>
      <c r="J18582" t="s">
        <v>17954</v>
      </c>
      <c r="K18582" t="s">
        <v>190</v>
      </c>
      <c r="M18582" t="s">
        <v>72</v>
      </c>
      <c r="N18582" t="s">
        <v>124</v>
      </c>
      <c r="O18582" t="s">
        <v>18138</v>
      </c>
      <c r="P18582" t="s">
        <v>115</v>
      </c>
      <c r="Q18582" t="s">
        <v>5051</v>
      </c>
      <c r="R18582" t="s">
        <v>6173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65</v>
      </c>
    </row>
    <row r="18583" spans="1:24" x14ac:dyDescent="0.3">
      <c r="A18583" t="s">
        <v>9794</v>
      </c>
      <c r="B18583" t="s">
        <v>26</v>
      </c>
      <c r="C18583" s="1">
        <v>44376</v>
      </c>
      <c r="D18583" s="1">
        <v>44380</v>
      </c>
      <c r="E18583" t="s">
        <v>99</v>
      </c>
      <c r="F18583" t="s">
        <v>7261</v>
      </c>
      <c r="G18583" t="s">
        <v>7262</v>
      </c>
      <c r="H18583" t="s">
        <v>30</v>
      </c>
      <c r="I18583" t="s">
        <v>6197</v>
      </c>
      <c r="J18583" t="s">
        <v>579</v>
      </c>
      <c r="K18583" t="s">
        <v>71</v>
      </c>
      <c r="M18583" t="s">
        <v>72</v>
      </c>
      <c r="N18583" t="s">
        <v>73</v>
      </c>
      <c r="O18583" t="s">
        <v>11528</v>
      </c>
      <c r="P18583" t="s">
        <v>115</v>
      </c>
      <c r="Q18583" t="s">
        <v>5051</v>
      </c>
      <c r="R18583" t="s">
        <v>11529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65</v>
      </c>
    </row>
    <row r="18584" spans="1:24" x14ac:dyDescent="0.3">
      <c r="A18584" t="s">
        <v>28026</v>
      </c>
      <c r="B18584" t="s">
        <v>26</v>
      </c>
      <c r="C18584" s="1">
        <v>44725</v>
      </c>
      <c r="D18584" s="1">
        <v>44725</v>
      </c>
      <c r="E18584" t="s">
        <v>27</v>
      </c>
      <c r="F18584" t="s">
        <v>2638</v>
      </c>
      <c r="G18584" t="s">
        <v>2639</v>
      </c>
      <c r="H18584" t="s">
        <v>30</v>
      </c>
      <c r="I18584" t="s">
        <v>4043</v>
      </c>
      <c r="J18584" t="s">
        <v>1993</v>
      </c>
      <c r="K18584" t="s">
        <v>175</v>
      </c>
      <c r="M18584" t="s">
        <v>72</v>
      </c>
      <c r="N18584" t="s">
        <v>73</v>
      </c>
      <c r="O18584" t="s">
        <v>28027</v>
      </c>
      <c r="P18584" t="s">
        <v>115</v>
      </c>
      <c r="Q18584" t="s">
        <v>116</v>
      </c>
      <c r="R18584" t="s">
        <v>20661</v>
      </c>
      <c r="S18584">
        <v>88.92</v>
      </c>
      <c r="T18584">
        <v>6</v>
      </c>
      <c r="U18584">
        <v>0</v>
      </c>
      <c r="V18584">
        <v>39.96</v>
      </c>
      <c r="W18584">
        <v>14.16</v>
      </c>
      <c r="X18584" t="s">
        <v>65</v>
      </c>
    </row>
    <row r="18585" spans="1:24" x14ac:dyDescent="0.3">
      <c r="A18585" t="s">
        <v>28028</v>
      </c>
      <c r="B18585" t="s">
        <v>26</v>
      </c>
      <c r="C18585" s="1">
        <v>44911</v>
      </c>
      <c r="D18585" s="1">
        <v>44915</v>
      </c>
      <c r="E18585" t="s">
        <v>99</v>
      </c>
      <c r="F18585" t="s">
        <v>1596</v>
      </c>
      <c r="G18585" t="s">
        <v>1597</v>
      </c>
      <c r="H18585" t="s">
        <v>69</v>
      </c>
      <c r="I18585" t="s">
        <v>11043</v>
      </c>
      <c r="J18585" t="s">
        <v>339</v>
      </c>
      <c r="K18585" t="s">
        <v>234</v>
      </c>
      <c r="M18585" t="s">
        <v>72</v>
      </c>
      <c r="N18585" t="s">
        <v>235</v>
      </c>
      <c r="O18585" t="s">
        <v>19531</v>
      </c>
      <c r="P18585" t="s">
        <v>53</v>
      </c>
      <c r="Q18585" t="s">
        <v>4241</v>
      </c>
      <c r="R18585" t="s">
        <v>18732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07</v>
      </c>
    </row>
    <row r="18586" spans="1:24" x14ac:dyDescent="0.3">
      <c r="A18586" t="s">
        <v>11785</v>
      </c>
      <c r="B18586" t="s">
        <v>26</v>
      </c>
      <c r="C18586" s="1">
        <v>44142</v>
      </c>
      <c r="D18586" s="1">
        <v>44146</v>
      </c>
      <c r="E18586" t="s">
        <v>99</v>
      </c>
      <c r="F18586" t="s">
        <v>2759</v>
      </c>
      <c r="G18586" t="s">
        <v>2760</v>
      </c>
      <c r="H18586" t="s">
        <v>46</v>
      </c>
      <c r="I18586" t="s">
        <v>673</v>
      </c>
      <c r="J18586" t="s">
        <v>674</v>
      </c>
      <c r="K18586" t="s">
        <v>675</v>
      </c>
      <c r="M18586" t="s">
        <v>50</v>
      </c>
      <c r="N18586" t="s">
        <v>351</v>
      </c>
      <c r="O18586" t="s">
        <v>24700</v>
      </c>
      <c r="P18586" t="s">
        <v>53</v>
      </c>
      <c r="Q18586" t="s">
        <v>4241</v>
      </c>
      <c r="R18586" t="s">
        <v>12402</v>
      </c>
      <c r="S18586">
        <v>219.51</v>
      </c>
      <c r="T18586">
        <v>6</v>
      </c>
      <c r="U18586">
        <v>0.25</v>
      </c>
      <c r="V18586">
        <v>55.53</v>
      </c>
      <c r="W18586">
        <v>14.16</v>
      </c>
      <c r="X18586" t="s">
        <v>65</v>
      </c>
    </row>
    <row r="18587" spans="1:24" x14ac:dyDescent="0.3">
      <c r="A18587" t="s">
        <v>28029</v>
      </c>
      <c r="B18587" t="s">
        <v>42</v>
      </c>
      <c r="C18587" s="1">
        <v>44770</v>
      </c>
      <c r="D18587" s="1">
        <v>44770</v>
      </c>
      <c r="E18587" t="s">
        <v>27</v>
      </c>
      <c r="F18587" t="s">
        <v>247</v>
      </c>
      <c r="G18587" t="s">
        <v>248</v>
      </c>
      <c r="H18587" t="s">
        <v>30</v>
      </c>
      <c r="I18587" t="s">
        <v>8736</v>
      </c>
      <c r="J18587" t="s">
        <v>5383</v>
      </c>
      <c r="K18587" t="s">
        <v>165</v>
      </c>
      <c r="M18587" t="s">
        <v>50</v>
      </c>
      <c r="N18587" t="s">
        <v>166</v>
      </c>
      <c r="O18587" t="s">
        <v>23692</v>
      </c>
      <c r="P18587" t="s">
        <v>115</v>
      </c>
      <c r="Q18587" t="s">
        <v>798</v>
      </c>
      <c r="R18587" t="s">
        <v>21450</v>
      </c>
      <c r="S18587">
        <v>93.51</v>
      </c>
      <c r="T18587">
        <v>3</v>
      </c>
      <c r="U18587">
        <v>0</v>
      </c>
      <c r="V18587">
        <v>2.79</v>
      </c>
      <c r="W18587">
        <v>14.16</v>
      </c>
      <c r="X18587" t="s">
        <v>40</v>
      </c>
    </row>
    <row r="18588" spans="1:24" x14ac:dyDescent="0.3">
      <c r="A18588" t="s">
        <v>28030</v>
      </c>
      <c r="B18588" t="s">
        <v>26</v>
      </c>
      <c r="C18588" s="1">
        <v>43616</v>
      </c>
      <c r="D18588" s="1">
        <v>43621</v>
      </c>
      <c r="E18588" t="s">
        <v>99</v>
      </c>
      <c r="F18588" t="s">
        <v>255</v>
      </c>
      <c r="G18588" t="s">
        <v>256</v>
      </c>
      <c r="H18588" t="s">
        <v>46</v>
      </c>
      <c r="I18588" t="s">
        <v>14430</v>
      </c>
      <c r="J18588" t="s">
        <v>9082</v>
      </c>
      <c r="K18588" t="s">
        <v>156</v>
      </c>
      <c r="M18588" t="s">
        <v>157</v>
      </c>
      <c r="N18588" t="s">
        <v>124</v>
      </c>
      <c r="O18588" t="s">
        <v>28031</v>
      </c>
      <c r="P18588" t="s">
        <v>37</v>
      </c>
      <c r="Q18588" t="s">
        <v>82</v>
      </c>
      <c r="R18588" t="s">
        <v>5512</v>
      </c>
      <c r="S18588">
        <v>253.4862</v>
      </c>
      <c r="T18588">
        <v>5</v>
      </c>
      <c r="U18588">
        <v>0.60199999999999998</v>
      </c>
      <c r="V18588">
        <v>-116.0138</v>
      </c>
      <c r="W18588">
        <v>14.154</v>
      </c>
      <c r="X18588" t="s">
        <v>65</v>
      </c>
    </row>
    <row r="18589" spans="1:24" x14ac:dyDescent="0.3">
      <c r="A18589" t="s">
        <v>28032</v>
      </c>
      <c r="B18589" t="s">
        <v>26</v>
      </c>
      <c r="C18589" s="1">
        <v>43619</v>
      </c>
      <c r="D18589" s="1">
        <v>43623</v>
      </c>
      <c r="E18589" t="s">
        <v>99</v>
      </c>
      <c r="F18589" t="s">
        <v>1055</v>
      </c>
      <c r="G18589" t="s">
        <v>1056</v>
      </c>
      <c r="H18589" t="s">
        <v>30</v>
      </c>
      <c r="I18589" t="s">
        <v>2404</v>
      </c>
      <c r="J18589" t="s">
        <v>2405</v>
      </c>
      <c r="K18589" t="s">
        <v>741</v>
      </c>
      <c r="M18589" t="s">
        <v>157</v>
      </c>
      <c r="N18589" t="s">
        <v>124</v>
      </c>
      <c r="O18589" t="s">
        <v>19161</v>
      </c>
      <c r="P18589" t="s">
        <v>115</v>
      </c>
      <c r="Q18589" t="s">
        <v>798</v>
      </c>
      <c r="R18589" t="s">
        <v>19162</v>
      </c>
      <c r="S18589">
        <v>125.22</v>
      </c>
      <c r="T18589">
        <v>3</v>
      </c>
      <c r="U18589">
        <v>0</v>
      </c>
      <c r="V18589">
        <v>33.78</v>
      </c>
      <c r="W18589">
        <v>14.151</v>
      </c>
      <c r="X18589" t="s">
        <v>107</v>
      </c>
    </row>
    <row r="18590" spans="1:24" x14ac:dyDescent="0.3">
      <c r="A18590" t="s">
        <v>7479</v>
      </c>
      <c r="B18590" t="s">
        <v>26</v>
      </c>
      <c r="C18590" s="1">
        <v>44910</v>
      </c>
      <c r="D18590" s="1">
        <v>44912</v>
      </c>
      <c r="E18590" t="s">
        <v>43</v>
      </c>
      <c r="F18590" t="s">
        <v>1326</v>
      </c>
      <c r="G18590" t="s">
        <v>1327</v>
      </c>
      <c r="H18590" t="s">
        <v>30</v>
      </c>
      <c r="I18590" t="s">
        <v>6490</v>
      </c>
      <c r="J18590" t="s">
        <v>293</v>
      </c>
      <c r="K18590" t="s">
        <v>175</v>
      </c>
      <c r="M18590" t="s">
        <v>72</v>
      </c>
      <c r="N18590" t="s">
        <v>73</v>
      </c>
      <c r="O18590" t="s">
        <v>28033</v>
      </c>
      <c r="P18590" t="s">
        <v>115</v>
      </c>
      <c r="Q18590" t="s">
        <v>5051</v>
      </c>
      <c r="R18590" t="s">
        <v>28034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40</v>
      </c>
    </row>
    <row r="18591" spans="1:24" x14ac:dyDescent="0.3">
      <c r="A18591" t="s">
        <v>28035</v>
      </c>
      <c r="B18591" t="s">
        <v>26</v>
      </c>
      <c r="C18591" s="1">
        <v>44893</v>
      </c>
      <c r="D18591" s="1">
        <v>44897</v>
      </c>
      <c r="E18591" t="s">
        <v>99</v>
      </c>
      <c r="F18591" t="s">
        <v>3980</v>
      </c>
      <c r="G18591" t="s">
        <v>2262</v>
      </c>
      <c r="H18591" t="s">
        <v>30</v>
      </c>
      <c r="I18591" t="s">
        <v>8989</v>
      </c>
      <c r="J18591" t="s">
        <v>8990</v>
      </c>
      <c r="K18591" t="s">
        <v>842</v>
      </c>
      <c r="M18591" t="s">
        <v>50</v>
      </c>
      <c r="N18591" t="s">
        <v>351</v>
      </c>
      <c r="O18591" t="s">
        <v>9112</v>
      </c>
      <c r="P18591" t="s">
        <v>37</v>
      </c>
      <c r="Q18591" t="s">
        <v>63</v>
      </c>
      <c r="R18591" t="s">
        <v>8063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65</v>
      </c>
    </row>
    <row r="18592" spans="1:24" x14ac:dyDescent="0.3">
      <c r="A18592" t="s">
        <v>28036</v>
      </c>
      <c r="B18592" t="s">
        <v>26</v>
      </c>
      <c r="C18592" s="1">
        <v>43941</v>
      </c>
      <c r="D18592" s="1">
        <v>43946</v>
      </c>
      <c r="E18592" t="s">
        <v>43</v>
      </c>
      <c r="F18592" t="s">
        <v>6140</v>
      </c>
      <c r="G18592" t="s">
        <v>6141</v>
      </c>
      <c r="H18592" t="s">
        <v>46</v>
      </c>
      <c r="I18592" t="s">
        <v>1598</v>
      </c>
      <c r="J18592" t="s">
        <v>1599</v>
      </c>
      <c r="K18592" t="s">
        <v>1600</v>
      </c>
      <c r="M18592" t="s">
        <v>50</v>
      </c>
      <c r="N18592" t="s">
        <v>351</v>
      </c>
      <c r="O18592" t="s">
        <v>8820</v>
      </c>
      <c r="P18592" t="s">
        <v>37</v>
      </c>
      <c r="Q18592" t="s">
        <v>63</v>
      </c>
      <c r="R18592" t="s">
        <v>8821</v>
      </c>
      <c r="S18592">
        <v>121.26300000000001</v>
      </c>
      <c r="T18592">
        <v>2</v>
      </c>
      <c r="U18592">
        <v>0.17</v>
      </c>
      <c r="V18592">
        <v>35.042999999999999</v>
      </c>
      <c r="W18592">
        <v>14.15</v>
      </c>
      <c r="X18592" t="s">
        <v>65</v>
      </c>
    </row>
    <row r="18593" spans="1:24" x14ac:dyDescent="0.3">
      <c r="A18593" t="s">
        <v>2741</v>
      </c>
      <c r="B18593" t="s">
        <v>26</v>
      </c>
      <c r="C18593" s="1">
        <v>44885</v>
      </c>
      <c r="D18593" s="1">
        <v>44888</v>
      </c>
      <c r="E18593" t="s">
        <v>57</v>
      </c>
      <c r="F18593" t="s">
        <v>957</v>
      </c>
      <c r="G18593" t="s">
        <v>958</v>
      </c>
      <c r="H18593" t="s">
        <v>69</v>
      </c>
      <c r="I18593" t="s">
        <v>1598</v>
      </c>
      <c r="J18593" t="s">
        <v>1599</v>
      </c>
      <c r="K18593" t="s">
        <v>1600</v>
      </c>
      <c r="M18593" t="s">
        <v>50</v>
      </c>
      <c r="N18593" t="s">
        <v>351</v>
      </c>
      <c r="O18593" t="s">
        <v>28037</v>
      </c>
      <c r="P18593" t="s">
        <v>115</v>
      </c>
      <c r="Q18593" t="s">
        <v>8788</v>
      </c>
      <c r="R18593" t="s">
        <v>16974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65</v>
      </c>
    </row>
    <row r="18594" spans="1:24" x14ac:dyDescent="0.3">
      <c r="A18594" t="s">
        <v>20173</v>
      </c>
      <c r="B18594" t="s">
        <v>26</v>
      </c>
      <c r="C18594" s="1">
        <v>43573</v>
      </c>
      <c r="D18594" s="1">
        <v>43577</v>
      </c>
      <c r="E18594" t="s">
        <v>99</v>
      </c>
      <c r="F18594" t="s">
        <v>2304</v>
      </c>
      <c r="G18594" t="s">
        <v>2305</v>
      </c>
      <c r="H18594" t="s">
        <v>30</v>
      </c>
      <c r="I18594" t="s">
        <v>1009</v>
      </c>
      <c r="J18594" t="s">
        <v>301</v>
      </c>
      <c r="K18594" t="s">
        <v>33</v>
      </c>
      <c r="L18594">
        <v>77095</v>
      </c>
      <c r="M18594" t="s">
        <v>34</v>
      </c>
      <c r="N18594" t="s">
        <v>73</v>
      </c>
      <c r="O18594" t="s">
        <v>11643</v>
      </c>
      <c r="P18594" t="s">
        <v>115</v>
      </c>
      <c r="Q18594" t="s">
        <v>8788</v>
      </c>
      <c r="R18594" t="s">
        <v>11644</v>
      </c>
      <c r="S18594">
        <v>149.352</v>
      </c>
      <c r="T18594">
        <v>3</v>
      </c>
      <c r="U18594">
        <v>0.2</v>
      </c>
      <c r="V18594">
        <v>50.406300000000002</v>
      </c>
      <c r="W18594">
        <v>14.15</v>
      </c>
      <c r="X18594" t="s">
        <v>65</v>
      </c>
    </row>
    <row r="18595" spans="1:24" x14ac:dyDescent="0.3">
      <c r="A18595" t="s">
        <v>27797</v>
      </c>
      <c r="B18595" t="s">
        <v>26</v>
      </c>
      <c r="C18595" s="1">
        <v>44610</v>
      </c>
      <c r="D18595" s="1">
        <v>44612</v>
      </c>
      <c r="E18595" t="s">
        <v>57</v>
      </c>
      <c r="F18595" t="s">
        <v>1350</v>
      </c>
      <c r="G18595" t="s">
        <v>1351</v>
      </c>
      <c r="H18595" t="s">
        <v>69</v>
      </c>
      <c r="I18595" t="s">
        <v>1009</v>
      </c>
      <c r="J18595" t="s">
        <v>301</v>
      </c>
      <c r="K18595" t="s">
        <v>33</v>
      </c>
      <c r="L18595">
        <v>77041</v>
      </c>
      <c r="M18595" t="s">
        <v>34</v>
      </c>
      <c r="N18595" t="s">
        <v>73</v>
      </c>
      <c r="O18595" t="s">
        <v>19058</v>
      </c>
      <c r="P18595" t="s">
        <v>37</v>
      </c>
      <c r="Q18595" t="s">
        <v>63</v>
      </c>
      <c r="R18595" t="s">
        <v>19059</v>
      </c>
      <c r="S18595">
        <v>438.33600000000001</v>
      </c>
      <c r="T18595">
        <v>4</v>
      </c>
      <c r="U18595">
        <v>0.2</v>
      </c>
      <c r="V18595">
        <v>-87.667199999999994</v>
      </c>
      <c r="W18595">
        <v>14.15</v>
      </c>
      <c r="X18595" t="s">
        <v>65</v>
      </c>
    </row>
    <row r="18596" spans="1:24" x14ac:dyDescent="0.3">
      <c r="A18596" t="s">
        <v>28038</v>
      </c>
      <c r="B18596" t="s">
        <v>26</v>
      </c>
      <c r="C18596" s="1">
        <v>44686</v>
      </c>
      <c r="D18596" s="1">
        <v>44691</v>
      </c>
      <c r="E18596" t="s">
        <v>99</v>
      </c>
      <c r="F18596" t="s">
        <v>6152</v>
      </c>
      <c r="G18596" t="s">
        <v>3182</v>
      </c>
      <c r="H18596" t="s">
        <v>46</v>
      </c>
      <c r="I18596" t="s">
        <v>28039</v>
      </c>
      <c r="J18596" t="s">
        <v>28040</v>
      </c>
      <c r="K18596" t="s">
        <v>2332</v>
      </c>
      <c r="M18596" t="s">
        <v>148</v>
      </c>
      <c r="N18596" t="s">
        <v>148</v>
      </c>
      <c r="O18596" t="s">
        <v>28041</v>
      </c>
      <c r="P18596" t="s">
        <v>115</v>
      </c>
      <c r="Q18596" t="s">
        <v>10162</v>
      </c>
      <c r="R18596" t="s">
        <v>28042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07</v>
      </c>
    </row>
    <row r="18597" spans="1:24" x14ac:dyDescent="0.3">
      <c r="A18597" t="s">
        <v>28043</v>
      </c>
      <c r="B18597" t="s">
        <v>26</v>
      </c>
      <c r="C18597" s="1">
        <v>44359</v>
      </c>
      <c r="D18597" s="1">
        <v>44361</v>
      </c>
      <c r="E18597" t="s">
        <v>57</v>
      </c>
      <c r="F18597" t="s">
        <v>8535</v>
      </c>
      <c r="G18597" t="s">
        <v>8536</v>
      </c>
      <c r="H18597" t="s">
        <v>30</v>
      </c>
      <c r="I18597" t="s">
        <v>28044</v>
      </c>
      <c r="J18597" t="s">
        <v>905</v>
      </c>
      <c r="K18597" t="s">
        <v>243</v>
      </c>
      <c r="M18597" t="s">
        <v>157</v>
      </c>
      <c r="N18597" t="s">
        <v>235</v>
      </c>
      <c r="O18597" t="s">
        <v>20021</v>
      </c>
      <c r="P18597" t="s">
        <v>115</v>
      </c>
      <c r="Q18597" t="s">
        <v>8788</v>
      </c>
      <c r="R18597" t="s">
        <v>20022</v>
      </c>
      <c r="S18597">
        <v>109.2</v>
      </c>
      <c r="T18597">
        <v>4</v>
      </c>
      <c r="U18597">
        <v>0</v>
      </c>
      <c r="V18597">
        <v>43.68</v>
      </c>
      <c r="W18597">
        <v>14.147</v>
      </c>
      <c r="X18597" t="s">
        <v>65</v>
      </c>
    </row>
    <row r="18598" spans="1:24" x14ac:dyDescent="0.3">
      <c r="A18598" t="s">
        <v>24207</v>
      </c>
      <c r="B18598" t="s">
        <v>26</v>
      </c>
      <c r="C18598" s="1">
        <v>43646</v>
      </c>
      <c r="D18598" s="1">
        <v>43651</v>
      </c>
      <c r="E18598" t="s">
        <v>99</v>
      </c>
      <c r="F18598" t="s">
        <v>2736</v>
      </c>
      <c r="G18598" t="s">
        <v>2737</v>
      </c>
      <c r="H18598" t="s">
        <v>30</v>
      </c>
      <c r="I18598" t="s">
        <v>5984</v>
      </c>
      <c r="J18598" t="s">
        <v>5985</v>
      </c>
      <c r="K18598" t="s">
        <v>156</v>
      </c>
      <c r="M18598" t="s">
        <v>157</v>
      </c>
      <c r="N18598" t="s">
        <v>124</v>
      </c>
      <c r="O18598" t="s">
        <v>18016</v>
      </c>
      <c r="P18598" t="s">
        <v>115</v>
      </c>
      <c r="Q18598" t="s">
        <v>133</v>
      </c>
      <c r="R18598" t="s">
        <v>18017</v>
      </c>
      <c r="S18598">
        <v>230.22</v>
      </c>
      <c r="T18598">
        <v>9</v>
      </c>
      <c r="U18598">
        <v>0</v>
      </c>
      <c r="V18598">
        <v>85.14</v>
      </c>
      <c r="W18598">
        <v>14.141</v>
      </c>
      <c r="X18598" t="s">
        <v>65</v>
      </c>
    </row>
    <row r="18599" spans="1:24" x14ac:dyDescent="0.3">
      <c r="A18599" t="s">
        <v>6489</v>
      </c>
      <c r="B18599" t="s">
        <v>26</v>
      </c>
      <c r="C18599" s="1">
        <v>44361</v>
      </c>
      <c r="D18599" s="1">
        <v>44367</v>
      </c>
      <c r="E18599" t="s">
        <v>99</v>
      </c>
      <c r="F18599" t="s">
        <v>6435</v>
      </c>
      <c r="G18599" t="s">
        <v>6436</v>
      </c>
      <c r="H18599" t="s">
        <v>30</v>
      </c>
      <c r="I18599" t="s">
        <v>6490</v>
      </c>
      <c r="J18599" t="s">
        <v>293</v>
      </c>
      <c r="K18599" t="s">
        <v>175</v>
      </c>
      <c r="M18599" t="s">
        <v>72</v>
      </c>
      <c r="N18599" t="s">
        <v>73</v>
      </c>
      <c r="O18599" t="s">
        <v>12904</v>
      </c>
      <c r="P18599" t="s">
        <v>115</v>
      </c>
      <c r="Q18599" t="s">
        <v>5051</v>
      </c>
      <c r="R18599" t="s">
        <v>12905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65</v>
      </c>
    </row>
    <row r="18600" spans="1:24" x14ac:dyDescent="0.3">
      <c r="A18600" t="s">
        <v>28045</v>
      </c>
      <c r="B18600" t="s">
        <v>26</v>
      </c>
      <c r="C18600" s="1">
        <v>43983</v>
      </c>
      <c r="D18600" s="1">
        <v>43987</v>
      </c>
      <c r="E18600" t="s">
        <v>99</v>
      </c>
      <c r="F18600" t="s">
        <v>7153</v>
      </c>
      <c r="G18600" t="s">
        <v>7093</v>
      </c>
      <c r="H18600" t="s">
        <v>46</v>
      </c>
      <c r="I18600" t="s">
        <v>11043</v>
      </c>
      <c r="J18600" t="s">
        <v>339</v>
      </c>
      <c r="K18600" t="s">
        <v>234</v>
      </c>
      <c r="M18600" t="s">
        <v>72</v>
      </c>
      <c r="N18600" t="s">
        <v>235</v>
      </c>
      <c r="O18600" t="s">
        <v>2202</v>
      </c>
      <c r="P18600" t="s">
        <v>37</v>
      </c>
      <c r="Q18600" t="s">
        <v>82</v>
      </c>
      <c r="R18600" t="s">
        <v>832</v>
      </c>
      <c r="S18600">
        <v>376.86</v>
      </c>
      <c r="T18600">
        <v>1</v>
      </c>
      <c r="U18600">
        <v>0</v>
      </c>
      <c r="V18600">
        <v>97.98</v>
      </c>
      <c r="W18600">
        <v>14.14</v>
      </c>
      <c r="X18600" t="s">
        <v>65</v>
      </c>
    </row>
    <row r="18601" spans="1:24" x14ac:dyDescent="0.3">
      <c r="A18601" t="s">
        <v>15398</v>
      </c>
      <c r="B18601" t="s">
        <v>26</v>
      </c>
      <c r="C18601" s="1">
        <v>44170</v>
      </c>
      <c r="D18601" s="1">
        <v>44176</v>
      </c>
      <c r="E18601" t="s">
        <v>99</v>
      </c>
      <c r="F18601" t="s">
        <v>4740</v>
      </c>
      <c r="G18601" t="s">
        <v>4741</v>
      </c>
      <c r="H18601" t="s">
        <v>46</v>
      </c>
      <c r="I18601" t="s">
        <v>3527</v>
      </c>
      <c r="J18601" t="s">
        <v>3528</v>
      </c>
      <c r="K18601" t="s">
        <v>190</v>
      </c>
      <c r="M18601" t="s">
        <v>72</v>
      </c>
      <c r="N18601" t="s">
        <v>124</v>
      </c>
      <c r="O18601" t="s">
        <v>24565</v>
      </c>
      <c r="P18601" t="s">
        <v>53</v>
      </c>
      <c r="Q18601" t="s">
        <v>4241</v>
      </c>
      <c r="R18601" t="s">
        <v>18816</v>
      </c>
      <c r="S18601">
        <v>263.7</v>
      </c>
      <c r="T18601">
        <v>6</v>
      </c>
      <c r="U18601">
        <v>0</v>
      </c>
      <c r="V18601">
        <v>118.62</v>
      </c>
      <c r="W18601">
        <v>14.14</v>
      </c>
      <c r="X18601" t="s">
        <v>65</v>
      </c>
    </row>
    <row r="18602" spans="1:24" x14ac:dyDescent="0.3">
      <c r="A18602" t="s">
        <v>27656</v>
      </c>
      <c r="B18602" t="s">
        <v>26</v>
      </c>
      <c r="C18602" s="1">
        <v>44325</v>
      </c>
      <c r="D18602" s="1">
        <v>44327</v>
      </c>
      <c r="E18602" t="s">
        <v>57</v>
      </c>
      <c r="F18602" t="s">
        <v>2105</v>
      </c>
      <c r="G18602" t="s">
        <v>2106</v>
      </c>
      <c r="H18602" t="s">
        <v>30</v>
      </c>
      <c r="I18602" t="s">
        <v>626</v>
      </c>
      <c r="J18602" t="s">
        <v>627</v>
      </c>
      <c r="K18602" t="s">
        <v>350</v>
      </c>
      <c r="M18602" t="s">
        <v>50</v>
      </c>
      <c r="N18602" t="s">
        <v>351</v>
      </c>
      <c r="O18602" t="s">
        <v>24665</v>
      </c>
      <c r="P18602" t="s">
        <v>115</v>
      </c>
      <c r="Q18602" t="s">
        <v>798</v>
      </c>
      <c r="R18602" t="s">
        <v>18978</v>
      </c>
      <c r="S18602">
        <v>45.367800000000003</v>
      </c>
      <c r="T18602">
        <v>1</v>
      </c>
      <c r="U18602">
        <v>0.17</v>
      </c>
      <c r="V18602">
        <v>-9.2921999999999993</v>
      </c>
      <c r="W18602">
        <v>14.14</v>
      </c>
      <c r="X18602" t="s">
        <v>40</v>
      </c>
    </row>
    <row r="18603" spans="1:24" x14ac:dyDescent="0.3">
      <c r="A18603" t="s">
        <v>28046</v>
      </c>
      <c r="B18603" t="s">
        <v>26</v>
      </c>
      <c r="C18603" s="1">
        <v>43554</v>
      </c>
      <c r="D18603" s="1">
        <v>43561</v>
      </c>
      <c r="E18603" t="s">
        <v>99</v>
      </c>
      <c r="F18603" t="s">
        <v>6481</v>
      </c>
      <c r="G18603" t="s">
        <v>4782</v>
      </c>
      <c r="H18603" t="s">
        <v>30</v>
      </c>
      <c r="I18603" t="s">
        <v>9370</v>
      </c>
      <c r="J18603" t="s">
        <v>2247</v>
      </c>
      <c r="K18603" t="s">
        <v>278</v>
      </c>
      <c r="M18603" t="s">
        <v>50</v>
      </c>
      <c r="N18603" t="s">
        <v>140</v>
      </c>
      <c r="O18603" t="s">
        <v>28047</v>
      </c>
      <c r="P18603" t="s">
        <v>115</v>
      </c>
      <c r="Q18603" t="s">
        <v>10162</v>
      </c>
      <c r="R18603" t="s">
        <v>28048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65</v>
      </c>
    </row>
    <row r="18604" spans="1:24" x14ac:dyDescent="0.3">
      <c r="A18604" t="s">
        <v>28049</v>
      </c>
      <c r="B18604" t="s">
        <v>26</v>
      </c>
      <c r="C18604" s="1">
        <v>44005</v>
      </c>
      <c r="D18604" s="1">
        <v>44012</v>
      </c>
      <c r="E18604" t="s">
        <v>99</v>
      </c>
      <c r="F18604" t="s">
        <v>5628</v>
      </c>
      <c r="G18604" t="s">
        <v>617</v>
      </c>
      <c r="H18604" t="s">
        <v>30</v>
      </c>
      <c r="I18604" t="s">
        <v>16907</v>
      </c>
      <c r="J18604" t="s">
        <v>16908</v>
      </c>
      <c r="K18604" t="s">
        <v>4829</v>
      </c>
      <c r="M18604" t="s">
        <v>80</v>
      </c>
      <c r="N18604" t="s">
        <v>80</v>
      </c>
      <c r="O18604" t="s">
        <v>28050</v>
      </c>
      <c r="P18604" t="s">
        <v>37</v>
      </c>
      <c r="Q18604" t="s">
        <v>295</v>
      </c>
      <c r="R18604" t="s">
        <v>1913</v>
      </c>
      <c r="S18604">
        <v>175.17</v>
      </c>
      <c r="T18604">
        <v>1</v>
      </c>
      <c r="U18604">
        <v>0</v>
      </c>
      <c r="V18604">
        <v>38.520000000000003</v>
      </c>
      <c r="W18604">
        <v>14.14</v>
      </c>
      <c r="X18604" t="s">
        <v>65</v>
      </c>
    </row>
    <row r="18605" spans="1:24" x14ac:dyDescent="0.3">
      <c r="A18605" t="s">
        <v>24171</v>
      </c>
      <c r="B18605" t="s">
        <v>26</v>
      </c>
      <c r="C18605" s="1">
        <v>44634</v>
      </c>
      <c r="D18605" s="1">
        <v>44634</v>
      </c>
      <c r="E18605" t="s">
        <v>27</v>
      </c>
      <c r="F18605" t="s">
        <v>7455</v>
      </c>
      <c r="G18605" t="s">
        <v>2245</v>
      </c>
      <c r="H18605" t="s">
        <v>69</v>
      </c>
      <c r="I18605" t="s">
        <v>1248</v>
      </c>
      <c r="J18605" t="s">
        <v>1249</v>
      </c>
      <c r="K18605" t="s">
        <v>1250</v>
      </c>
      <c r="M18605" t="s">
        <v>80</v>
      </c>
      <c r="N18605" t="s">
        <v>80</v>
      </c>
      <c r="O18605" t="s">
        <v>21213</v>
      </c>
      <c r="P18605" t="s">
        <v>115</v>
      </c>
      <c r="Q18605" t="s">
        <v>133</v>
      </c>
      <c r="R18605" t="s">
        <v>21214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40</v>
      </c>
    </row>
    <row r="18606" spans="1:24" x14ac:dyDescent="0.3">
      <c r="A18606" t="s">
        <v>17377</v>
      </c>
      <c r="B18606" t="s">
        <v>26</v>
      </c>
      <c r="C18606" s="1">
        <v>44009</v>
      </c>
      <c r="D18606" s="1">
        <v>44014</v>
      </c>
      <c r="E18606" t="s">
        <v>43</v>
      </c>
      <c r="F18606" t="s">
        <v>1963</v>
      </c>
      <c r="G18606" t="s">
        <v>1964</v>
      </c>
      <c r="H18606" t="s">
        <v>30</v>
      </c>
      <c r="I18606" t="s">
        <v>249</v>
      </c>
      <c r="J18606" t="s">
        <v>250</v>
      </c>
      <c r="K18606" t="s">
        <v>251</v>
      </c>
      <c r="M18606" t="s">
        <v>157</v>
      </c>
      <c r="N18606" t="s">
        <v>73</v>
      </c>
      <c r="O18606" t="s">
        <v>28051</v>
      </c>
      <c r="P18606" t="s">
        <v>115</v>
      </c>
      <c r="Q18606" t="s">
        <v>116</v>
      </c>
      <c r="R18606" t="s">
        <v>13580</v>
      </c>
      <c r="S18606">
        <v>120.48</v>
      </c>
      <c r="T18606">
        <v>6</v>
      </c>
      <c r="U18606">
        <v>0</v>
      </c>
      <c r="V18606">
        <v>9.6</v>
      </c>
      <c r="W18606">
        <v>14.134</v>
      </c>
      <c r="X18606" t="s">
        <v>65</v>
      </c>
    </row>
    <row r="18607" spans="1:24" x14ac:dyDescent="0.3">
      <c r="A18607" t="s">
        <v>22928</v>
      </c>
      <c r="B18607" t="s">
        <v>26</v>
      </c>
      <c r="C18607" s="1">
        <v>44263</v>
      </c>
      <c r="D18607" s="1">
        <v>44267</v>
      </c>
      <c r="E18607" t="s">
        <v>99</v>
      </c>
      <c r="F18607" t="s">
        <v>762</v>
      </c>
      <c r="G18607" t="s">
        <v>763</v>
      </c>
      <c r="H18607" t="s">
        <v>46</v>
      </c>
      <c r="I18607" t="s">
        <v>22929</v>
      </c>
      <c r="J18607" t="s">
        <v>1367</v>
      </c>
      <c r="K18607" t="s">
        <v>175</v>
      </c>
      <c r="M18607" t="s">
        <v>72</v>
      </c>
      <c r="N18607" t="s">
        <v>73</v>
      </c>
      <c r="O18607" t="s">
        <v>18726</v>
      </c>
      <c r="P18607" t="s">
        <v>115</v>
      </c>
      <c r="Q18607" t="s">
        <v>5051</v>
      </c>
      <c r="R18607" t="s">
        <v>18727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07</v>
      </c>
    </row>
    <row r="18608" spans="1:24" x14ac:dyDescent="0.3">
      <c r="A18608" t="s">
        <v>26699</v>
      </c>
      <c r="B18608" t="s">
        <v>42</v>
      </c>
      <c r="C18608" s="1">
        <v>43909</v>
      </c>
      <c r="D18608" s="1">
        <v>43914</v>
      </c>
      <c r="E18608" t="s">
        <v>99</v>
      </c>
      <c r="F18608" t="s">
        <v>892</v>
      </c>
      <c r="G18608" t="s">
        <v>893</v>
      </c>
      <c r="H18608" t="s">
        <v>46</v>
      </c>
      <c r="I18608" t="s">
        <v>2357</v>
      </c>
      <c r="J18608" t="s">
        <v>2358</v>
      </c>
      <c r="K18608" t="s">
        <v>190</v>
      </c>
      <c r="M18608" t="s">
        <v>72</v>
      </c>
      <c r="N18608" t="s">
        <v>124</v>
      </c>
      <c r="O18608" t="s">
        <v>16568</v>
      </c>
      <c r="P18608" t="s">
        <v>115</v>
      </c>
      <c r="Q18608" t="s">
        <v>6628</v>
      </c>
      <c r="R18608" t="s">
        <v>16569</v>
      </c>
      <c r="S18608">
        <v>139.13999999999999</v>
      </c>
      <c r="T18608">
        <v>3</v>
      </c>
      <c r="U18608">
        <v>0</v>
      </c>
      <c r="V18608">
        <v>13.86</v>
      </c>
      <c r="W18608">
        <v>14.13</v>
      </c>
      <c r="X18608" t="s">
        <v>107</v>
      </c>
    </row>
    <row r="18609" spans="1:24" x14ac:dyDescent="0.3">
      <c r="A18609" t="s">
        <v>15287</v>
      </c>
      <c r="B18609" t="s">
        <v>26</v>
      </c>
      <c r="C18609" s="1">
        <v>43652</v>
      </c>
      <c r="D18609" s="1">
        <v>43659</v>
      </c>
      <c r="E18609" t="s">
        <v>99</v>
      </c>
      <c r="F18609" t="s">
        <v>5551</v>
      </c>
      <c r="G18609" t="s">
        <v>5552</v>
      </c>
      <c r="H18609" t="s">
        <v>46</v>
      </c>
      <c r="I18609" t="s">
        <v>4952</v>
      </c>
      <c r="J18609" t="s">
        <v>3516</v>
      </c>
      <c r="K18609" t="s">
        <v>175</v>
      </c>
      <c r="M18609" t="s">
        <v>72</v>
      </c>
      <c r="N18609" t="s">
        <v>73</v>
      </c>
      <c r="O18609" t="s">
        <v>8142</v>
      </c>
      <c r="P18609" t="s">
        <v>53</v>
      </c>
      <c r="Q18609" t="s">
        <v>4241</v>
      </c>
      <c r="R18609" t="s">
        <v>8143</v>
      </c>
      <c r="S18609">
        <v>174.6</v>
      </c>
      <c r="T18609">
        <v>4</v>
      </c>
      <c r="U18609">
        <v>0</v>
      </c>
      <c r="V18609">
        <v>54.12</v>
      </c>
      <c r="W18609">
        <v>14.13</v>
      </c>
      <c r="X18609" t="s">
        <v>65</v>
      </c>
    </row>
    <row r="18610" spans="1:24" x14ac:dyDescent="0.3">
      <c r="A18610" t="s">
        <v>28052</v>
      </c>
      <c r="B18610" t="s">
        <v>42</v>
      </c>
      <c r="C18610" s="1">
        <v>44814</v>
      </c>
      <c r="D18610" s="1">
        <v>44820</v>
      </c>
      <c r="E18610" t="s">
        <v>99</v>
      </c>
      <c r="F18610" t="s">
        <v>100</v>
      </c>
      <c r="G18610" t="s">
        <v>101</v>
      </c>
      <c r="H18610" t="s">
        <v>30</v>
      </c>
      <c r="I18610" t="s">
        <v>28053</v>
      </c>
      <c r="J18610" t="s">
        <v>28054</v>
      </c>
      <c r="K18610" t="s">
        <v>1306</v>
      </c>
      <c r="M18610" t="s">
        <v>50</v>
      </c>
      <c r="N18610" t="s">
        <v>166</v>
      </c>
      <c r="O18610" t="s">
        <v>23428</v>
      </c>
      <c r="P18610" t="s">
        <v>37</v>
      </c>
      <c r="Q18610" t="s">
        <v>295</v>
      </c>
      <c r="R18610" t="s">
        <v>8749</v>
      </c>
      <c r="S18610">
        <v>145.86000000000001</v>
      </c>
      <c r="T18610">
        <v>2</v>
      </c>
      <c r="U18610">
        <v>0</v>
      </c>
      <c r="V18610">
        <v>11.64</v>
      </c>
      <c r="W18610">
        <v>14.13</v>
      </c>
      <c r="X18610" t="s">
        <v>65</v>
      </c>
    </row>
    <row r="18611" spans="1:24" x14ac:dyDescent="0.3">
      <c r="A18611" t="s">
        <v>22723</v>
      </c>
      <c r="B18611" t="s">
        <v>26</v>
      </c>
      <c r="C18611" s="1">
        <v>44464</v>
      </c>
      <c r="D18611" s="1">
        <v>44468</v>
      </c>
      <c r="E18611" t="s">
        <v>43</v>
      </c>
      <c r="F18611" t="s">
        <v>1162</v>
      </c>
      <c r="G18611" t="s">
        <v>1163</v>
      </c>
      <c r="H18611" t="s">
        <v>30</v>
      </c>
      <c r="I18611" t="s">
        <v>60</v>
      </c>
      <c r="J18611" t="s">
        <v>61</v>
      </c>
      <c r="K18611" t="s">
        <v>49</v>
      </c>
      <c r="M18611" t="s">
        <v>50</v>
      </c>
      <c r="N18611" t="s">
        <v>51</v>
      </c>
      <c r="O18611" t="s">
        <v>18733</v>
      </c>
      <c r="P18611" t="s">
        <v>115</v>
      </c>
      <c r="Q18611" t="s">
        <v>798</v>
      </c>
      <c r="R18611" t="s">
        <v>12375</v>
      </c>
      <c r="S18611">
        <v>176.256</v>
      </c>
      <c r="T18611">
        <v>4</v>
      </c>
      <c r="U18611">
        <v>0.1</v>
      </c>
      <c r="V18611">
        <v>11.736000000000001</v>
      </c>
      <c r="W18611">
        <v>14.13</v>
      </c>
      <c r="X18611" t="s">
        <v>107</v>
      </c>
    </row>
    <row r="18612" spans="1:24" x14ac:dyDescent="0.3">
      <c r="A18612" t="s">
        <v>7649</v>
      </c>
      <c r="B18612" t="s">
        <v>26</v>
      </c>
      <c r="C18612" s="1">
        <v>44091</v>
      </c>
      <c r="D18612" s="1">
        <v>44097</v>
      </c>
      <c r="E18612" t="s">
        <v>99</v>
      </c>
      <c r="F18612" t="s">
        <v>161</v>
      </c>
      <c r="G18612" t="s">
        <v>162</v>
      </c>
      <c r="H18612" t="s">
        <v>30</v>
      </c>
      <c r="I18612" t="s">
        <v>31</v>
      </c>
      <c r="J18612" t="s">
        <v>32</v>
      </c>
      <c r="K18612" t="s">
        <v>33</v>
      </c>
      <c r="L18612">
        <v>10035</v>
      </c>
      <c r="M18612" t="s">
        <v>34</v>
      </c>
      <c r="N18612" t="s">
        <v>35</v>
      </c>
      <c r="O18612" t="s">
        <v>36</v>
      </c>
      <c r="P18612" t="s">
        <v>37</v>
      </c>
      <c r="Q18612" t="s">
        <v>38</v>
      </c>
      <c r="R18612" t="s">
        <v>39</v>
      </c>
      <c r="S18612">
        <v>659.9</v>
      </c>
      <c r="T18612">
        <v>2</v>
      </c>
      <c r="U18612">
        <v>0</v>
      </c>
      <c r="V18612">
        <v>217.767</v>
      </c>
      <c r="W18612">
        <v>14.13</v>
      </c>
      <c r="X18612" t="s">
        <v>65</v>
      </c>
    </row>
    <row r="18613" spans="1:24" x14ac:dyDescent="0.3">
      <c r="A18613" t="s">
        <v>14938</v>
      </c>
      <c r="B18613" t="s">
        <v>26</v>
      </c>
      <c r="C18613" s="1">
        <v>44584</v>
      </c>
      <c r="D18613" s="1">
        <v>44586</v>
      </c>
      <c r="E18613" t="s">
        <v>57</v>
      </c>
      <c r="F18613" t="s">
        <v>8106</v>
      </c>
      <c r="G18613" t="s">
        <v>2194</v>
      </c>
      <c r="H18613" t="s">
        <v>69</v>
      </c>
      <c r="I18613" t="s">
        <v>3923</v>
      </c>
      <c r="J18613" t="s">
        <v>3923</v>
      </c>
      <c r="K18613" t="s">
        <v>3924</v>
      </c>
      <c r="M18613" t="s">
        <v>148</v>
      </c>
      <c r="N18613" t="s">
        <v>148</v>
      </c>
      <c r="O18613" t="s">
        <v>11945</v>
      </c>
      <c r="P18613" t="s">
        <v>37</v>
      </c>
      <c r="Q18613" t="s">
        <v>63</v>
      </c>
      <c r="R18613" t="s">
        <v>5270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07</v>
      </c>
    </row>
    <row r="18614" spans="1:24" x14ac:dyDescent="0.3">
      <c r="A18614" t="s">
        <v>28055</v>
      </c>
      <c r="B18614" t="s">
        <v>26</v>
      </c>
      <c r="C18614" s="1">
        <v>44387</v>
      </c>
      <c r="D18614" s="1">
        <v>44391</v>
      </c>
      <c r="E18614" t="s">
        <v>99</v>
      </c>
      <c r="F18614" t="s">
        <v>2726</v>
      </c>
      <c r="G18614" t="s">
        <v>1008</v>
      </c>
      <c r="H18614" t="s">
        <v>30</v>
      </c>
      <c r="I18614" t="s">
        <v>8924</v>
      </c>
      <c r="J18614" t="s">
        <v>8925</v>
      </c>
      <c r="K18614" t="s">
        <v>435</v>
      </c>
      <c r="M18614" t="s">
        <v>80</v>
      </c>
      <c r="N18614" t="s">
        <v>80</v>
      </c>
      <c r="O18614" t="s">
        <v>23635</v>
      </c>
      <c r="P18614" t="s">
        <v>53</v>
      </c>
      <c r="Q18614" t="s">
        <v>54</v>
      </c>
      <c r="R18614" t="s">
        <v>5866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65</v>
      </c>
    </row>
    <row r="18615" spans="1:24" x14ac:dyDescent="0.3">
      <c r="A18615" t="s">
        <v>28056</v>
      </c>
      <c r="B18615" t="s">
        <v>26</v>
      </c>
      <c r="C18615" s="1">
        <v>43900</v>
      </c>
      <c r="D18615" s="1">
        <v>43902</v>
      </c>
      <c r="E18615" t="s">
        <v>57</v>
      </c>
      <c r="F18615" t="s">
        <v>1906</v>
      </c>
      <c r="G18615" t="s">
        <v>1907</v>
      </c>
      <c r="H18615" t="s">
        <v>30</v>
      </c>
      <c r="I18615" t="s">
        <v>9194</v>
      </c>
      <c r="J18615" t="s">
        <v>5470</v>
      </c>
      <c r="K18615" t="s">
        <v>5470</v>
      </c>
      <c r="M18615" t="s">
        <v>157</v>
      </c>
      <c r="N18615" t="s">
        <v>73</v>
      </c>
      <c r="O18615" t="s">
        <v>28057</v>
      </c>
      <c r="P18615" t="s">
        <v>115</v>
      </c>
      <c r="Q18615" t="s">
        <v>5051</v>
      </c>
      <c r="R18615" t="s">
        <v>16237</v>
      </c>
      <c r="S18615">
        <v>81.816000000000003</v>
      </c>
      <c r="T18615">
        <v>7</v>
      </c>
      <c r="U18615">
        <v>0.4</v>
      </c>
      <c r="V18615">
        <v>-1.484</v>
      </c>
      <c r="W18615">
        <v>14.127000000000001</v>
      </c>
      <c r="X18615" t="s">
        <v>65</v>
      </c>
    </row>
    <row r="18616" spans="1:24" x14ac:dyDescent="0.3">
      <c r="A18616" t="s">
        <v>19324</v>
      </c>
      <c r="B18616" t="s">
        <v>42</v>
      </c>
      <c r="C18616" s="1">
        <v>44052</v>
      </c>
      <c r="D18616" s="1">
        <v>44056</v>
      </c>
      <c r="E18616" t="s">
        <v>99</v>
      </c>
      <c r="F18616" t="s">
        <v>4114</v>
      </c>
      <c r="G18616" t="s">
        <v>4115</v>
      </c>
      <c r="H18616" t="s">
        <v>46</v>
      </c>
      <c r="I18616" t="s">
        <v>28058</v>
      </c>
      <c r="J18616" t="s">
        <v>988</v>
      </c>
      <c r="K18616" t="s">
        <v>175</v>
      </c>
      <c r="M18616" t="s">
        <v>72</v>
      </c>
      <c r="N18616" t="s">
        <v>73</v>
      </c>
      <c r="O18616" t="s">
        <v>28059</v>
      </c>
      <c r="P18616" t="s">
        <v>115</v>
      </c>
      <c r="Q18616" t="s">
        <v>168</v>
      </c>
      <c r="R18616" t="s">
        <v>13398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65</v>
      </c>
    </row>
    <row r="18617" spans="1:24" x14ac:dyDescent="0.3">
      <c r="A18617" t="s">
        <v>28060</v>
      </c>
      <c r="B18617" t="s">
        <v>26</v>
      </c>
      <c r="C18617" s="1">
        <v>44694</v>
      </c>
      <c r="D18617" s="1">
        <v>44697</v>
      </c>
      <c r="E18617" t="s">
        <v>43</v>
      </c>
      <c r="F18617" t="s">
        <v>4255</v>
      </c>
      <c r="G18617" t="s">
        <v>4256</v>
      </c>
      <c r="H18617" t="s">
        <v>46</v>
      </c>
      <c r="I18617" t="s">
        <v>1009</v>
      </c>
      <c r="J18617" t="s">
        <v>301</v>
      </c>
      <c r="K18617" t="s">
        <v>33</v>
      </c>
      <c r="L18617">
        <v>77041</v>
      </c>
      <c r="M18617" t="s">
        <v>34</v>
      </c>
      <c r="N18617" t="s">
        <v>73</v>
      </c>
      <c r="O18617" t="s">
        <v>25463</v>
      </c>
      <c r="P18617" t="s">
        <v>115</v>
      </c>
      <c r="Q18617" t="s">
        <v>798</v>
      </c>
      <c r="R18617" t="s">
        <v>25464</v>
      </c>
      <c r="S18617">
        <v>127.92</v>
      </c>
      <c r="T18617">
        <v>5</v>
      </c>
      <c r="U18617">
        <v>0.2</v>
      </c>
      <c r="V18617">
        <v>-15.99</v>
      </c>
      <c r="W18617">
        <v>14.12</v>
      </c>
      <c r="X18617" t="s">
        <v>107</v>
      </c>
    </row>
    <row r="18618" spans="1:24" x14ac:dyDescent="0.3">
      <c r="A18618" t="s">
        <v>17991</v>
      </c>
      <c r="B18618" t="s">
        <v>26</v>
      </c>
      <c r="C18618" s="1">
        <v>44021</v>
      </c>
      <c r="D18618" s="1">
        <v>44026</v>
      </c>
      <c r="E18618" t="s">
        <v>99</v>
      </c>
      <c r="F18618" t="s">
        <v>2871</v>
      </c>
      <c r="G18618" t="s">
        <v>2872</v>
      </c>
      <c r="H18618" t="s">
        <v>30</v>
      </c>
      <c r="I18618" t="s">
        <v>9988</v>
      </c>
      <c r="J18618" t="s">
        <v>3619</v>
      </c>
      <c r="K18618" t="s">
        <v>33</v>
      </c>
      <c r="L18618">
        <v>20735</v>
      </c>
      <c r="M18618" t="s">
        <v>34</v>
      </c>
      <c r="N18618" t="s">
        <v>35</v>
      </c>
      <c r="O18618" t="s">
        <v>13321</v>
      </c>
      <c r="P18618" t="s">
        <v>53</v>
      </c>
      <c r="Q18618" t="s">
        <v>4241</v>
      </c>
      <c r="R18618" t="s">
        <v>13322</v>
      </c>
      <c r="S18618">
        <v>181.96</v>
      </c>
      <c r="T18618">
        <v>2</v>
      </c>
      <c r="U18618">
        <v>0</v>
      </c>
      <c r="V18618">
        <v>20.015599999999999</v>
      </c>
      <c r="W18618">
        <v>14.12</v>
      </c>
      <c r="X18618" t="s">
        <v>65</v>
      </c>
    </row>
    <row r="18619" spans="1:24" x14ac:dyDescent="0.3">
      <c r="A18619" t="s">
        <v>5670</v>
      </c>
      <c r="B18619" t="s">
        <v>42</v>
      </c>
      <c r="C18619" s="1">
        <v>43573</v>
      </c>
      <c r="D18619" s="1">
        <v>43575</v>
      </c>
      <c r="E18619" t="s">
        <v>43</v>
      </c>
      <c r="F18619" t="s">
        <v>4026</v>
      </c>
      <c r="G18619" t="s">
        <v>2522</v>
      </c>
      <c r="H18619" t="s">
        <v>46</v>
      </c>
      <c r="I18619" t="s">
        <v>5671</v>
      </c>
      <c r="J18619" t="s">
        <v>2094</v>
      </c>
      <c r="K18619" t="s">
        <v>190</v>
      </c>
      <c r="M18619" t="s">
        <v>72</v>
      </c>
      <c r="N18619" t="s">
        <v>124</v>
      </c>
      <c r="O18619" t="s">
        <v>24879</v>
      </c>
      <c r="P18619" t="s">
        <v>115</v>
      </c>
      <c r="Q18619" t="s">
        <v>5051</v>
      </c>
      <c r="R18619" t="s">
        <v>23862</v>
      </c>
      <c r="S18619">
        <v>56.61</v>
      </c>
      <c r="T18619">
        <v>3</v>
      </c>
      <c r="U18619">
        <v>0</v>
      </c>
      <c r="V18619">
        <v>14.13</v>
      </c>
      <c r="W18619">
        <v>14.11</v>
      </c>
      <c r="X18619" t="s">
        <v>40</v>
      </c>
    </row>
    <row r="18620" spans="1:24" x14ac:dyDescent="0.3">
      <c r="A18620" t="s">
        <v>5374</v>
      </c>
      <c r="B18620" t="s">
        <v>26</v>
      </c>
      <c r="C18620" s="1">
        <v>43645</v>
      </c>
      <c r="D18620" s="1">
        <v>43649</v>
      </c>
      <c r="E18620" t="s">
        <v>43</v>
      </c>
      <c r="F18620" t="s">
        <v>1024</v>
      </c>
      <c r="G18620" t="s">
        <v>1025</v>
      </c>
      <c r="H18620" t="s">
        <v>69</v>
      </c>
      <c r="I18620" t="s">
        <v>5375</v>
      </c>
      <c r="J18620" t="s">
        <v>5376</v>
      </c>
      <c r="K18620" t="s">
        <v>842</v>
      </c>
      <c r="M18620" t="s">
        <v>50</v>
      </c>
      <c r="N18620" t="s">
        <v>351</v>
      </c>
      <c r="O18620" t="s">
        <v>22587</v>
      </c>
      <c r="P18620" t="s">
        <v>115</v>
      </c>
      <c r="Q18620" t="s">
        <v>116</v>
      </c>
      <c r="R18620" t="s">
        <v>22588</v>
      </c>
      <c r="S18620">
        <v>95.85</v>
      </c>
      <c r="T18620">
        <v>3</v>
      </c>
      <c r="U18620">
        <v>0</v>
      </c>
      <c r="V18620">
        <v>22.95</v>
      </c>
      <c r="W18620">
        <v>14.11</v>
      </c>
      <c r="X18620" t="s">
        <v>107</v>
      </c>
    </row>
    <row r="18621" spans="1:24" x14ac:dyDescent="0.3">
      <c r="A18621" t="s">
        <v>4775</v>
      </c>
      <c r="B18621" t="s">
        <v>26</v>
      </c>
      <c r="C18621" s="1">
        <v>43847</v>
      </c>
      <c r="D18621" s="1">
        <v>43850</v>
      </c>
      <c r="E18621" t="s">
        <v>43</v>
      </c>
      <c r="F18621" t="s">
        <v>4776</v>
      </c>
      <c r="G18621" t="s">
        <v>4777</v>
      </c>
      <c r="H18621" t="s">
        <v>30</v>
      </c>
      <c r="I18621" t="s">
        <v>4778</v>
      </c>
      <c r="J18621" t="s">
        <v>500</v>
      </c>
      <c r="K18621" t="s">
        <v>165</v>
      </c>
      <c r="M18621" t="s">
        <v>50</v>
      </c>
      <c r="N18621" t="s">
        <v>166</v>
      </c>
      <c r="O18621" t="s">
        <v>12392</v>
      </c>
      <c r="P18621" t="s">
        <v>37</v>
      </c>
      <c r="Q18621" t="s">
        <v>38</v>
      </c>
      <c r="R18621" t="s">
        <v>2310</v>
      </c>
      <c r="S18621">
        <v>248.82</v>
      </c>
      <c r="T18621">
        <v>1</v>
      </c>
      <c r="U18621">
        <v>0</v>
      </c>
      <c r="V18621">
        <v>89.55</v>
      </c>
      <c r="W18621">
        <v>14.11</v>
      </c>
      <c r="X18621" t="s">
        <v>65</v>
      </c>
    </row>
    <row r="18622" spans="1:24" x14ac:dyDescent="0.3">
      <c r="A18622" t="s">
        <v>28061</v>
      </c>
      <c r="B18622" t="s">
        <v>26</v>
      </c>
      <c r="C18622" s="1">
        <v>44856</v>
      </c>
      <c r="D18622" s="1">
        <v>44861</v>
      </c>
      <c r="E18622" t="s">
        <v>99</v>
      </c>
      <c r="F18622" t="s">
        <v>2016</v>
      </c>
      <c r="G18622" t="s">
        <v>2017</v>
      </c>
      <c r="H18622" t="s">
        <v>46</v>
      </c>
      <c r="I18622" t="s">
        <v>8191</v>
      </c>
      <c r="J18622" t="s">
        <v>8191</v>
      </c>
      <c r="K18622" t="s">
        <v>278</v>
      </c>
      <c r="M18622" t="s">
        <v>50</v>
      </c>
      <c r="N18622" t="s">
        <v>140</v>
      </c>
      <c r="O18622" t="s">
        <v>6245</v>
      </c>
      <c r="P18622" t="s">
        <v>115</v>
      </c>
      <c r="Q18622" t="s">
        <v>798</v>
      </c>
      <c r="R18622" t="s">
        <v>2958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07</v>
      </c>
    </row>
    <row r="18623" spans="1:24" x14ac:dyDescent="0.3">
      <c r="A18623" t="s">
        <v>25068</v>
      </c>
      <c r="B18623" t="s">
        <v>42</v>
      </c>
      <c r="C18623" s="1">
        <v>44872</v>
      </c>
      <c r="D18623" s="1">
        <v>44877</v>
      </c>
      <c r="E18623" t="s">
        <v>99</v>
      </c>
      <c r="F18623" t="s">
        <v>6840</v>
      </c>
      <c r="G18623" t="s">
        <v>6841</v>
      </c>
      <c r="H18623" t="s">
        <v>46</v>
      </c>
      <c r="I18623" t="s">
        <v>1340</v>
      </c>
      <c r="J18623" t="s">
        <v>1341</v>
      </c>
      <c r="K18623" t="s">
        <v>165</v>
      </c>
      <c r="M18623" t="s">
        <v>50</v>
      </c>
      <c r="N18623" t="s">
        <v>166</v>
      </c>
      <c r="O18623" t="s">
        <v>28047</v>
      </c>
      <c r="P18623" t="s">
        <v>115</v>
      </c>
      <c r="Q18623" t="s">
        <v>10162</v>
      </c>
      <c r="R18623" t="s">
        <v>28048</v>
      </c>
      <c r="S18623">
        <v>117.6</v>
      </c>
      <c r="T18623">
        <v>7</v>
      </c>
      <c r="U18623">
        <v>0</v>
      </c>
      <c r="V18623">
        <v>37.590000000000003</v>
      </c>
      <c r="W18623">
        <v>14.11</v>
      </c>
      <c r="X18623" t="s">
        <v>107</v>
      </c>
    </row>
    <row r="18624" spans="1:24" x14ac:dyDescent="0.3">
      <c r="A18624" t="s">
        <v>28062</v>
      </c>
      <c r="B18624" t="s">
        <v>26</v>
      </c>
      <c r="C18624" s="1">
        <v>44099</v>
      </c>
      <c r="D18624" s="1">
        <v>44099</v>
      </c>
      <c r="E18624" t="s">
        <v>27</v>
      </c>
      <c r="F18624" t="s">
        <v>2841</v>
      </c>
      <c r="G18624" t="s">
        <v>2842</v>
      </c>
      <c r="H18624" t="s">
        <v>30</v>
      </c>
      <c r="I18624" t="s">
        <v>19138</v>
      </c>
      <c r="J18624" t="s">
        <v>32</v>
      </c>
      <c r="K18624" t="s">
        <v>33</v>
      </c>
      <c r="L18624">
        <v>11520</v>
      </c>
      <c r="M18624" t="s">
        <v>34</v>
      </c>
      <c r="N18624" t="s">
        <v>35</v>
      </c>
      <c r="O18624" t="s">
        <v>16507</v>
      </c>
      <c r="P18624" t="s">
        <v>53</v>
      </c>
      <c r="Q18624" t="s">
        <v>54</v>
      </c>
      <c r="R18624" t="s">
        <v>16508</v>
      </c>
      <c r="S18624">
        <v>102.58199999999999</v>
      </c>
      <c r="T18624">
        <v>1</v>
      </c>
      <c r="U18624">
        <v>0.1</v>
      </c>
      <c r="V18624">
        <v>6.8388</v>
      </c>
      <c r="W18624">
        <v>14.11</v>
      </c>
      <c r="X18624" t="s">
        <v>107</v>
      </c>
    </row>
    <row r="18625" spans="1:24" x14ac:dyDescent="0.3">
      <c r="A18625" t="s">
        <v>28063</v>
      </c>
      <c r="B18625" t="s">
        <v>26</v>
      </c>
      <c r="C18625" s="1">
        <v>43764</v>
      </c>
      <c r="D18625" s="1">
        <v>43770</v>
      </c>
      <c r="E18625" t="s">
        <v>99</v>
      </c>
      <c r="F18625" t="s">
        <v>22439</v>
      </c>
      <c r="G18625" t="s">
        <v>4336</v>
      </c>
      <c r="H18625" t="s">
        <v>46</v>
      </c>
      <c r="I18625" t="s">
        <v>24090</v>
      </c>
      <c r="J18625" t="s">
        <v>24091</v>
      </c>
      <c r="K18625" t="s">
        <v>3562</v>
      </c>
      <c r="M18625" t="s">
        <v>80</v>
      </c>
      <c r="N18625" t="s">
        <v>80</v>
      </c>
      <c r="O18625" t="s">
        <v>11885</v>
      </c>
      <c r="P18625" t="s">
        <v>37</v>
      </c>
      <c r="Q18625" t="s">
        <v>38</v>
      </c>
      <c r="R18625" t="s">
        <v>11886</v>
      </c>
      <c r="S18625">
        <v>137.77199999999999</v>
      </c>
      <c r="T18625">
        <v>4</v>
      </c>
      <c r="U18625">
        <v>0.7</v>
      </c>
      <c r="V18625">
        <v>-220.548</v>
      </c>
      <c r="W18625">
        <v>14.11</v>
      </c>
      <c r="X18625" t="s">
        <v>65</v>
      </c>
    </row>
    <row r="18626" spans="1:24" x14ac:dyDescent="0.3">
      <c r="A18626" t="s">
        <v>27871</v>
      </c>
      <c r="B18626" t="s">
        <v>26</v>
      </c>
      <c r="C18626" s="1">
        <v>44529</v>
      </c>
      <c r="D18626" s="1">
        <v>44533</v>
      </c>
      <c r="E18626" t="s">
        <v>99</v>
      </c>
      <c r="F18626" t="s">
        <v>10335</v>
      </c>
      <c r="G18626" t="s">
        <v>8560</v>
      </c>
      <c r="H18626" t="s">
        <v>30</v>
      </c>
      <c r="I18626" t="s">
        <v>3655</v>
      </c>
      <c r="J18626" t="s">
        <v>3656</v>
      </c>
      <c r="K18626" t="s">
        <v>147</v>
      </c>
      <c r="M18626" t="s">
        <v>148</v>
      </c>
      <c r="N18626" t="s">
        <v>148</v>
      </c>
      <c r="O18626" t="s">
        <v>13514</v>
      </c>
      <c r="P18626" t="s">
        <v>37</v>
      </c>
      <c r="Q18626" t="s">
        <v>295</v>
      </c>
      <c r="R18626" t="s">
        <v>7020</v>
      </c>
      <c r="S18626">
        <v>122.25</v>
      </c>
      <c r="T18626">
        <v>1</v>
      </c>
      <c r="U18626">
        <v>0</v>
      </c>
      <c r="V18626">
        <v>24.45</v>
      </c>
      <c r="W18626">
        <v>14.11</v>
      </c>
      <c r="X18626" t="s">
        <v>65</v>
      </c>
    </row>
    <row r="18627" spans="1:24" x14ac:dyDescent="0.3">
      <c r="A18627" t="s">
        <v>21498</v>
      </c>
      <c r="B18627" t="s">
        <v>26</v>
      </c>
      <c r="C18627" s="1">
        <v>44410</v>
      </c>
      <c r="D18627" s="1">
        <v>44412</v>
      </c>
      <c r="E18627" t="s">
        <v>43</v>
      </c>
      <c r="F18627" t="s">
        <v>8001</v>
      </c>
      <c r="G18627" t="s">
        <v>8002</v>
      </c>
      <c r="H18627" t="s">
        <v>46</v>
      </c>
      <c r="I18627" t="s">
        <v>12879</v>
      </c>
      <c r="J18627" t="s">
        <v>73</v>
      </c>
      <c r="K18627" t="s">
        <v>3682</v>
      </c>
      <c r="M18627" t="s">
        <v>157</v>
      </c>
      <c r="N18627" t="s">
        <v>124</v>
      </c>
      <c r="O18627" t="s">
        <v>19462</v>
      </c>
      <c r="P18627" t="s">
        <v>53</v>
      </c>
      <c r="Q18627" t="s">
        <v>4241</v>
      </c>
      <c r="R18627" t="s">
        <v>14786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07</v>
      </c>
    </row>
    <row r="18628" spans="1:24" x14ac:dyDescent="0.3">
      <c r="A18628" t="s">
        <v>19648</v>
      </c>
      <c r="B18628" t="s">
        <v>26</v>
      </c>
      <c r="C18628" s="1">
        <v>44533</v>
      </c>
      <c r="D18628" s="1">
        <v>44538</v>
      </c>
      <c r="E18628" t="s">
        <v>99</v>
      </c>
      <c r="F18628" t="s">
        <v>1813</v>
      </c>
      <c r="G18628" t="s">
        <v>1814</v>
      </c>
      <c r="H18628" t="s">
        <v>46</v>
      </c>
      <c r="I18628" t="s">
        <v>19649</v>
      </c>
      <c r="J18628" t="s">
        <v>1489</v>
      </c>
      <c r="K18628" t="s">
        <v>156</v>
      </c>
      <c r="M18628" t="s">
        <v>157</v>
      </c>
      <c r="N18628" t="s">
        <v>124</v>
      </c>
      <c r="O18628" t="s">
        <v>11607</v>
      </c>
      <c r="P18628" t="s">
        <v>53</v>
      </c>
      <c r="Q18628" t="s">
        <v>54</v>
      </c>
      <c r="R18628" t="s">
        <v>11387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65</v>
      </c>
    </row>
    <row r="18629" spans="1:24" x14ac:dyDescent="0.3">
      <c r="A18629" t="s">
        <v>28064</v>
      </c>
      <c r="B18629" t="s">
        <v>26</v>
      </c>
      <c r="C18629" s="1">
        <v>44024</v>
      </c>
      <c r="D18629" s="1">
        <v>44031</v>
      </c>
      <c r="E18629" t="s">
        <v>99</v>
      </c>
      <c r="F18629" t="s">
        <v>5148</v>
      </c>
      <c r="G18629" t="s">
        <v>5149</v>
      </c>
      <c r="H18629" t="s">
        <v>30</v>
      </c>
      <c r="I18629" t="s">
        <v>16029</v>
      </c>
      <c r="J18629" t="s">
        <v>2535</v>
      </c>
      <c r="K18629" t="s">
        <v>243</v>
      </c>
      <c r="M18629" t="s">
        <v>157</v>
      </c>
      <c r="N18629" t="s">
        <v>235</v>
      </c>
      <c r="O18629" t="s">
        <v>20878</v>
      </c>
      <c r="P18629" t="s">
        <v>53</v>
      </c>
      <c r="Q18629" t="s">
        <v>54</v>
      </c>
      <c r="R18629" t="s">
        <v>9176</v>
      </c>
      <c r="S18629">
        <v>264.81599999999997</v>
      </c>
      <c r="T18629">
        <v>3</v>
      </c>
      <c r="U18629">
        <v>0.2</v>
      </c>
      <c r="V18629">
        <v>-66.203999999999994</v>
      </c>
      <c r="W18629">
        <v>14.106</v>
      </c>
      <c r="X18629" t="s">
        <v>65</v>
      </c>
    </row>
    <row r="18630" spans="1:24" x14ac:dyDescent="0.3">
      <c r="A18630" t="s">
        <v>28065</v>
      </c>
      <c r="B18630" t="s">
        <v>26</v>
      </c>
      <c r="C18630" s="1">
        <v>44768</v>
      </c>
      <c r="D18630" s="1">
        <v>44770</v>
      </c>
      <c r="E18630" t="s">
        <v>43</v>
      </c>
      <c r="F18630" t="s">
        <v>2715</v>
      </c>
      <c r="G18630" t="s">
        <v>318</v>
      </c>
      <c r="H18630" t="s">
        <v>46</v>
      </c>
      <c r="I18630" t="s">
        <v>3892</v>
      </c>
      <c r="J18630" t="s">
        <v>3892</v>
      </c>
      <c r="K18630" t="s">
        <v>1459</v>
      </c>
      <c r="M18630" t="s">
        <v>157</v>
      </c>
      <c r="N18630" t="s">
        <v>124</v>
      </c>
      <c r="O18630" t="s">
        <v>15067</v>
      </c>
      <c r="P18630" t="s">
        <v>53</v>
      </c>
      <c r="Q18630" t="s">
        <v>54</v>
      </c>
      <c r="R18630" t="s">
        <v>15068</v>
      </c>
      <c r="S18630">
        <v>167.49600000000001</v>
      </c>
      <c r="T18630">
        <v>7</v>
      </c>
      <c r="U18630">
        <v>0.4</v>
      </c>
      <c r="V18630">
        <v>-5.6840000000000002</v>
      </c>
      <c r="W18630">
        <v>14.102</v>
      </c>
      <c r="X18630" t="s">
        <v>65</v>
      </c>
    </row>
    <row r="18631" spans="1:24" x14ac:dyDescent="0.3">
      <c r="A18631" t="s">
        <v>28066</v>
      </c>
      <c r="B18631" t="s">
        <v>26</v>
      </c>
      <c r="C18631" s="1">
        <v>44097</v>
      </c>
      <c r="D18631" s="1">
        <v>44104</v>
      </c>
      <c r="E18631" t="s">
        <v>99</v>
      </c>
      <c r="F18631" t="s">
        <v>1020</v>
      </c>
      <c r="G18631" t="s">
        <v>1021</v>
      </c>
      <c r="H18631" t="s">
        <v>30</v>
      </c>
      <c r="I18631" t="s">
        <v>1015</v>
      </c>
      <c r="J18631" t="s">
        <v>1016</v>
      </c>
      <c r="K18631" t="s">
        <v>1016</v>
      </c>
      <c r="M18631" t="s">
        <v>157</v>
      </c>
      <c r="N18631" t="s">
        <v>73</v>
      </c>
      <c r="O18631" t="s">
        <v>23639</v>
      </c>
      <c r="P18631" t="s">
        <v>37</v>
      </c>
      <c r="Q18631" t="s">
        <v>295</v>
      </c>
      <c r="R18631" t="s">
        <v>2826</v>
      </c>
      <c r="S18631">
        <v>414</v>
      </c>
      <c r="T18631">
        <v>2</v>
      </c>
      <c r="U18631">
        <v>0</v>
      </c>
      <c r="V18631">
        <v>45.52</v>
      </c>
      <c r="W18631">
        <v>14.1</v>
      </c>
      <c r="X18631" t="s">
        <v>65</v>
      </c>
    </row>
    <row r="18632" spans="1:24" x14ac:dyDescent="0.3">
      <c r="A18632" t="s">
        <v>5521</v>
      </c>
      <c r="B18632" t="s">
        <v>26</v>
      </c>
      <c r="C18632" s="1">
        <v>44803</v>
      </c>
      <c r="D18632" s="1">
        <v>44805</v>
      </c>
      <c r="E18632" t="s">
        <v>43</v>
      </c>
      <c r="F18632" t="s">
        <v>4634</v>
      </c>
      <c r="G18632" t="s">
        <v>4635</v>
      </c>
      <c r="H18632" t="s">
        <v>30</v>
      </c>
      <c r="I18632" t="s">
        <v>3058</v>
      </c>
      <c r="J18632" t="s">
        <v>1122</v>
      </c>
      <c r="K18632" t="s">
        <v>512</v>
      </c>
      <c r="M18632" t="s">
        <v>72</v>
      </c>
      <c r="N18632" t="s">
        <v>124</v>
      </c>
      <c r="O18632" t="s">
        <v>15658</v>
      </c>
      <c r="P18632" t="s">
        <v>115</v>
      </c>
      <c r="Q18632" t="s">
        <v>5051</v>
      </c>
      <c r="R18632" t="s">
        <v>10991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07</v>
      </c>
    </row>
    <row r="18633" spans="1:24" x14ac:dyDescent="0.3">
      <c r="A18633" t="s">
        <v>23150</v>
      </c>
      <c r="B18633" t="s">
        <v>26</v>
      </c>
      <c r="C18633" s="1">
        <v>44889</v>
      </c>
      <c r="D18633" s="1">
        <v>44894</v>
      </c>
      <c r="E18633" t="s">
        <v>99</v>
      </c>
      <c r="F18633" t="s">
        <v>2181</v>
      </c>
      <c r="G18633" t="s">
        <v>2182</v>
      </c>
      <c r="H18633" t="s">
        <v>30</v>
      </c>
      <c r="I18633" t="s">
        <v>770</v>
      </c>
      <c r="J18633" t="s">
        <v>771</v>
      </c>
      <c r="K18633" t="s">
        <v>512</v>
      </c>
      <c r="M18633" t="s">
        <v>72</v>
      </c>
      <c r="N18633" t="s">
        <v>124</v>
      </c>
      <c r="O18633" t="s">
        <v>27761</v>
      </c>
      <c r="P18633" t="s">
        <v>37</v>
      </c>
      <c r="Q18633" t="s">
        <v>38</v>
      </c>
      <c r="R18633" t="s">
        <v>24173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65</v>
      </c>
    </row>
    <row r="18634" spans="1:24" x14ac:dyDescent="0.3">
      <c r="A18634" t="s">
        <v>28067</v>
      </c>
      <c r="B18634" t="s">
        <v>26</v>
      </c>
      <c r="C18634" s="1">
        <v>43801</v>
      </c>
      <c r="D18634" s="1">
        <v>43805</v>
      </c>
      <c r="E18634" t="s">
        <v>99</v>
      </c>
      <c r="F18634" t="s">
        <v>2054</v>
      </c>
      <c r="G18634" t="s">
        <v>2055</v>
      </c>
      <c r="H18634" t="s">
        <v>69</v>
      </c>
      <c r="I18634" t="s">
        <v>11625</v>
      </c>
      <c r="J18634" t="s">
        <v>3157</v>
      </c>
      <c r="K18634" t="s">
        <v>71</v>
      </c>
      <c r="M18634" t="s">
        <v>72</v>
      </c>
      <c r="N18634" t="s">
        <v>73</v>
      </c>
      <c r="O18634" t="s">
        <v>12728</v>
      </c>
      <c r="P18634" t="s">
        <v>115</v>
      </c>
      <c r="Q18634" t="s">
        <v>5051</v>
      </c>
      <c r="R18634" t="s">
        <v>12729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65</v>
      </c>
    </row>
    <row r="18635" spans="1:24" x14ac:dyDescent="0.3">
      <c r="A18635" t="s">
        <v>17411</v>
      </c>
      <c r="B18635" t="s">
        <v>42</v>
      </c>
      <c r="C18635" s="1">
        <v>44642</v>
      </c>
      <c r="D18635" s="1">
        <v>44649</v>
      </c>
      <c r="E18635" t="s">
        <v>99</v>
      </c>
      <c r="F18635" t="s">
        <v>5485</v>
      </c>
      <c r="G18635" t="s">
        <v>5486</v>
      </c>
      <c r="H18635" t="s">
        <v>69</v>
      </c>
      <c r="I18635" t="s">
        <v>17412</v>
      </c>
      <c r="J18635" t="s">
        <v>17413</v>
      </c>
      <c r="K18635" t="s">
        <v>139</v>
      </c>
      <c r="M18635" t="s">
        <v>50</v>
      </c>
      <c r="N18635" t="s">
        <v>140</v>
      </c>
      <c r="O18635" t="s">
        <v>10731</v>
      </c>
      <c r="P18635" t="s">
        <v>37</v>
      </c>
      <c r="Q18635" t="s">
        <v>295</v>
      </c>
      <c r="R18635" t="s">
        <v>10732</v>
      </c>
      <c r="S18635">
        <v>346.32</v>
      </c>
      <c r="T18635">
        <v>3</v>
      </c>
      <c r="U18635">
        <v>0</v>
      </c>
      <c r="V18635">
        <v>13.77</v>
      </c>
      <c r="W18635">
        <v>14.1</v>
      </c>
      <c r="X18635" t="s">
        <v>65</v>
      </c>
    </row>
    <row r="18636" spans="1:24" x14ac:dyDescent="0.3">
      <c r="A18636" t="s">
        <v>20471</v>
      </c>
      <c r="B18636" t="s">
        <v>26</v>
      </c>
      <c r="C18636" s="1">
        <v>43814</v>
      </c>
      <c r="D18636" s="1">
        <v>43819</v>
      </c>
      <c r="E18636" t="s">
        <v>43</v>
      </c>
      <c r="F18636" t="s">
        <v>677</v>
      </c>
      <c r="G18636" t="s">
        <v>678</v>
      </c>
      <c r="H18636" t="s">
        <v>46</v>
      </c>
      <c r="I18636" t="s">
        <v>47</v>
      </c>
      <c r="J18636" t="s">
        <v>48</v>
      </c>
      <c r="K18636" t="s">
        <v>49</v>
      </c>
      <c r="M18636" t="s">
        <v>50</v>
      </c>
      <c r="N18636" t="s">
        <v>51</v>
      </c>
      <c r="O18636" t="s">
        <v>19025</v>
      </c>
      <c r="P18636" t="s">
        <v>53</v>
      </c>
      <c r="Q18636" t="s">
        <v>4241</v>
      </c>
      <c r="R18636" t="s">
        <v>19026</v>
      </c>
      <c r="S18636">
        <v>198.04499999999999</v>
      </c>
      <c r="T18636">
        <v>5</v>
      </c>
      <c r="U18636">
        <v>0.1</v>
      </c>
      <c r="V18636">
        <v>68.144999999999996</v>
      </c>
      <c r="W18636">
        <v>14.1</v>
      </c>
      <c r="X18636" t="s">
        <v>65</v>
      </c>
    </row>
    <row r="18637" spans="1:24" x14ac:dyDescent="0.3">
      <c r="A18637" t="s">
        <v>26569</v>
      </c>
      <c r="B18637" t="s">
        <v>26</v>
      </c>
      <c r="C18637" s="1">
        <v>44128</v>
      </c>
      <c r="D18637" s="1">
        <v>44133</v>
      </c>
      <c r="E18637" t="s">
        <v>99</v>
      </c>
      <c r="F18637" t="s">
        <v>10834</v>
      </c>
      <c r="G18637" t="s">
        <v>10342</v>
      </c>
      <c r="H18637" t="s">
        <v>69</v>
      </c>
      <c r="I18637" t="s">
        <v>1704</v>
      </c>
      <c r="J18637" t="s">
        <v>1704</v>
      </c>
      <c r="K18637" t="s">
        <v>165</v>
      </c>
      <c r="M18637" t="s">
        <v>50</v>
      </c>
      <c r="N18637" t="s">
        <v>166</v>
      </c>
      <c r="O18637" t="s">
        <v>11793</v>
      </c>
      <c r="P18637" t="s">
        <v>115</v>
      </c>
      <c r="Q18637" t="s">
        <v>168</v>
      </c>
      <c r="R18637" t="s">
        <v>11794</v>
      </c>
      <c r="S18637">
        <v>418.2</v>
      </c>
      <c r="T18637">
        <v>5</v>
      </c>
      <c r="U18637">
        <v>0</v>
      </c>
      <c r="V18637">
        <v>175.5</v>
      </c>
      <c r="W18637">
        <v>14.1</v>
      </c>
      <c r="X18637" t="s">
        <v>65</v>
      </c>
    </row>
    <row r="18638" spans="1:24" x14ac:dyDescent="0.3">
      <c r="A18638" t="s">
        <v>28068</v>
      </c>
      <c r="B18638" t="s">
        <v>26</v>
      </c>
      <c r="C18638" s="1">
        <v>44528</v>
      </c>
      <c r="D18638" s="1">
        <v>44531</v>
      </c>
      <c r="E18638" t="s">
        <v>57</v>
      </c>
      <c r="F18638" t="s">
        <v>4237</v>
      </c>
      <c r="G18638" t="s">
        <v>4238</v>
      </c>
      <c r="H18638" t="s">
        <v>46</v>
      </c>
      <c r="I18638" t="s">
        <v>28069</v>
      </c>
      <c r="J18638" t="s">
        <v>612</v>
      </c>
      <c r="K18638" t="s">
        <v>33</v>
      </c>
      <c r="L18638">
        <v>48146</v>
      </c>
      <c r="M18638" t="s">
        <v>34</v>
      </c>
      <c r="N18638" t="s">
        <v>73</v>
      </c>
      <c r="O18638" t="s">
        <v>28070</v>
      </c>
      <c r="P18638" t="s">
        <v>115</v>
      </c>
      <c r="Q18638" t="s">
        <v>168</v>
      </c>
      <c r="R18638" t="s">
        <v>28071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65</v>
      </c>
    </row>
    <row r="18639" spans="1:24" x14ac:dyDescent="0.3">
      <c r="A18639" t="s">
        <v>17681</v>
      </c>
      <c r="B18639" t="s">
        <v>26</v>
      </c>
      <c r="C18639" s="1">
        <v>43842</v>
      </c>
      <c r="D18639" s="1">
        <v>43847</v>
      </c>
      <c r="E18639" t="s">
        <v>99</v>
      </c>
      <c r="F18639" t="s">
        <v>3053</v>
      </c>
      <c r="G18639" t="s">
        <v>3054</v>
      </c>
      <c r="H18639" t="s">
        <v>46</v>
      </c>
      <c r="I18639" t="s">
        <v>154</v>
      </c>
      <c r="J18639" t="s">
        <v>1088</v>
      </c>
      <c r="K18639" t="s">
        <v>33</v>
      </c>
      <c r="L18639">
        <v>43615</v>
      </c>
      <c r="M18639" t="s">
        <v>34</v>
      </c>
      <c r="N18639" t="s">
        <v>35</v>
      </c>
      <c r="O18639" t="s">
        <v>8071</v>
      </c>
      <c r="P18639" t="s">
        <v>37</v>
      </c>
      <c r="Q18639" t="s">
        <v>63</v>
      </c>
      <c r="R18639" t="s">
        <v>8072</v>
      </c>
      <c r="S18639">
        <v>107.11799999999999</v>
      </c>
      <c r="T18639">
        <v>3</v>
      </c>
      <c r="U18639">
        <v>0.4</v>
      </c>
      <c r="V18639">
        <v>-21.4236</v>
      </c>
      <c r="W18639">
        <v>14.1</v>
      </c>
      <c r="X18639" t="s">
        <v>107</v>
      </c>
    </row>
    <row r="18640" spans="1:24" x14ac:dyDescent="0.3">
      <c r="A18640" t="s">
        <v>28072</v>
      </c>
      <c r="B18640" t="s">
        <v>26</v>
      </c>
      <c r="C18640" s="1">
        <v>44786</v>
      </c>
      <c r="D18640" s="1">
        <v>44790</v>
      </c>
      <c r="E18640" t="s">
        <v>99</v>
      </c>
      <c r="F18640" t="s">
        <v>2047</v>
      </c>
      <c r="G18640" t="s">
        <v>1689</v>
      </c>
      <c r="H18640" t="s">
        <v>30</v>
      </c>
      <c r="I18640" t="s">
        <v>1248</v>
      </c>
      <c r="J18640" t="s">
        <v>1249</v>
      </c>
      <c r="K18640" t="s">
        <v>1250</v>
      </c>
      <c r="M18640" t="s">
        <v>80</v>
      </c>
      <c r="N18640" t="s">
        <v>80</v>
      </c>
      <c r="O18640" t="s">
        <v>19195</v>
      </c>
      <c r="P18640" t="s">
        <v>53</v>
      </c>
      <c r="Q18640" t="s">
        <v>366</v>
      </c>
      <c r="R18640" t="s">
        <v>6519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65</v>
      </c>
    </row>
    <row r="18641" spans="1:24" x14ac:dyDescent="0.3">
      <c r="A18641" t="s">
        <v>28073</v>
      </c>
      <c r="B18641" t="s">
        <v>26</v>
      </c>
      <c r="C18641" s="1">
        <v>44626</v>
      </c>
      <c r="D18641" s="1">
        <v>44630</v>
      </c>
      <c r="E18641" t="s">
        <v>99</v>
      </c>
      <c r="F18641" t="s">
        <v>12973</v>
      </c>
      <c r="G18641" t="s">
        <v>2446</v>
      </c>
      <c r="H18641" t="s">
        <v>69</v>
      </c>
      <c r="I18641" t="s">
        <v>3796</v>
      </c>
      <c r="J18641" t="s">
        <v>3797</v>
      </c>
      <c r="K18641" t="s">
        <v>1332</v>
      </c>
      <c r="M18641" t="s">
        <v>148</v>
      </c>
      <c r="N18641" t="s">
        <v>148</v>
      </c>
      <c r="O18641" t="s">
        <v>20176</v>
      </c>
      <c r="P18641" t="s">
        <v>37</v>
      </c>
      <c r="Q18641" t="s">
        <v>38</v>
      </c>
      <c r="R18641" t="s">
        <v>20177</v>
      </c>
      <c r="S18641">
        <v>231.12</v>
      </c>
      <c r="T18641">
        <v>6</v>
      </c>
      <c r="U18641">
        <v>0</v>
      </c>
      <c r="V18641">
        <v>39.24</v>
      </c>
      <c r="W18641">
        <v>14.1</v>
      </c>
      <c r="X18641" t="s">
        <v>65</v>
      </c>
    </row>
    <row r="18642" spans="1:24" x14ac:dyDescent="0.3">
      <c r="A18642" t="s">
        <v>26211</v>
      </c>
      <c r="B18642" t="s">
        <v>26</v>
      </c>
      <c r="C18642" s="1">
        <v>44571</v>
      </c>
      <c r="D18642" s="1">
        <v>44573</v>
      </c>
      <c r="E18642" t="s">
        <v>57</v>
      </c>
      <c r="F18642" t="s">
        <v>5826</v>
      </c>
      <c r="G18642" t="s">
        <v>5827</v>
      </c>
      <c r="H18642" t="s">
        <v>30</v>
      </c>
      <c r="I18642" t="s">
        <v>3527</v>
      </c>
      <c r="J18642" t="s">
        <v>3528</v>
      </c>
      <c r="K18642" t="s">
        <v>190</v>
      </c>
      <c r="M18642" t="s">
        <v>72</v>
      </c>
      <c r="N18642" t="s">
        <v>124</v>
      </c>
      <c r="O18642" t="s">
        <v>16574</v>
      </c>
      <c r="P18642" t="s">
        <v>115</v>
      </c>
      <c r="Q18642" t="s">
        <v>798</v>
      </c>
      <c r="R18642" t="s">
        <v>10543</v>
      </c>
      <c r="S18642">
        <v>148.22999999999999</v>
      </c>
      <c r="T18642">
        <v>5</v>
      </c>
      <c r="U18642">
        <v>0.4</v>
      </c>
      <c r="V18642">
        <v>-39.57</v>
      </c>
      <c r="W18642">
        <v>14.09</v>
      </c>
      <c r="X18642" t="s">
        <v>65</v>
      </c>
    </row>
    <row r="18643" spans="1:24" x14ac:dyDescent="0.3">
      <c r="A18643" t="s">
        <v>7029</v>
      </c>
      <c r="B18643" t="s">
        <v>26</v>
      </c>
      <c r="C18643" s="1">
        <v>44786</v>
      </c>
      <c r="D18643" s="1">
        <v>44792</v>
      </c>
      <c r="E18643" t="s">
        <v>99</v>
      </c>
      <c r="F18643" t="s">
        <v>7030</v>
      </c>
      <c r="G18643" t="s">
        <v>4183</v>
      </c>
      <c r="H18643" t="s">
        <v>46</v>
      </c>
      <c r="I18643" t="s">
        <v>7031</v>
      </c>
      <c r="J18643" t="s">
        <v>174</v>
      </c>
      <c r="K18643" t="s">
        <v>175</v>
      </c>
      <c r="M18643" t="s">
        <v>72</v>
      </c>
      <c r="N18643" t="s">
        <v>73</v>
      </c>
      <c r="O18643" t="s">
        <v>12034</v>
      </c>
      <c r="P18643" t="s">
        <v>115</v>
      </c>
      <c r="Q18643" t="s">
        <v>116</v>
      </c>
      <c r="R18643" t="s">
        <v>12035</v>
      </c>
      <c r="S18643">
        <v>233.28</v>
      </c>
      <c r="T18643">
        <v>8</v>
      </c>
      <c r="U18643">
        <v>0</v>
      </c>
      <c r="V18643">
        <v>67.44</v>
      </c>
      <c r="W18643">
        <v>14.09</v>
      </c>
      <c r="X18643" t="s">
        <v>65</v>
      </c>
    </row>
    <row r="18644" spans="1:24" x14ac:dyDescent="0.3">
      <c r="A18644" t="s">
        <v>28074</v>
      </c>
      <c r="B18644" t="s">
        <v>26</v>
      </c>
      <c r="C18644" s="1">
        <v>43625</v>
      </c>
      <c r="D18644" s="1">
        <v>43630</v>
      </c>
      <c r="E18644" t="s">
        <v>99</v>
      </c>
      <c r="F18644" t="s">
        <v>10697</v>
      </c>
      <c r="G18644" t="s">
        <v>7166</v>
      </c>
      <c r="H18644" t="s">
        <v>69</v>
      </c>
      <c r="I18644" t="s">
        <v>27165</v>
      </c>
      <c r="J18644" t="s">
        <v>4427</v>
      </c>
      <c r="K18644" t="s">
        <v>71</v>
      </c>
      <c r="M18644" t="s">
        <v>72</v>
      </c>
      <c r="N18644" t="s">
        <v>73</v>
      </c>
      <c r="O18644" t="s">
        <v>28075</v>
      </c>
      <c r="P18644" t="s">
        <v>115</v>
      </c>
      <c r="Q18644" t="s">
        <v>6628</v>
      </c>
      <c r="R18644" t="s">
        <v>22977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65</v>
      </c>
    </row>
    <row r="18645" spans="1:24" x14ac:dyDescent="0.3">
      <c r="A18645" t="s">
        <v>24918</v>
      </c>
      <c r="B18645" t="s">
        <v>26</v>
      </c>
      <c r="C18645" s="1">
        <v>44143</v>
      </c>
      <c r="D18645" s="1">
        <v>44148</v>
      </c>
      <c r="E18645" t="s">
        <v>99</v>
      </c>
      <c r="F18645" t="s">
        <v>128</v>
      </c>
      <c r="G18645" t="s">
        <v>129</v>
      </c>
      <c r="H18645" t="s">
        <v>46</v>
      </c>
      <c r="I18645" t="s">
        <v>12407</v>
      </c>
      <c r="J18645" t="s">
        <v>674</v>
      </c>
      <c r="K18645" t="s">
        <v>675</v>
      </c>
      <c r="M18645" t="s">
        <v>50</v>
      </c>
      <c r="N18645" t="s">
        <v>351</v>
      </c>
      <c r="O18645" t="s">
        <v>5394</v>
      </c>
      <c r="P18645" t="s">
        <v>53</v>
      </c>
      <c r="Q18645" t="s">
        <v>366</v>
      </c>
      <c r="R18645" t="s">
        <v>5395</v>
      </c>
      <c r="S18645">
        <v>159.35400000000001</v>
      </c>
      <c r="T18645">
        <v>2</v>
      </c>
      <c r="U18645">
        <v>0.35</v>
      </c>
      <c r="V18645">
        <v>-14.766</v>
      </c>
      <c r="W18645">
        <v>14.09</v>
      </c>
      <c r="X18645" t="s">
        <v>65</v>
      </c>
    </row>
    <row r="18646" spans="1:24" x14ac:dyDescent="0.3">
      <c r="A18646" t="s">
        <v>16841</v>
      </c>
      <c r="B18646" t="s">
        <v>42</v>
      </c>
      <c r="C18646" s="1">
        <v>44420</v>
      </c>
      <c r="D18646" s="1">
        <v>44427</v>
      </c>
      <c r="E18646" t="s">
        <v>99</v>
      </c>
      <c r="F18646" t="s">
        <v>5038</v>
      </c>
      <c r="G18646" t="s">
        <v>5039</v>
      </c>
      <c r="H18646" t="s">
        <v>46</v>
      </c>
      <c r="I18646" t="s">
        <v>12317</v>
      </c>
      <c r="J18646" t="s">
        <v>1698</v>
      </c>
      <c r="K18646" t="s">
        <v>165</v>
      </c>
      <c r="M18646" t="s">
        <v>50</v>
      </c>
      <c r="N18646" t="s">
        <v>166</v>
      </c>
      <c r="O18646" t="s">
        <v>15376</v>
      </c>
      <c r="P18646" t="s">
        <v>53</v>
      </c>
      <c r="Q18646" t="s">
        <v>54</v>
      </c>
      <c r="R18646" t="s">
        <v>4291</v>
      </c>
      <c r="S18646">
        <v>401.76</v>
      </c>
      <c r="T18646">
        <v>3</v>
      </c>
      <c r="U18646">
        <v>0</v>
      </c>
      <c r="V18646">
        <v>164.7</v>
      </c>
      <c r="W18646">
        <v>14.09</v>
      </c>
      <c r="X18646" t="s">
        <v>65</v>
      </c>
    </row>
    <row r="18647" spans="1:24" x14ac:dyDescent="0.3">
      <c r="A18647" t="s">
        <v>28076</v>
      </c>
      <c r="B18647" t="s">
        <v>26</v>
      </c>
      <c r="C18647" s="1">
        <v>43752</v>
      </c>
      <c r="D18647" s="1">
        <v>43757</v>
      </c>
      <c r="E18647" t="s">
        <v>99</v>
      </c>
      <c r="F18647" t="s">
        <v>3818</v>
      </c>
      <c r="G18647" t="s">
        <v>3819</v>
      </c>
      <c r="H18647" t="s">
        <v>46</v>
      </c>
      <c r="I18647" t="s">
        <v>673</v>
      </c>
      <c r="J18647" t="s">
        <v>674</v>
      </c>
      <c r="K18647" t="s">
        <v>675</v>
      </c>
      <c r="M18647" t="s">
        <v>50</v>
      </c>
      <c r="N18647" t="s">
        <v>351</v>
      </c>
      <c r="O18647" t="s">
        <v>13481</v>
      </c>
      <c r="P18647" t="s">
        <v>37</v>
      </c>
      <c r="Q18647" t="s">
        <v>63</v>
      </c>
      <c r="R18647" t="s">
        <v>9065</v>
      </c>
      <c r="S18647">
        <v>164.4975</v>
      </c>
      <c r="T18647">
        <v>3</v>
      </c>
      <c r="U18647">
        <v>0.25</v>
      </c>
      <c r="V18647">
        <v>24.0975</v>
      </c>
      <c r="W18647">
        <v>14.09</v>
      </c>
      <c r="X18647" t="s">
        <v>65</v>
      </c>
    </row>
    <row r="18648" spans="1:24" x14ac:dyDescent="0.3">
      <c r="A18648" t="s">
        <v>28077</v>
      </c>
      <c r="B18648" t="s">
        <v>26</v>
      </c>
      <c r="C18648" s="1">
        <v>43892</v>
      </c>
      <c r="D18648" s="1">
        <v>43897</v>
      </c>
      <c r="E18648" t="s">
        <v>99</v>
      </c>
      <c r="F18648" t="s">
        <v>8249</v>
      </c>
      <c r="G18648" t="s">
        <v>1247</v>
      </c>
      <c r="H18648" t="s">
        <v>69</v>
      </c>
      <c r="I18648" t="s">
        <v>504</v>
      </c>
      <c r="J18648" t="s">
        <v>1836</v>
      </c>
      <c r="K18648" t="s">
        <v>33</v>
      </c>
      <c r="L18648">
        <v>47374</v>
      </c>
      <c r="M18648" t="s">
        <v>34</v>
      </c>
      <c r="N18648" t="s">
        <v>73</v>
      </c>
      <c r="O18648" t="s">
        <v>28078</v>
      </c>
      <c r="P18648" t="s">
        <v>115</v>
      </c>
      <c r="Q18648" t="s">
        <v>8788</v>
      </c>
      <c r="R18648" t="s">
        <v>28079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07</v>
      </c>
    </row>
    <row r="18649" spans="1:24" x14ac:dyDescent="0.3">
      <c r="A18649" t="s">
        <v>9195</v>
      </c>
      <c r="B18649" t="s">
        <v>26</v>
      </c>
      <c r="C18649" s="1">
        <v>44372</v>
      </c>
      <c r="D18649" s="1">
        <v>44376</v>
      </c>
      <c r="E18649" t="s">
        <v>99</v>
      </c>
      <c r="F18649" t="s">
        <v>3800</v>
      </c>
      <c r="G18649" t="s">
        <v>3801</v>
      </c>
      <c r="H18649" t="s">
        <v>30</v>
      </c>
      <c r="I18649" t="s">
        <v>9196</v>
      </c>
      <c r="J18649" t="s">
        <v>4818</v>
      </c>
      <c r="K18649" t="s">
        <v>4289</v>
      </c>
      <c r="M18649" t="s">
        <v>157</v>
      </c>
      <c r="N18649" t="s">
        <v>124</v>
      </c>
      <c r="O18649" t="s">
        <v>15327</v>
      </c>
      <c r="P18649" t="s">
        <v>53</v>
      </c>
      <c r="Q18649" t="s">
        <v>54</v>
      </c>
      <c r="R18649" t="s">
        <v>15328</v>
      </c>
      <c r="S18649">
        <v>75.12</v>
      </c>
      <c r="T18649">
        <v>2</v>
      </c>
      <c r="U18649">
        <v>0</v>
      </c>
      <c r="V18649">
        <v>10.48</v>
      </c>
      <c r="W18649">
        <v>14.084</v>
      </c>
      <c r="X18649" t="s">
        <v>107</v>
      </c>
    </row>
    <row r="18650" spans="1:24" x14ac:dyDescent="0.3">
      <c r="A18650" t="s">
        <v>14374</v>
      </c>
      <c r="B18650" t="s">
        <v>26</v>
      </c>
      <c r="C18650" s="1">
        <v>44854</v>
      </c>
      <c r="D18650" s="1">
        <v>44858</v>
      </c>
      <c r="E18650" t="s">
        <v>99</v>
      </c>
      <c r="F18650" t="s">
        <v>3214</v>
      </c>
      <c r="G18650" t="s">
        <v>3215</v>
      </c>
      <c r="H18650" t="s">
        <v>30</v>
      </c>
      <c r="I18650" t="s">
        <v>14375</v>
      </c>
      <c r="J18650" t="s">
        <v>293</v>
      </c>
      <c r="K18650" t="s">
        <v>175</v>
      </c>
      <c r="M18650" t="s">
        <v>72</v>
      </c>
      <c r="N18650" t="s">
        <v>73</v>
      </c>
      <c r="O18650" t="s">
        <v>10306</v>
      </c>
      <c r="P18650" t="s">
        <v>37</v>
      </c>
      <c r="Q18650" t="s">
        <v>63</v>
      </c>
      <c r="R18650" t="s">
        <v>3457</v>
      </c>
      <c r="S18650">
        <v>209.76300000000001</v>
      </c>
      <c r="T18650">
        <v>2</v>
      </c>
      <c r="U18650">
        <v>0.15</v>
      </c>
      <c r="V18650">
        <v>61.683</v>
      </c>
      <c r="W18650">
        <v>14.08</v>
      </c>
      <c r="X18650" t="s">
        <v>107</v>
      </c>
    </row>
    <row r="18651" spans="1:24" x14ac:dyDescent="0.3">
      <c r="A18651" t="s">
        <v>28080</v>
      </c>
      <c r="B18651" t="s">
        <v>26</v>
      </c>
      <c r="C18651" s="1">
        <v>44710</v>
      </c>
      <c r="D18651" s="1">
        <v>44715</v>
      </c>
      <c r="E18651" t="s">
        <v>43</v>
      </c>
      <c r="F18651" t="s">
        <v>9927</v>
      </c>
      <c r="G18651" t="s">
        <v>9928</v>
      </c>
      <c r="H18651" t="s">
        <v>30</v>
      </c>
      <c r="I18651" t="s">
        <v>28081</v>
      </c>
      <c r="J18651" t="s">
        <v>982</v>
      </c>
      <c r="K18651" t="s">
        <v>753</v>
      </c>
      <c r="M18651" t="s">
        <v>72</v>
      </c>
      <c r="N18651" t="s">
        <v>73</v>
      </c>
      <c r="O18651" t="s">
        <v>21202</v>
      </c>
      <c r="P18651" t="s">
        <v>115</v>
      </c>
      <c r="Q18651" t="s">
        <v>116</v>
      </c>
      <c r="R18651" t="s">
        <v>19839</v>
      </c>
      <c r="S18651">
        <v>158.1</v>
      </c>
      <c r="T18651">
        <v>10</v>
      </c>
      <c r="U18651">
        <v>0.5</v>
      </c>
      <c r="V18651">
        <v>-28.5</v>
      </c>
      <c r="W18651">
        <v>14.08</v>
      </c>
      <c r="X18651" t="s">
        <v>65</v>
      </c>
    </row>
    <row r="18652" spans="1:24" x14ac:dyDescent="0.3">
      <c r="A18652" t="s">
        <v>27434</v>
      </c>
      <c r="B18652" t="s">
        <v>26</v>
      </c>
      <c r="C18652" s="1">
        <v>44549</v>
      </c>
      <c r="D18652" s="1">
        <v>44555</v>
      </c>
      <c r="E18652" t="s">
        <v>99</v>
      </c>
      <c r="F18652" t="s">
        <v>1073</v>
      </c>
      <c r="G18652" t="s">
        <v>1074</v>
      </c>
      <c r="H18652" t="s">
        <v>30</v>
      </c>
      <c r="I18652" t="s">
        <v>6631</v>
      </c>
      <c r="J18652" t="s">
        <v>6631</v>
      </c>
      <c r="K18652" t="s">
        <v>5228</v>
      </c>
      <c r="M18652" t="s">
        <v>72</v>
      </c>
      <c r="N18652" t="s">
        <v>235</v>
      </c>
      <c r="O18652" t="s">
        <v>14029</v>
      </c>
      <c r="P18652" t="s">
        <v>115</v>
      </c>
      <c r="Q18652" t="s">
        <v>798</v>
      </c>
      <c r="R18652" t="s">
        <v>7915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18</v>
      </c>
    </row>
    <row r="18653" spans="1:24" x14ac:dyDescent="0.3">
      <c r="A18653" t="s">
        <v>17048</v>
      </c>
      <c r="B18653" t="s">
        <v>26</v>
      </c>
      <c r="C18653" s="1">
        <v>44368</v>
      </c>
      <c r="D18653" s="1">
        <v>44369</v>
      </c>
      <c r="E18653" t="s">
        <v>57</v>
      </c>
      <c r="F18653" t="s">
        <v>5067</v>
      </c>
      <c r="G18653" t="s">
        <v>5068</v>
      </c>
      <c r="H18653" t="s">
        <v>30</v>
      </c>
      <c r="I18653" t="s">
        <v>8740</v>
      </c>
      <c r="J18653" t="s">
        <v>112</v>
      </c>
      <c r="K18653" t="s">
        <v>33</v>
      </c>
      <c r="L18653">
        <v>91104</v>
      </c>
      <c r="M18653" t="s">
        <v>34</v>
      </c>
      <c r="N18653" t="s">
        <v>113</v>
      </c>
      <c r="O18653" t="s">
        <v>28082</v>
      </c>
      <c r="P18653" t="s">
        <v>115</v>
      </c>
      <c r="Q18653" t="s">
        <v>6628</v>
      </c>
      <c r="R18653" t="s">
        <v>28083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40</v>
      </c>
    </row>
    <row r="18654" spans="1:24" x14ac:dyDescent="0.3">
      <c r="A18654" t="s">
        <v>28084</v>
      </c>
      <c r="B18654" t="s">
        <v>26</v>
      </c>
      <c r="C18654" s="1">
        <v>44602</v>
      </c>
      <c r="D18654" s="1">
        <v>44607</v>
      </c>
      <c r="E18654" t="s">
        <v>99</v>
      </c>
      <c r="F18654" t="s">
        <v>616</v>
      </c>
      <c r="G18654" t="s">
        <v>617</v>
      </c>
      <c r="H18654" t="s">
        <v>30</v>
      </c>
      <c r="I18654" t="s">
        <v>1009</v>
      </c>
      <c r="J18654" t="s">
        <v>301</v>
      </c>
      <c r="K18654" t="s">
        <v>33</v>
      </c>
      <c r="L18654">
        <v>77070</v>
      </c>
      <c r="M18654" t="s">
        <v>34</v>
      </c>
      <c r="N18654" t="s">
        <v>73</v>
      </c>
      <c r="O18654" t="s">
        <v>3983</v>
      </c>
      <c r="P18654" t="s">
        <v>115</v>
      </c>
      <c r="Q18654" t="s">
        <v>116</v>
      </c>
      <c r="R18654" t="s">
        <v>3984</v>
      </c>
      <c r="S18654">
        <v>252.78399999999999</v>
      </c>
      <c r="T18654">
        <v>4</v>
      </c>
      <c r="U18654">
        <v>0.8</v>
      </c>
      <c r="V18654">
        <v>-417.09359999999998</v>
      </c>
      <c r="W18654">
        <v>14.08</v>
      </c>
      <c r="X18654" t="s">
        <v>65</v>
      </c>
    </row>
    <row r="18655" spans="1:24" x14ac:dyDescent="0.3">
      <c r="A18655" t="s">
        <v>26537</v>
      </c>
      <c r="B18655" t="s">
        <v>26</v>
      </c>
      <c r="C18655" s="1">
        <v>44752</v>
      </c>
      <c r="D18655" s="1">
        <v>44758</v>
      </c>
      <c r="E18655" t="s">
        <v>99</v>
      </c>
      <c r="F18655" t="s">
        <v>1173</v>
      </c>
      <c r="G18655" t="s">
        <v>1174</v>
      </c>
      <c r="H18655" t="s">
        <v>30</v>
      </c>
      <c r="I18655" t="s">
        <v>6155</v>
      </c>
      <c r="J18655" t="s">
        <v>6018</v>
      </c>
      <c r="K18655" t="s">
        <v>33</v>
      </c>
      <c r="L18655">
        <v>6040</v>
      </c>
      <c r="M18655" t="s">
        <v>34</v>
      </c>
      <c r="N18655" t="s">
        <v>35</v>
      </c>
      <c r="O18655" t="s">
        <v>7696</v>
      </c>
      <c r="P18655" t="s">
        <v>37</v>
      </c>
      <c r="Q18655" t="s">
        <v>63</v>
      </c>
      <c r="R18655" t="s">
        <v>7697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65</v>
      </c>
    </row>
    <row r="18656" spans="1:24" x14ac:dyDescent="0.3">
      <c r="A18656" t="s">
        <v>11814</v>
      </c>
      <c r="B18656" t="s">
        <v>26</v>
      </c>
      <c r="C18656" s="1">
        <v>44182</v>
      </c>
      <c r="D18656" s="1">
        <v>44184</v>
      </c>
      <c r="E18656" t="s">
        <v>43</v>
      </c>
      <c r="F18656" t="s">
        <v>3254</v>
      </c>
      <c r="G18656" t="s">
        <v>3255</v>
      </c>
      <c r="H18656" t="s">
        <v>30</v>
      </c>
      <c r="I18656" t="s">
        <v>270</v>
      </c>
      <c r="J18656" t="s">
        <v>112</v>
      </c>
      <c r="K18656" t="s">
        <v>33</v>
      </c>
      <c r="L18656">
        <v>90008</v>
      </c>
      <c r="M18656" t="s">
        <v>34</v>
      </c>
      <c r="N18656" t="s">
        <v>113</v>
      </c>
      <c r="O18656" t="s">
        <v>17456</v>
      </c>
      <c r="P18656" t="s">
        <v>115</v>
      </c>
      <c r="Q18656" t="s">
        <v>116</v>
      </c>
      <c r="R18656" t="s">
        <v>17725</v>
      </c>
      <c r="S18656">
        <v>92.96</v>
      </c>
      <c r="T18656">
        <v>2</v>
      </c>
      <c r="U18656">
        <v>0.2</v>
      </c>
      <c r="V18656">
        <v>31.373999999999999</v>
      </c>
      <c r="W18656">
        <v>14.08</v>
      </c>
      <c r="X18656" t="s">
        <v>40</v>
      </c>
    </row>
    <row r="18657" spans="1:24" x14ac:dyDescent="0.3">
      <c r="A18657" t="s">
        <v>17816</v>
      </c>
      <c r="B18657" t="s">
        <v>26</v>
      </c>
      <c r="C18657" s="1">
        <v>44553</v>
      </c>
      <c r="D18657" s="1">
        <v>44558</v>
      </c>
      <c r="E18657" t="s">
        <v>99</v>
      </c>
      <c r="F18657" t="s">
        <v>17115</v>
      </c>
      <c r="G18657" t="s">
        <v>953</v>
      </c>
      <c r="H18657" t="s">
        <v>46</v>
      </c>
      <c r="I18657" t="s">
        <v>633</v>
      </c>
      <c r="J18657" t="s">
        <v>634</v>
      </c>
      <c r="K18657" t="s">
        <v>605</v>
      </c>
      <c r="M18657" t="s">
        <v>80</v>
      </c>
      <c r="N18657" t="s">
        <v>80</v>
      </c>
      <c r="O18657" t="s">
        <v>11662</v>
      </c>
      <c r="P18657" t="s">
        <v>115</v>
      </c>
      <c r="Q18657" t="s">
        <v>798</v>
      </c>
      <c r="R18657" t="s">
        <v>2514</v>
      </c>
      <c r="S18657">
        <v>128.43</v>
      </c>
      <c r="T18657">
        <v>1</v>
      </c>
      <c r="U18657">
        <v>0</v>
      </c>
      <c r="V18657">
        <v>1.26</v>
      </c>
      <c r="W18657">
        <v>14.08</v>
      </c>
      <c r="X18657" t="s">
        <v>107</v>
      </c>
    </row>
    <row r="18658" spans="1:24" x14ac:dyDescent="0.3">
      <c r="A18658" t="s">
        <v>16202</v>
      </c>
      <c r="B18658" t="s">
        <v>26</v>
      </c>
      <c r="C18658" s="1">
        <v>44349</v>
      </c>
      <c r="D18658" s="1">
        <v>44353</v>
      </c>
      <c r="E18658" t="s">
        <v>99</v>
      </c>
      <c r="F18658" t="s">
        <v>643</v>
      </c>
      <c r="G18658" t="s">
        <v>644</v>
      </c>
      <c r="H18658" t="s">
        <v>30</v>
      </c>
      <c r="I18658" t="s">
        <v>1004</v>
      </c>
      <c r="J18658" t="s">
        <v>1004</v>
      </c>
      <c r="K18658" t="s">
        <v>71</v>
      </c>
      <c r="M18658" t="s">
        <v>72</v>
      </c>
      <c r="N18658" t="s">
        <v>73</v>
      </c>
      <c r="O18658" t="s">
        <v>28085</v>
      </c>
      <c r="P18658" t="s">
        <v>115</v>
      </c>
      <c r="Q18658" t="s">
        <v>8788</v>
      </c>
      <c r="R18658" t="s">
        <v>24643</v>
      </c>
      <c r="S18658">
        <v>74.790000000000006</v>
      </c>
      <c r="T18658">
        <v>3</v>
      </c>
      <c r="U18658">
        <v>0</v>
      </c>
      <c r="V18658">
        <v>3.69</v>
      </c>
      <c r="W18658">
        <v>14.07</v>
      </c>
      <c r="X18658" t="s">
        <v>107</v>
      </c>
    </row>
    <row r="18659" spans="1:24" x14ac:dyDescent="0.3">
      <c r="A18659" t="s">
        <v>13782</v>
      </c>
      <c r="B18659" t="s">
        <v>26</v>
      </c>
      <c r="C18659" s="1">
        <v>44809</v>
      </c>
      <c r="D18659" s="1">
        <v>44816</v>
      </c>
      <c r="E18659" t="s">
        <v>99</v>
      </c>
      <c r="F18659" t="s">
        <v>336</v>
      </c>
      <c r="G18659" t="s">
        <v>337</v>
      </c>
      <c r="H18659" t="s">
        <v>30</v>
      </c>
      <c r="I18659" t="s">
        <v>493</v>
      </c>
      <c r="J18659" t="s">
        <v>487</v>
      </c>
      <c r="K18659" t="s">
        <v>71</v>
      </c>
      <c r="M18659" t="s">
        <v>72</v>
      </c>
      <c r="N18659" t="s">
        <v>73</v>
      </c>
      <c r="O18659" t="s">
        <v>12728</v>
      </c>
      <c r="P18659" t="s">
        <v>115</v>
      </c>
      <c r="Q18659" t="s">
        <v>5051</v>
      </c>
      <c r="R18659" t="s">
        <v>12729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18</v>
      </c>
    </row>
    <row r="18660" spans="1:24" x14ac:dyDescent="0.3">
      <c r="A18660" t="s">
        <v>21704</v>
      </c>
      <c r="B18660" t="s">
        <v>26</v>
      </c>
      <c r="C18660" s="1">
        <v>44351</v>
      </c>
      <c r="D18660" s="1">
        <v>44355</v>
      </c>
      <c r="E18660" t="s">
        <v>99</v>
      </c>
      <c r="F18660" t="s">
        <v>3138</v>
      </c>
      <c r="G18660" t="s">
        <v>3139</v>
      </c>
      <c r="H18660" t="s">
        <v>30</v>
      </c>
      <c r="I18660" t="s">
        <v>8020</v>
      </c>
      <c r="J18660" t="s">
        <v>6589</v>
      </c>
      <c r="K18660" t="s">
        <v>165</v>
      </c>
      <c r="M18660" t="s">
        <v>50</v>
      </c>
      <c r="N18660" t="s">
        <v>166</v>
      </c>
      <c r="O18660" t="s">
        <v>27311</v>
      </c>
      <c r="P18660" t="s">
        <v>115</v>
      </c>
      <c r="Q18660" t="s">
        <v>5051</v>
      </c>
      <c r="R18660" t="s">
        <v>16338</v>
      </c>
      <c r="S18660">
        <v>158.58000000000001</v>
      </c>
      <c r="T18660">
        <v>6</v>
      </c>
      <c r="U18660">
        <v>0</v>
      </c>
      <c r="V18660">
        <v>69.66</v>
      </c>
      <c r="W18660">
        <v>14.07</v>
      </c>
      <c r="X18660" t="s">
        <v>107</v>
      </c>
    </row>
    <row r="18661" spans="1:24" x14ac:dyDescent="0.3">
      <c r="A18661" t="s">
        <v>28086</v>
      </c>
      <c r="B18661" t="s">
        <v>26</v>
      </c>
      <c r="C18661" s="1">
        <v>43755</v>
      </c>
      <c r="D18661" s="1">
        <v>43760</v>
      </c>
      <c r="E18661" t="s">
        <v>99</v>
      </c>
      <c r="F18661" t="s">
        <v>3355</v>
      </c>
      <c r="G18661" t="s">
        <v>3356</v>
      </c>
      <c r="H18661" t="s">
        <v>46</v>
      </c>
      <c r="I18661" t="s">
        <v>3876</v>
      </c>
      <c r="J18661" t="s">
        <v>48</v>
      </c>
      <c r="K18661" t="s">
        <v>49</v>
      </c>
      <c r="M18661" t="s">
        <v>50</v>
      </c>
      <c r="N18661" t="s">
        <v>51</v>
      </c>
      <c r="O18661" t="s">
        <v>8573</v>
      </c>
      <c r="P18661" t="s">
        <v>53</v>
      </c>
      <c r="Q18661" t="s">
        <v>54</v>
      </c>
      <c r="R18661" t="s">
        <v>8574</v>
      </c>
      <c r="S18661">
        <v>236.952</v>
      </c>
      <c r="T18661">
        <v>4</v>
      </c>
      <c r="U18661">
        <v>0.1</v>
      </c>
      <c r="V18661">
        <v>102.672</v>
      </c>
      <c r="W18661">
        <v>14.07</v>
      </c>
      <c r="X18661" t="s">
        <v>65</v>
      </c>
    </row>
    <row r="18662" spans="1:24" x14ac:dyDescent="0.3">
      <c r="A18662" t="s">
        <v>28087</v>
      </c>
      <c r="B18662" t="s">
        <v>26</v>
      </c>
      <c r="C18662" s="1">
        <v>44791</v>
      </c>
      <c r="D18662" s="1">
        <v>44798</v>
      </c>
      <c r="E18662" t="s">
        <v>99</v>
      </c>
      <c r="F18662" t="s">
        <v>10562</v>
      </c>
      <c r="G18662" t="s">
        <v>3144</v>
      </c>
      <c r="H18662" t="s">
        <v>30</v>
      </c>
      <c r="I18662" t="s">
        <v>7838</v>
      </c>
      <c r="J18662" t="s">
        <v>2082</v>
      </c>
      <c r="K18662" t="s">
        <v>419</v>
      </c>
      <c r="M18662" t="s">
        <v>148</v>
      </c>
      <c r="N18662" t="s">
        <v>148</v>
      </c>
      <c r="O18662" t="s">
        <v>17078</v>
      </c>
      <c r="P18662" t="s">
        <v>37</v>
      </c>
      <c r="Q18662" t="s">
        <v>38</v>
      </c>
      <c r="R18662" t="s">
        <v>13390</v>
      </c>
      <c r="S18662">
        <v>158.58000000000001</v>
      </c>
      <c r="T18662">
        <v>2</v>
      </c>
      <c r="U18662">
        <v>0</v>
      </c>
      <c r="V18662">
        <v>20.58</v>
      </c>
      <c r="W18662">
        <v>14.07</v>
      </c>
      <c r="X18662" t="s">
        <v>118</v>
      </c>
    </row>
    <row r="18663" spans="1:24" x14ac:dyDescent="0.3">
      <c r="A18663" t="s">
        <v>28088</v>
      </c>
      <c r="B18663" t="s">
        <v>26</v>
      </c>
      <c r="C18663" s="1">
        <v>44872</v>
      </c>
      <c r="D18663" s="1">
        <v>44876</v>
      </c>
      <c r="E18663" t="s">
        <v>99</v>
      </c>
      <c r="F18663" t="s">
        <v>5969</v>
      </c>
      <c r="G18663" t="s">
        <v>5970</v>
      </c>
      <c r="H18663" t="s">
        <v>46</v>
      </c>
      <c r="I18663" t="s">
        <v>70</v>
      </c>
      <c r="J18663" t="s">
        <v>70</v>
      </c>
      <c r="K18663" t="s">
        <v>71</v>
      </c>
      <c r="M18663" t="s">
        <v>72</v>
      </c>
      <c r="N18663" t="s">
        <v>73</v>
      </c>
      <c r="O18663" t="s">
        <v>1866</v>
      </c>
      <c r="P18663" t="s">
        <v>115</v>
      </c>
      <c r="Q18663" t="s">
        <v>798</v>
      </c>
      <c r="R18663" t="s">
        <v>1867</v>
      </c>
      <c r="S18663">
        <v>169.29599999999999</v>
      </c>
      <c r="T18663">
        <v>1</v>
      </c>
      <c r="U18663">
        <v>0.2</v>
      </c>
      <c r="V18663">
        <v>-27.533999999999999</v>
      </c>
      <c r="W18663">
        <v>14.06</v>
      </c>
      <c r="X18663" t="s">
        <v>65</v>
      </c>
    </row>
    <row r="18664" spans="1:24" x14ac:dyDescent="0.3">
      <c r="A18664" t="s">
        <v>18104</v>
      </c>
      <c r="B18664" t="s">
        <v>26</v>
      </c>
      <c r="C18664" s="1">
        <v>44672</v>
      </c>
      <c r="D18664" s="1">
        <v>44676</v>
      </c>
      <c r="E18664" t="s">
        <v>99</v>
      </c>
      <c r="F18664" t="s">
        <v>856</v>
      </c>
      <c r="G18664" t="s">
        <v>857</v>
      </c>
      <c r="H18664" t="s">
        <v>30</v>
      </c>
      <c r="I18664" t="s">
        <v>18105</v>
      </c>
      <c r="J18664" t="s">
        <v>4427</v>
      </c>
      <c r="K18664" t="s">
        <v>71</v>
      </c>
      <c r="M18664" t="s">
        <v>72</v>
      </c>
      <c r="N18664" t="s">
        <v>73</v>
      </c>
      <c r="O18664" t="s">
        <v>25634</v>
      </c>
      <c r="P18664" t="s">
        <v>115</v>
      </c>
      <c r="Q18664" t="s">
        <v>798</v>
      </c>
      <c r="R18664" t="s">
        <v>4313</v>
      </c>
      <c r="S18664">
        <v>147.66300000000001</v>
      </c>
      <c r="T18664">
        <v>3</v>
      </c>
      <c r="U18664">
        <v>0.1</v>
      </c>
      <c r="V18664">
        <v>-2.7E-2</v>
      </c>
      <c r="W18664">
        <v>14.06</v>
      </c>
      <c r="X18664" t="s">
        <v>65</v>
      </c>
    </row>
    <row r="18665" spans="1:24" x14ac:dyDescent="0.3">
      <c r="A18665" t="s">
        <v>14209</v>
      </c>
      <c r="B18665" t="s">
        <v>26</v>
      </c>
      <c r="C18665" s="1">
        <v>43819</v>
      </c>
      <c r="D18665" s="1">
        <v>43821</v>
      </c>
      <c r="E18665" t="s">
        <v>57</v>
      </c>
      <c r="F18665" t="s">
        <v>3661</v>
      </c>
      <c r="G18665" t="s">
        <v>3662</v>
      </c>
      <c r="H18665" t="s">
        <v>46</v>
      </c>
      <c r="I18665" t="s">
        <v>11737</v>
      </c>
      <c r="J18665" t="s">
        <v>4823</v>
      </c>
      <c r="K18665" t="s">
        <v>285</v>
      </c>
      <c r="M18665" t="s">
        <v>157</v>
      </c>
      <c r="N18665" t="s">
        <v>286</v>
      </c>
      <c r="O18665" t="s">
        <v>27374</v>
      </c>
      <c r="P18665" t="s">
        <v>115</v>
      </c>
      <c r="Q18665" t="s">
        <v>116</v>
      </c>
      <c r="R18665" t="s">
        <v>24592</v>
      </c>
      <c r="S18665">
        <v>78.319999999999993</v>
      </c>
      <c r="T18665">
        <v>5</v>
      </c>
      <c r="U18665">
        <v>0.2</v>
      </c>
      <c r="V18665">
        <v>7.82</v>
      </c>
      <c r="W18665">
        <v>14.055</v>
      </c>
      <c r="X18665" t="s">
        <v>107</v>
      </c>
    </row>
    <row r="18666" spans="1:24" x14ac:dyDescent="0.3">
      <c r="A18666" t="s">
        <v>17881</v>
      </c>
      <c r="B18666" t="s">
        <v>26</v>
      </c>
      <c r="C18666" s="1">
        <v>44824</v>
      </c>
      <c r="D18666" s="1">
        <v>44826</v>
      </c>
      <c r="E18666" t="s">
        <v>43</v>
      </c>
      <c r="F18666" t="s">
        <v>7555</v>
      </c>
      <c r="G18666" t="s">
        <v>7556</v>
      </c>
      <c r="H18666" t="s">
        <v>69</v>
      </c>
      <c r="I18666" t="s">
        <v>1544</v>
      </c>
      <c r="J18666" t="s">
        <v>931</v>
      </c>
      <c r="K18666" t="s">
        <v>156</v>
      </c>
      <c r="M18666" t="s">
        <v>157</v>
      </c>
      <c r="N18666" t="s">
        <v>124</v>
      </c>
      <c r="O18666" t="s">
        <v>28089</v>
      </c>
      <c r="P18666" t="s">
        <v>115</v>
      </c>
      <c r="Q18666" t="s">
        <v>133</v>
      </c>
      <c r="R18666" t="s">
        <v>19033</v>
      </c>
      <c r="S18666">
        <v>47.96</v>
      </c>
      <c r="T18666">
        <v>2</v>
      </c>
      <c r="U18666">
        <v>0</v>
      </c>
      <c r="V18666">
        <v>15.8</v>
      </c>
      <c r="W18666">
        <v>14.051</v>
      </c>
      <c r="X18666" t="s">
        <v>40</v>
      </c>
    </row>
    <row r="18667" spans="1:24" x14ac:dyDescent="0.3">
      <c r="A18667" t="s">
        <v>28090</v>
      </c>
      <c r="B18667" t="s">
        <v>26</v>
      </c>
      <c r="C18667" s="1">
        <v>44534</v>
      </c>
      <c r="D18667" s="1">
        <v>44539</v>
      </c>
      <c r="E18667" t="s">
        <v>99</v>
      </c>
      <c r="F18667" t="s">
        <v>4634</v>
      </c>
      <c r="G18667" t="s">
        <v>4635</v>
      </c>
      <c r="H18667" t="s">
        <v>30</v>
      </c>
      <c r="I18667" t="s">
        <v>1550</v>
      </c>
      <c r="J18667" t="s">
        <v>1550</v>
      </c>
      <c r="K18667" t="s">
        <v>686</v>
      </c>
      <c r="M18667" t="s">
        <v>72</v>
      </c>
      <c r="N18667" t="s">
        <v>73</v>
      </c>
      <c r="O18667" t="s">
        <v>12728</v>
      </c>
      <c r="P18667" t="s">
        <v>115</v>
      </c>
      <c r="Q18667" t="s">
        <v>5051</v>
      </c>
      <c r="R18667" t="s">
        <v>12729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65</v>
      </c>
    </row>
    <row r="18668" spans="1:24" x14ac:dyDescent="0.3">
      <c r="A18668" t="s">
        <v>6872</v>
      </c>
      <c r="B18668" t="s">
        <v>26</v>
      </c>
      <c r="C18668" s="1">
        <v>44316</v>
      </c>
      <c r="D18668" s="1">
        <v>44320</v>
      </c>
      <c r="E18668" t="s">
        <v>99</v>
      </c>
      <c r="F18668" t="s">
        <v>6703</v>
      </c>
      <c r="G18668" t="s">
        <v>6704</v>
      </c>
      <c r="H18668" t="s">
        <v>46</v>
      </c>
      <c r="I18668" t="s">
        <v>1343</v>
      </c>
      <c r="J18668" t="s">
        <v>1344</v>
      </c>
      <c r="K18668" t="s">
        <v>165</v>
      </c>
      <c r="M18668" t="s">
        <v>50</v>
      </c>
      <c r="N18668" t="s">
        <v>166</v>
      </c>
      <c r="O18668" t="s">
        <v>14530</v>
      </c>
      <c r="P18668" t="s">
        <v>115</v>
      </c>
      <c r="Q18668" t="s">
        <v>168</v>
      </c>
      <c r="R18668" t="s">
        <v>20860</v>
      </c>
      <c r="S18668">
        <v>224.55</v>
      </c>
      <c r="T18668">
        <v>3</v>
      </c>
      <c r="U18668">
        <v>0</v>
      </c>
      <c r="V18668">
        <v>112.23</v>
      </c>
      <c r="W18668">
        <v>14.05</v>
      </c>
      <c r="X18668" t="s">
        <v>107</v>
      </c>
    </row>
    <row r="18669" spans="1:24" x14ac:dyDescent="0.3">
      <c r="A18669" t="s">
        <v>28091</v>
      </c>
      <c r="B18669" t="s">
        <v>26</v>
      </c>
      <c r="C18669" s="1">
        <v>43945</v>
      </c>
      <c r="D18669" s="1">
        <v>43947</v>
      </c>
      <c r="E18669" t="s">
        <v>43</v>
      </c>
      <c r="F18669" t="s">
        <v>8415</v>
      </c>
      <c r="G18669" t="s">
        <v>6367</v>
      </c>
      <c r="H18669" t="s">
        <v>30</v>
      </c>
      <c r="I18669" t="s">
        <v>888</v>
      </c>
      <c r="J18669" t="s">
        <v>888</v>
      </c>
      <c r="K18669" t="s">
        <v>889</v>
      </c>
      <c r="M18669" t="s">
        <v>50</v>
      </c>
      <c r="N18669" t="s">
        <v>351</v>
      </c>
      <c r="O18669" t="s">
        <v>20611</v>
      </c>
      <c r="P18669" t="s">
        <v>115</v>
      </c>
      <c r="Q18669" t="s">
        <v>798</v>
      </c>
      <c r="R18669" t="s">
        <v>9730</v>
      </c>
      <c r="S18669">
        <v>102.77760000000001</v>
      </c>
      <c r="T18669">
        <v>4</v>
      </c>
      <c r="U18669">
        <v>0.47</v>
      </c>
      <c r="V18669">
        <v>3.7776000000000001</v>
      </c>
      <c r="W18669">
        <v>14.05</v>
      </c>
      <c r="X18669" t="s">
        <v>107</v>
      </c>
    </row>
    <row r="18670" spans="1:24" x14ac:dyDescent="0.3">
      <c r="A18670" t="s">
        <v>28092</v>
      </c>
      <c r="B18670" t="s">
        <v>26</v>
      </c>
      <c r="C18670" s="1">
        <v>44736</v>
      </c>
      <c r="D18670" s="1">
        <v>44740</v>
      </c>
      <c r="E18670" t="s">
        <v>99</v>
      </c>
      <c r="F18670" t="s">
        <v>17032</v>
      </c>
      <c r="G18670" t="s">
        <v>2831</v>
      </c>
      <c r="H18670" t="s">
        <v>30</v>
      </c>
      <c r="I18670" t="s">
        <v>566</v>
      </c>
      <c r="J18670" t="s">
        <v>567</v>
      </c>
      <c r="K18670" t="s">
        <v>49</v>
      </c>
      <c r="M18670" t="s">
        <v>50</v>
      </c>
      <c r="N18670" t="s">
        <v>51</v>
      </c>
      <c r="O18670" t="s">
        <v>25746</v>
      </c>
      <c r="P18670" t="s">
        <v>37</v>
      </c>
      <c r="Q18670" t="s">
        <v>38</v>
      </c>
      <c r="R18670" t="s">
        <v>18098</v>
      </c>
      <c r="S18670">
        <v>164.75399999999999</v>
      </c>
      <c r="T18670">
        <v>6</v>
      </c>
      <c r="U18670">
        <v>0.1</v>
      </c>
      <c r="V18670">
        <v>52.973999999999997</v>
      </c>
      <c r="W18670">
        <v>14.05</v>
      </c>
      <c r="X18670" t="s">
        <v>65</v>
      </c>
    </row>
    <row r="18671" spans="1:24" x14ac:dyDescent="0.3">
      <c r="A18671" t="s">
        <v>28093</v>
      </c>
      <c r="B18671" t="s">
        <v>26</v>
      </c>
      <c r="C18671" s="1">
        <v>44837</v>
      </c>
      <c r="D18671" s="1">
        <v>44843</v>
      </c>
      <c r="E18671" t="s">
        <v>99</v>
      </c>
      <c r="F18671" t="s">
        <v>2271</v>
      </c>
      <c r="G18671" t="s">
        <v>2272</v>
      </c>
      <c r="H18671" t="s">
        <v>30</v>
      </c>
      <c r="I18671" t="s">
        <v>1815</v>
      </c>
      <c r="J18671" t="s">
        <v>7272</v>
      </c>
      <c r="K18671" t="s">
        <v>33</v>
      </c>
      <c r="L18671">
        <v>97477</v>
      </c>
      <c r="M18671" t="s">
        <v>34</v>
      </c>
      <c r="N18671" t="s">
        <v>113</v>
      </c>
      <c r="O18671" t="s">
        <v>10039</v>
      </c>
      <c r="P18671" t="s">
        <v>53</v>
      </c>
      <c r="Q18671" t="s">
        <v>366</v>
      </c>
      <c r="R18671" t="s">
        <v>10040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65</v>
      </c>
    </row>
    <row r="18672" spans="1:24" x14ac:dyDescent="0.3">
      <c r="A18672" t="s">
        <v>6547</v>
      </c>
      <c r="B18672" t="s">
        <v>26</v>
      </c>
      <c r="C18672" s="1">
        <v>43737</v>
      </c>
      <c r="D18672" s="1">
        <v>43741</v>
      </c>
      <c r="E18672" t="s">
        <v>43</v>
      </c>
      <c r="F18672" t="s">
        <v>6548</v>
      </c>
      <c r="G18672" t="s">
        <v>6549</v>
      </c>
      <c r="H18672" t="s">
        <v>30</v>
      </c>
      <c r="I18672" t="s">
        <v>31</v>
      </c>
      <c r="J18672" t="s">
        <v>32</v>
      </c>
      <c r="K18672" t="s">
        <v>33</v>
      </c>
      <c r="L18672">
        <v>10011</v>
      </c>
      <c r="M18672" t="s">
        <v>34</v>
      </c>
      <c r="N18672" t="s">
        <v>35</v>
      </c>
      <c r="O18672" t="s">
        <v>13000</v>
      </c>
      <c r="P18672" t="s">
        <v>115</v>
      </c>
      <c r="Q18672" t="s">
        <v>6628</v>
      </c>
      <c r="R18672" t="s">
        <v>13001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07</v>
      </c>
    </row>
    <row r="18673" spans="1:24" x14ac:dyDescent="0.3">
      <c r="A18673" t="s">
        <v>28094</v>
      </c>
      <c r="B18673" t="s">
        <v>26</v>
      </c>
      <c r="C18673" s="1">
        <v>43777</v>
      </c>
      <c r="D18673" s="1">
        <v>43781</v>
      </c>
      <c r="E18673" t="s">
        <v>99</v>
      </c>
      <c r="F18673" t="s">
        <v>28095</v>
      </c>
      <c r="G18673" t="s">
        <v>7238</v>
      </c>
      <c r="H18673" t="s">
        <v>30</v>
      </c>
      <c r="I18673" t="s">
        <v>14057</v>
      </c>
      <c r="J18673" t="s">
        <v>10167</v>
      </c>
      <c r="K18673" t="s">
        <v>1624</v>
      </c>
      <c r="M18673" t="s">
        <v>148</v>
      </c>
      <c r="N18673" t="s">
        <v>148</v>
      </c>
      <c r="O18673" t="s">
        <v>13226</v>
      </c>
      <c r="P18673" t="s">
        <v>37</v>
      </c>
      <c r="Q18673" t="s">
        <v>38</v>
      </c>
      <c r="R18673" t="s">
        <v>13227</v>
      </c>
      <c r="S18673">
        <v>112.2</v>
      </c>
      <c r="T18673">
        <v>1</v>
      </c>
      <c r="U18673">
        <v>0</v>
      </c>
      <c r="V18673">
        <v>52.71</v>
      </c>
      <c r="W18673">
        <v>14.05</v>
      </c>
      <c r="X18673" t="s">
        <v>107</v>
      </c>
    </row>
    <row r="18674" spans="1:24" x14ac:dyDescent="0.3">
      <c r="A18674" t="s">
        <v>28096</v>
      </c>
      <c r="B18674" t="s">
        <v>26</v>
      </c>
      <c r="C18674" s="1">
        <v>43739</v>
      </c>
      <c r="D18674" s="1">
        <v>43746</v>
      </c>
      <c r="E18674" t="s">
        <v>99</v>
      </c>
      <c r="F18674" t="s">
        <v>12695</v>
      </c>
      <c r="G18674" t="s">
        <v>1696</v>
      </c>
      <c r="H18674" t="s">
        <v>30</v>
      </c>
      <c r="I18674" t="s">
        <v>6999</v>
      </c>
      <c r="J18674" t="s">
        <v>6999</v>
      </c>
      <c r="K18674" t="s">
        <v>1789</v>
      </c>
      <c r="M18674" t="s">
        <v>148</v>
      </c>
      <c r="N18674" t="s">
        <v>148</v>
      </c>
      <c r="O18674" t="s">
        <v>17817</v>
      </c>
      <c r="P18674" t="s">
        <v>115</v>
      </c>
      <c r="Q18674" t="s">
        <v>116</v>
      </c>
      <c r="R18674" t="s">
        <v>11211</v>
      </c>
      <c r="S18674">
        <v>103.56</v>
      </c>
      <c r="T18674">
        <v>2</v>
      </c>
      <c r="U18674">
        <v>0</v>
      </c>
      <c r="V18674">
        <v>18.600000000000001</v>
      </c>
      <c r="W18674">
        <v>14.05</v>
      </c>
      <c r="X18674" t="s">
        <v>118</v>
      </c>
    </row>
    <row r="18675" spans="1:24" x14ac:dyDescent="0.3">
      <c r="A18675" t="s">
        <v>7194</v>
      </c>
      <c r="B18675" t="s">
        <v>26</v>
      </c>
      <c r="C18675" s="1">
        <v>44721</v>
      </c>
      <c r="D18675" s="1">
        <v>44722</v>
      </c>
      <c r="E18675" t="s">
        <v>57</v>
      </c>
      <c r="F18675" t="s">
        <v>465</v>
      </c>
      <c r="G18675" t="s">
        <v>466</v>
      </c>
      <c r="H18675" t="s">
        <v>30</v>
      </c>
      <c r="I18675" t="s">
        <v>3604</v>
      </c>
      <c r="J18675" t="s">
        <v>3605</v>
      </c>
      <c r="K18675" t="s">
        <v>3606</v>
      </c>
      <c r="M18675" t="s">
        <v>157</v>
      </c>
      <c r="N18675" t="s">
        <v>73</v>
      </c>
      <c r="O18675" t="s">
        <v>17549</v>
      </c>
      <c r="P18675" t="s">
        <v>37</v>
      </c>
      <c r="Q18675" t="s">
        <v>63</v>
      </c>
      <c r="R18675" t="s">
        <v>10448</v>
      </c>
      <c r="S18675">
        <v>58.68</v>
      </c>
      <c r="T18675">
        <v>2</v>
      </c>
      <c r="U18675">
        <v>0.4</v>
      </c>
      <c r="V18675">
        <v>-3.92</v>
      </c>
      <c r="W18675">
        <v>14.047000000000001</v>
      </c>
      <c r="X18675" t="s">
        <v>40</v>
      </c>
    </row>
    <row r="18676" spans="1:24" x14ac:dyDescent="0.3">
      <c r="A18676" t="s">
        <v>28097</v>
      </c>
      <c r="B18676" t="s">
        <v>26</v>
      </c>
      <c r="C18676" s="1">
        <v>44141</v>
      </c>
      <c r="D18676" s="1">
        <v>44146</v>
      </c>
      <c r="E18676" t="s">
        <v>99</v>
      </c>
      <c r="F18676" t="s">
        <v>1803</v>
      </c>
      <c r="G18676" t="s">
        <v>1804</v>
      </c>
      <c r="H18676" t="s">
        <v>30</v>
      </c>
      <c r="I18676" t="s">
        <v>24561</v>
      </c>
      <c r="J18676" t="s">
        <v>3901</v>
      </c>
      <c r="K18676" t="s">
        <v>243</v>
      </c>
      <c r="M18676" t="s">
        <v>157</v>
      </c>
      <c r="N18676" t="s">
        <v>235</v>
      </c>
      <c r="O18676" t="s">
        <v>28098</v>
      </c>
      <c r="P18676" t="s">
        <v>115</v>
      </c>
      <c r="Q18676" t="s">
        <v>133</v>
      </c>
      <c r="R18676" t="s">
        <v>12030</v>
      </c>
      <c r="S18676">
        <v>130.34</v>
      </c>
      <c r="T18676">
        <v>7</v>
      </c>
      <c r="U18676">
        <v>0</v>
      </c>
      <c r="V18676">
        <v>24.64</v>
      </c>
      <c r="W18676">
        <v>14.045</v>
      </c>
      <c r="X18676" t="s">
        <v>65</v>
      </c>
    </row>
    <row r="18677" spans="1:24" x14ac:dyDescent="0.3">
      <c r="A18677" t="s">
        <v>28099</v>
      </c>
      <c r="B18677" t="s">
        <v>26</v>
      </c>
      <c r="C18677" s="1">
        <v>44299</v>
      </c>
      <c r="D18677" s="1">
        <v>44303</v>
      </c>
      <c r="E18677" t="s">
        <v>99</v>
      </c>
      <c r="F18677" t="s">
        <v>2295</v>
      </c>
      <c r="G18677" t="s">
        <v>2296</v>
      </c>
      <c r="H18677" t="s">
        <v>30</v>
      </c>
      <c r="I18677" t="s">
        <v>3259</v>
      </c>
      <c r="J18677" t="s">
        <v>1016</v>
      </c>
      <c r="K18677" t="s">
        <v>1016</v>
      </c>
      <c r="M18677" t="s">
        <v>157</v>
      </c>
      <c r="N18677" t="s">
        <v>73</v>
      </c>
      <c r="O18677" t="s">
        <v>26883</v>
      </c>
      <c r="P18677" t="s">
        <v>115</v>
      </c>
      <c r="Q18677" t="s">
        <v>5051</v>
      </c>
      <c r="R18677" t="s">
        <v>10203</v>
      </c>
      <c r="S18677">
        <v>245.7</v>
      </c>
      <c r="T18677">
        <v>7</v>
      </c>
      <c r="U18677">
        <v>0</v>
      </c>
      <c r="V18677">
        <v>51.52</v>
      </c>
      <c r="W18677">
        <v>14.04</v>
      </c>
      <c r="X18677" t="s">
        <v>65</v>
      </c>
    </row>
    <row r="18678" spans="1:24" x14ac:dyDescent="0.3">
      <c r="A18678" t="s">
        <v>28100</v>
      </c>
      <c r="B18678" t="s">
        <v>26</v>
      </c>
      <c r="C18678" s="1">
        <v>44414</v>
      </c>
      <c r="D18678" s="1">
        <v>44418</v>
      </c>
      <c r="E18678" t="s">
        <v>99</v>
      </c>
      <c r="F18678" t="s">
        <v>5977</v>
      </c>
      <c r="G18678" t="s">
        <v>5978</v>
      </c>
      <c r="H18678" t="s">
        <v>30</v>
      </c>
      <c r="I18678" t="s">
        <v>6990</v>
      </c>
      <c r="J18678" t="s">
        <v>1998</v>
      </c>
      <c r="K18678" t="s">
        <v>1999</v>
      </c>
      <c r="M18678" t="s">
        <v>72</v>
      </c>
      <c r="N18678" t="s">
        <v>235</v>
      </c>
      <c r="O18678" t="s">
        <v>1882</v>
      </c>
      <c r="P18678" t="s">
        <v>115</v>
      </c>
      <c r="Q18678" t="s">
        <v>798</v>
      </c>
      <c r="R18678" t="s">
        <v>1883</v>
      </c>
      <c r="S18678">
        <v>204.15</v>
      </c>
      <c r="T18678">
        <v>1</v>
      </c>
      <c r="U18678">
        <v>0</v>
      </c>
      <c r="V18678">
        <v>53.07</v>
      </c>
      <c r="W18678">
        <v>14.04</v>
      </c>
      <c r="X18678" t="s">
        <v>65</v>
      </c>
    </row>
    <row r="18679" spans="1:24" x14ac:dyDescent="0.3">
      <c r="A18679" t="s">
        <v>28101</v>
      </c>
      <c r="B18679" t="s">
        <v>26</v>
      </c>
      <c r="C18679" s="1">
        <v>44755</v>
      </c>
      <c r="D18679" s="1">
        <v>44758</v>
      </c>
      <c r="E18679" t="s">
        <v>57</v>
      </c>
      <c r="F18679" t="s">
        <v>4442</v>
      </c>
      <c r="G18679" t="s">
        <v>2753</v>
      </c>
      <c r="H18679" t="s">
        <v>30</v>
      </c>
      <c r="I18679" t="s">
        <v>2119</v>
      </c>
      <c r="J18679" t="s">
        <v>1367</v>
      </c>
      <c r="K18679" t="s">
        <v>175</v>
      </c>
      <c r="M18679" t="s">
        <v>72</v>
      </c>
      <c r="N18679" t="s">
        <v>73</v>
      </c>
      <c r="O18679" t="s">
        <v>5056</v>
      </c>
      <c r="P18679" t="s">
        <v>37</v>
      </c>
      <c r="Q18679" t="s">
        <v>295</v>
      </c>
      <c r="R18679" t="s">
        <v>2632</v>
      </c>
      <c r="S18679">
        <v>187.572</v>
      </c>
      <c r="T18679">
        <v>2</v>
      </c>
      <c r="U18679">
        <v>0.65</v>
      </c>
      <c r="V18679">
        <v>-192.94800000000001</v>
      </c>
      <c r="W18679">
        <v>14.04</v>
      </c>
      <c r="X18679" t="s">
        <v>40</v>
      </c>
    </row>
    <row r="18680" spans="1:24" x14ac:dyDescent="0.3">
      <c r="A18680" t="s">
        <v>25378</v>
      </c>
      <c r="B18680" t="s">
        <v>26</v>
      </c>
      <c r="C18680" s="1">
        <v>44420</v>
      </c>
      <c r="D18680" s="1">
        <v>44424</v>
      </c>
      <c r="E18680" t="s">
        <v>99</v>
      </c>
      <c r="F18680" t="s">
        <v>2597</v>
      </c>
      <c r="G18680" t="s">
        <v>2598</v>
      </c>
      <c r="H18680" t="s">
        <v>30</v>
      </c>
      <c r="I18680" t="s">
        <v>25379</v>
      </c>
      <c r="J18680" t="s">
        <v>357</v>
      </c>
      <c r="K18680" t="s">
        <v>278</v>
      </c>
      <c r="M18680" t="s">
        <v>50</v>
      </c>
      <c r="N18680" t="s">
        <v>140</v>
      </c>
      <c r="O18680" t="s">
        <v>15412</v>
      </c>
      <c r="P18680" t="s">
        <v>115</v>
      </c>
      <c r="Q18680" t="s">
        <v>5051</v>
      </c>
      <c r="R18680" t="s">
        <v>12806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07</v>
      </c>
    </row>
    <row r="18681" spans="1:24" x14ac:dyDescent="0.3">
      <c r="A18681" t="s">
        <v>28102</v>
      </c>
      <c r="B18681" t="s">
        <v>26</v>
      </c>
      <c r="C18681" s="1">
        <v>44899</v>
      </c>
      <c r="D18681" s="1">
        <v>44905</v>
      </c>
      <c r="E18681" t="s">
        <v>99</v>
      </c>
      <c r="F18681" t="s">
        <v>2787</v>
      </c>
      <c r="G18681" t="s">
        <v>2788</v>
      </c>
      <c r="H18681" t="s">
        <v>30</v>
      </c>
      <c r="I18681" t="s">
        <v>16329</v>
      </c>
      <c r="J18681" t="s">
        <v>674</v>
      </c>
      <c r="K18681" t="s">
        <v>675</v>
      </c>
      <c r="M18681" t="s">
        <v>50</v>
      </c>
      <c r="N18681" t="s">
        <v>351</v>
      </c>
      <c r="O18681" t="s">
        <v>11690</v>
      </c>
      <c r="P18681" t="s">
        <v>53</v>
      </c>
      <c r="Q18681" t="s">
        <v>105</v>
      </c>
      <c r="R18681" t="s">
        <v>3658</v>
      </c>
      <c r="S18681">
        <v>432.66149999999999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65</v>
      </c>
    </row>
    <row r="18682" spans="1:24" x14ac:dyDescent="0.3">
      <c r="A18682" t="s">
        <v>9465</v>
      </c>
      <c r="B18682" t="s">
        <v>26</v>
      </c>
      <c r="C18682" s="1">
        <v>44409</v>
      </c>
      <c r="D18682" s="1">
        <v>44413</v>
      </c>
      <c r="E18682" t="s">
        <v>99</v>
      </c>
      <c r="F18682" t="s">
        <v>4731</v>
      </c>
      <c r="G18682" t="s">
        <v>529</v>
      </c>
      <c r="H18682" t="s">
        <v>69</v>
      </c>
      <c r="I18682" t="s">
        <v>9466</v>
      </c>
      <c r="J18682" t="s">
        <v>2169</v>
      </c>
      <c r="K18682" t="s">
        <v>278</v>
      </c>
      <c r="M18682" t="s">
        <v>50</v>
      </c>
      <c r="N18682" t="s">
        <v>140</v>
      </c>
      <c r="O18682" t="s">
        <v>19891</v>
      </c>
      <c r="P18682" t="s">
        <v>53</v>
      </c>
      <c r="Q18682" t="s">
        <v>4241</v>
      </c>
      <c r="R18682" t="s">
        <v>19892</v>
      </c>
      <c r="S18682">
        <v>509.22</v>
      </c>
      <c r="T18682">
        <v>9</v>
      </c>
      <c r="U18682">
        <v>0</v>
      </c>
      <c r="V18682">
        <v>239.22</v>
      </c>
      <c r="W18682">
        <v>14.04</v>
      </c>
      <c r="X18682" t="s">
        <v>65</v>
      </c>
    </row>
    <row r="18683" spans="1:24" x14ac:dyDescent="0.3">
      <c r="A18683" t="s">
        <v>12775</v>
      </c>
      <c r="B18683" t="s">
        <v>26</v>
      </c>
      <c r="C18683" s="1">
        <v>43939</v>
      </c>
      <c r="D18683" s="1">
        <v>43943</v>
      </c>
      <c r="E18683" t="s">
        <v>43</v>
      </c>
      <c r="F18683" t="s">
        <v>5969</v>
      </c>
      <c r="G18683" t="s">
        <v>5970</v>
      </c>
      <c r="H18683" t="s">
        <v>46</v>
      </c>
      <c r="I18683" t="s">
        <v>12776</v>
      </c>
      <c r="J18683" t="s">
        <v>301</v>
      </c>
      <c r="K18683" t="s">
        <v>33</v>
      </c>
      <c r="L18683">
        <v>78501</v>
      </c>
      <c r="M18683" t="s">
        <v>34</v>
      </c>
      <c r="N18683" t="s">
        <v>73</v>
      </c>
      <c r="O18683" t="s">
        <v>27869</v>
      </c>
      <c r="P18683" t="s">
        <v>37</v>
      </c>
      <c r="Q18683" t="s">
        <v>63</v>
      </c>
      <c r="R18683" t="s">
        <v>27870</v>
      </c>
      <c r="S18683">
        <v>97.968000000000004</v>
      </c>
      <c r="T18683">
        <v>2</v>
      </c>
      <c r="U18683">
        <v>0.2</v>
      </c>
      <c r="V18683">
        <v>6.1230000000000002</v>
      </c>
      <c r="W18683">
        <v>14.04</v>
      </c>
      <c r="X18683" t="s">
        <v>107</v>
      </c>
    </row>
    <row r="18684" spans="1:24" x14ac:dyDescent="0.3">
      <c r="A18684" t="s">
        <v>28103</v>
      </c>
      <c r="B18684" t="s">
        <v>26</v>
      </c>
      <c r="C18684" s="1">
        <v>44855</v>
      </c>
      <c r="D18684" s="1">
        <v>44857</v>
      </c>
      <c r="E18684" t="s">
        <v>57</v>
      </c>
      <c r="F18684" t="s">
        <v>5098</v>
      </c>
      <c r="G18684" t="s">
        <v>4657</v>
      </c>
      <c r="H18684" t="s">
        <v>46</v>
      </c>
      <c r="I18684" t="s">
        <v>28104</v>
      </c>
      <c r="J18684" t="s">
        <v>73</v>
      </c>
      <c r="K18684" t="s">
        <v>2211</v>
      </c>
      <c r="M18684" t="s">
        <v>80</v>
      </c>
      <c r="N18684" t="s">
        <v>80</v>
      </c>
      <c r="O18684" t="s">
        <v>23664</v>
      </c>
      <c r="P18684" t="s">
        <v>115</v>
      </c>
      <c r="Q18684" t="s">
        <v>168</v>
      </c>
      <c r="R18684" t="s">
        <v>11817</v>
      </c>
      <c r="S18684">
        <v>77.459999999999994</v>
      </c>
      <c r="T18684">
        <v>1</v>
      </c>
      <c r="U18684">
        <v>0</v>
      </c>
      <c r="V18684">
        <v>3.09</v>
      </c>
      <c r="W18684">
        <v>14.04</v>
      </c>
      <c r="X18684" t="s">
        <v>40</v>
      </c>
    </row>
    <row r="18685" spans="1:24" x14ac:dyDescent="0.3">
      <c r="A18685" t="s">
        <v>15852</v>
      </c>
      <c r="B18685" t="s">
        <v>26</v>
      </c>
      <c r="C18685" s="1">
        <v>44685</v>
      </c>
      <c r="D18685" s="1">
        <v>44687</v>
      </c>
      <c r="E18685" t="s">
        <v>43</v>
      </c>
      <c r="F18685" t="s">
        <v>15853</v>
      </c>
      <c r="G18685" t="s">
        <v>3420</v>
      </c>
      <c r="H18685" t="s">
        <v>30</v>
      </c>
      <c r="I18685" t="s">
        <v>15854</v>
      </c>
      <c r="J18685" t="s">
        <v>1383</v>
      </c>
      <c r="K18685" t="s">
        <v>1250</v>
      </c>
      <c r="M18685" t="s">
        <v>80</v>
      </c>
      <c r="N18685" t="s">
        <v>80</v>
      </c>
      <c r="O18685" t="s">
        <v>24756</v>
      </c>
      <c r="P18685" t="s">
        <v>37</v>
      </c>
      <c r="Q18685" t="s">
        <v>63</v>
      </c>
      <c r="R18685" t="s">
        <v>11850</v>
      </c>
      <c r="S18685">
        <v>80.55</v>
      </c>
      <c r="T18685">
        <v>1</v>
      </c>
      <c r="U18685">
        <v>0</v>
      </c>
      <c r="V18685">
        <v>33</v>
      </c>
      <c r="W18685">
        <v>14.04</v>
      </c>
      <c r="X18685" t="s">
        <v>107</v>
      </c>
    </row>
    <row r="18686" spans="1:24" x14ac:dyDescent="0.3">
      <c r="A18686" t="s">
        <v>28105</v>
      </c>
      <c r="B18686" t="s">
        <v>26</v>
      </c>
      <c r="C18686" s="1">
        <v>43634</v>
      </c>
      <c r="D18686" s="1">
        <v>43636</v>
      </c>
      <c r="E18686" t="s">
        <v>57</v>
      </c>
      <c r="F18686" t="s">
        <v>25800</v>
      </c>
      <c r="G18686" t="s">
        <v>6485</v>
      </c>
      <c r="H18686" t="s">
        <v>30</v>
      </c>
      <c r="I18686" t="s">
        <v>28106</v>
      </c>
      <c r="J18686" t="s">
        <v>23637</v>
      </c>
      <c r="K18686" t="s">
        <v>19278</v>
      </c>
      <c r="M18686" t="s">
        <v>148</v>
      </c>
      <c r="N18686" t="s">
        <v>148</v>
      </c>
      <c r="O18686" t="s">
        <v>28107</v>
      </c>
      <c r="P18686" t="s">
        <v>37</v>
      </c>
      <c r="Q18686" t="s">
        <v>82</v>
      </c>
      <c r="R18686" t="s">
        <v>4768</v>
      </c>
      <c r="S18686">
        <v>85.427999999999997</v>
      </c>
      <c r="T18686">
        <v>2</v>
      </c>
      <c r="U18686">
        <v>0.7</v>
      </c>
      <c r="V18686">
        <v>-185.11199999999999</v>
      </c>
      <c r="W18686">
        <v>14.04</v>
      </c>
      <c r="X18686" t="s">
        <v>107</v>
      </c>
    </row>
    <row r="18687" spans="1:24" x14ac:dyDescent="0.3">
      <c r="A18687" t="s">
        <v>19749</v>
      </c>
      <c r="B18687" t="s">
        <v>26</v>
      </c>
      <c r="C18687" s="1">
        <v>44549</v>
      </c>
      <c r="D18687" s="1">
        <v>44550</v>
      </c>
      <c r="E18687" t="s">
        <v>57</v>
      </c>
      <c r="F18687" t="s">
        <v>19750</v>
      </c>
      <c r="G18687" t="s">
        <v>3860</v>
      </c>
      <c r="H18687" t="s">
        <v>46</v>
      </c>
      <c r="I18687" t="s">
        <v>9329</v>
      </c>
      <c r="J18687" t="s">
        <v>9330</v>
      </c>
      <c r="K18687" t="s">
        <v>4829</v>
      </c>
      <c r="M18687" t="s">
        <v>80</v>
      </c>
      <c r="N18687" t="s">
        <v>80</v>
      </c>
      <c r="O18687" t="s">
        <v>8970</v>
      </c>
      <c r="P18687" t="s">
        <v>115</v>
      </c>
      <c r="Q18687" t="s">
        <v>6628</v>
      </c>
      <c r="R18687" t="s">
        <v>8971</v>
      </c>
      <c r="S18687">
        <v>49.32</v>
      </c>
      <c r="T18687">
        <v>1</v>
      </c>
      <c r="U18687">
        <v>0</v>
      </c>
      <c r="V18687">
        <v>11.82</v>
      </c>
      <c r="W18687">
        <v>14.04</v>
      </c>
      <c r="X18687" t="s">
        <v>107</v>
      </c>
    </row>
    <row r="18688" spans="1:24" x14ac:dyDescent="0.3">
      <c r="A18688" t="s">
        <v>11766</v>
      </c>
      <c r="B18688" t="s">
        <v>42</v>
      </c>
      <c r="C18688" s="1">
        <v>44013</v>
      </c>
      <c r="D18688" s="1">
        <v>44018</v>
      </c>
      <c r="E18688" t="s">
        <v>99</v>
      </c>
      <c r="F18688" t="s">
        <v>8671</v>
      </c>
      <c r="G18688" t="s">
        <v>8672</v>
      </c>
      <c r="H18688" t="s">
        <v>46</v>
      </c>
      <c r="I18688" t="s">
        <v>232</v>
      </c>
      <c r="J18688" t="s">
        <v>233</v>
      </c>
      <c r="K18688" t="s">
        <v>234</v>
      </c>
      <c r="M18688" t="s">
        <v>72</v>
      </c>
      <c r="N18688" t="s">
        <v>235</v>
      </c>
      <c r="O18688" t="s">
        <v>28004</v>
      </c>
      <c r="P18688" t="s">
        <v>37</v>
      </c>
      <c r="Q18688" t="s">
        <v>38</v>
      </c>
      <c r="R18688" t="s">
        <v>24915</v>
      </c>
      <c r="S18688">
        <v>229.86</v>
      </c>
      <c r="T18688">
        <v>6</v>
      </c>
      <c r="U18688">
        <v>0</v>
      </c>
      <c r="V18688">
        <v>25.2</v>
      </c>
      <c r="W18688">
        <v>14.03</v>
      </c>
      <c r="X18688" t="s">
        <v>65</v>
      </c>
    </row>
    <row r="18689" spans="1:24" x14ac:dyDescent="0.3">
      <c r="A18689" t="s">
        <v>11340</v>
      </c>
      <c r="B18689" t="s">
        <v>26</v>
      </c>
      <c r="C18689" s="1">
        <v>44641</v>
      </c>
      <c r="D18689" s="1">
        <v>44647</v>
      </c>
      <c r="E18689" t="s">
        <v>99</v>
      </c>
      <c r="F18689" t="s">
        <v>3836</v>
      </c>
      <c r="G18689" t="s">
        <v>3837</v>
      </c>
      <c r="H18689" t="s">
        <v>69</v>
      </c>
      <c r="I18689" t="s">
        <v>7210</v>
      </c>
      <c r="J18689" t="s">
        <v>4427</v>
      </c>
      <c r="K18689" t="s">
        <v>71</v>
      </c>
      <c r="M18689" t="s">
        <v>72</v>
      </c>
      <c r="N18689" t="s">
        <v>73</v>
      </c>
      <c r="O18689" t="s">
        <v>4171</v>
      </c>
      <c r="P18689" t="s">
        <v>115</v>
      </c>
      <c r="Q18689" t="s">
        <v>798</v>
      </c>
      <c r="R18689" t="s">
        <v>4172</v>
      </c>
      <c r="S18689">
        <v>190.89</v>
      </c>
      <c r="T18689">
        <v>1</v>
      </c>
      <c r="U18689">
        <v>0.1</v>
      </c>
      <c r="V18689">
        <v>59.37</v>
      </c>
      <c r="W18689">
        <v>14.03</v>
      </c>
      <c r="X18689" t="s">
        <v>65</v>
      </c>
    </row>
    <row r="18690" spans="1:24" x14ac:dyDescent="0.3">
      <c r="A18690" t="s">
        <v>11274</v>
      </c>
      <c r="B18690" t="s">
        <v>26</v>
      </c>
      <c r="C18690" s="1">
        <v>44631</v>
      </c>
      <c r="D18690" s="1">
        <v>44635</v>
      </c>
      <c r="E18690" t="s">
        <v>99</v>
      </c>
      <c r="F18690" t="s">
        <v>553</v>
      </c>
      <c r="G18690" t="s">
        <v>554</v>
      </c>
      <c r="H18690" t="s">
        <v>46</v>
      </c>
      <c r="I18690" t="s">
        <v>1175</v>
      </c>
      <c r="J18690" t="s">
        <v>1175</v>
      </c>
      <c r="K18690" t="s">
        <v>1176</v>
      </c>
      <c r="M18690" t="s">
        <v>50</v>
      </c>
      <c r="N18690" t="s">
        <v>351</v>
      </c>
      <c r="O18690" t="s">
        <v>23107</v>
      </c>
      <c r="P18690" t="s">
        <v>53</v>
      </c>
      <c r="Q18690" t="s">
        <v>54</v>
      </c>
      <c r="R18690" t="s">
        <v>12506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07</v>
      </c>
    </row>
    <row r="18691" spans="1:24" x14ac:dyDescent="0.3">
      <c r="A18691" t="s">
        <v>28108</v>
      </c>
      <c r="B18691" t="s">
        <v>26</v>
      </c>
      <c r="C18691" s="1">
        <v>44766</v>
      </c>
      <c r="D18691" s="1">
        <v>44768</v>
      </c>
      <c r="E18691" t="s">
        <v>43</v>
      </c>
      <c r="F18691" t="s">
        <v>2144</v>
      </c>
      <c r="G18691" t="s">
        <v>2145</v>
      </c>
      <c r="H18691" t="s">
        <v>30</v>
      </c>
      <c r="I18691" t="s">
        <v>28109</v>
      </c>
      <c r="J18691" t="s">
        <v>1836</v>
      </c>
      <c r="K18691" t="s">
        <v>33</v>
      </c>
      <c r="L18691">
        <v>46514</v>
      </c>
      <c r="M18691" t="s">
        <v>34</v>
      </c>
      <c r="N18691" t="s">
        <v>73</v>
      </c>
      <c r="O18691" t="s">
        <v>28110</v>
      </c>
      <c r="P18691" t="s">
        <v>37</v>
      </c>
      <c r="Q18691" t="s">
        <v>38</v>
      </c>
      <c r="R18691" t="s">
        <v>28111</v>
      </c>
      <c r="S18691">
        <v>159.75</v>
      </c>
      <c r="T18691">
        <v>5</v>
      </c>
      <c r="U18691">
        <v>0</v>
      </c>
      <c r="V18691">
        <v>11.182499999999999</v>
      </c>
      <c r="W18691">
        <v>14.03</v>
      </c>
      <c r="X18691" t="s">
        <v>107</v>
      </c>
    </row>
    <row r="18692" spans="1:24" x14ac:dyDescent="0.3">
      <c r="A18692" t="s">
        <v>16630</v>
      </c>
      <c r="B18692" t="s">
        <v>26</v>
      </c>
      <c r="C18692" s="1">
        <v>44808</v>
      </c>
      <c r="D18692" s="1">
        <v>44809</v>
      </c>
      <c r="E18692" t="s">
        <v>57</v>
      </c>
      <c r="F18692" t="s">
        <v>5172</v>
      </c>
      <c r="G18692" t="s">
        <v>5173</v>
      </c>
      <c r="H18692" t="s">
        <v>30</v>
      </c>
      <c r="I18692" t="s">
        <v>28112</v>
      </c>
      <c r="J18692" t="s">
        <v>28113</v>
      </c>
      <c r="K18692" t="s">
        <v>3562</v>
      </c>
      <c r="M18692" t="s">
        <v>80</v>
      </c>
      <c r="N18692" t="s">
        <v>80</v>
      </c>
      <c r="O18692" t="s">
        <v>15664</v>
      </c>
      <c r="P18692" t="s">
        <v>37</v>
      </c>
      <c r="Q18692" t="s">
        <v>82</v>
      </c>
      <c r="R18692" t="s">
        <v>7412</v>
      </c>
      <c r="S18692">
        <v>44.036999999999999</v>
      </c>
      <c r="T18692">
        <v>1</v>
      </c>
      <c r="U18692">
        <v>0.7</v>
      </c>
      <c r="V18692">
        <v>-86.613</v>
      </c>
      <c r="W18692">
        <v>14.03</v>
      </c>
      <c r="X18692" t="s">
        <v>107</v>
      </c>
    </row>
    <row r="18693" spans="1:24" x14ac:dyDescent="0.3">
      <c r="A18693" t="s">
        <v>8343</v>
      </c>
      <c r="B18693" t="s">
        <v>26</v>
      </c>
      <c r="C18693" s="1">
        <v>44781</v>
      </c>
      <c r="D18693" s="1">
        <v>44783</v>
      </c>
      <c r="E18693" t="s">
        <v>43</v>
      </c>
      <c r="F18693" t="s">
        <v>2730</v>
      </c>
      <c r="G18693" t="s">
        <v>2731</v>
      </c>
      <c r="H18693" t="s">
        <v>46</v>
      </c>
      <c r="I18693" t="s">
        <v>8344</v>
      </c>
      <c r="J18693" t="s">
        <v>8345</v>
      </c>
      <c r="K18693" t="s">
        <v>741</v>
      </c>
      <c r="M18693" t="s">
        <v>157</v>
      </c>
      <c r="N18693" t="s">
        <v>124</v>
      </c>
      <c r="O18693" t="s">
        <v>19999</v>
      </c>
      <c r="P18693" t="s">
        <v>115</v>
      </c>
      <c r="Q18693" t="s">
        <v>5051</v>
      </c>
      <c r="R18693" t="s">
        <v>9699</v>
      </c>
      <c r="S18693">
        <v>65.239999999999995</v>
      </c>
      <c r="T18693">
        <v>2</v>
      </c>
      <c r="U18693">
        <v>0</v>
      </c>
      <c r="V18693">
        <v>22.16</v>
      </c>
      <c r="W18693">
        <v>14.023999999999999</v>
      </c>
      <c r="X18693" t="s">
        <v>40</v>
      </c>
    </row>
    <row r="18694" spans="1:24" x14ac:dyDescent="0.3">
      <c r="A18694" t="s">
        <v>16248</v>
      </c>
      <c r="B18694" t="s">
        <v>42</v>
      </c>
      <c r="C18694" s="1">
        <v>44498</v>
      </c>
      <c r="D18694" s="1">
        <v>44500</v>
      </c>
      <c r="E18694" t="s">
        <v>43</v>
      </c>
      <c r="F18694" t="s">
        <v>2718</v>
      </c>
      <c r="G18694" t="s">
        <v>2719</v>
      </c>
      <c r="H18694" t="s">
        <v>46</v>
      </c>
      <c r="I18694" t="s">
        <v>6642</v>
      </c>
      <c r="J18694" t="s">
        <v>1993</v>
      </c>
      <c r="K18694" t="s">
        <v>175</v>
      </c>
      <c r="M18694" t="s">
        <v>72</v>
      </c>
      <c r="N18694" t="s">
        <v>73</v>
      </c>
      <c r="O18694" t="s">
        <v>26044</v>
      </c>
      <c r="P18694" t="s">
        <v>115</v>
      </c>
      <c r="Q18694" t="s">
        <v>798</v>
      </c>
      <c r="R18694" t="s">
        <v>19797</v>
      </c>
      <c r="S18694">
        <v>85.32</v>
      </c>
      <c r="T18694">
        <v>4</v>
      </c>
      <c r="U18694">
        <v>0.1</v>
      </c>
      <c r="V18694">
        <v>-9.48</v>
      </c>
      <c r="W18694">
        <v>14.02</v>
      </c>
      <c r="X18694" t="s">
        <v>107</v>
      </c>
    </row>
    <row r="18695" spans="1:24" x14ac:dyDescent="0.3">
      <c r="A18695" t="s">
        <v>28114</v>
      </c>
      <c r="B18695" t="s">
        <v>26</v>
      </c>
      <c r="C18695" s="1">
        <v>44406</v>
      </c>
      <c r="D18695" s="1">
        <v>44409</v>
      </c>
      <c r="E18695" t="s">
        <v>43</v>
      </c>
      <c r="F18695" t="s">
        <v>1167</v>
      </c>
      <c r="G18695" t="s">
        <v>1168</v>
      </c>
      <c r="H18695" t="s">
        <v>46</v>
      </c>
      <c r="I18695" t="s">
        <v>8853</v>
      </c>
      <c r="J18695" t="s">
        <v>8463</v>
      </c>
      <c r="K18695" t="s">
        <v>1306</v>
      </c>
      <c r="M18695" t="s">
        <v>50</v>
      </c>
      <c r="N18695" t="s">
        <v>166</v>
      </c>
      <c r="O18695" t="s">
        <v>8662</v>
      </c>
      <c r="P18695" t="s">
        <v>37</v>
      </c>
      <c r="Q18695" t="s">
        <v>63</v>
      </c>
      <c r="R18695" t="s">
        <v>8663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65</v>
      </c>
    </row>
    <row r="18696" spans="1:24" x14ac:dyDescent="0.3">
      <c r="A18696" t="s">
        <v>11965</v>
      </c>
      <c r="B18696" t="s">
        <v>42</v>
      </c>
      <c r="C18696" s="1">
        <v>44172</v>
      </c>
      <c r="D18696" s="1">
        <v>44174</v>
      </c>
      <c r="E18696" t="s">
        <v>57</v>
      </c>
      <c r="F18696" t="s">
        <v>2271</v>
      </c>
      <c r="G18696" t="s">
        <v>2272</v>
      </c>
      <c r="H18696" t="s">
        <v>30</v>
      </c>
      <c r="I18696" t="s">
        <v>11966</v>
      </c>
      <c r="J18696" t="s">
        <v>1227</v>
      </c>
      <c r="K18696" t="s">
        <v>165</v>
      </c>
      <c r="M18696" t="s">
        <v>50</v>
      </c>
      <c r="N18696" t="s">
        <v>166</v>
      </c>
      <c r="O18696" t="s">
        <v>15210</v>
      </c>
      <c r="P18696" t="s">
        <v>37</v>
      </c>
      <c r="Q18696" t="s">
        <v>295</v>
      </c>
      <c r="R18696" t="s">
        <v>14005</v>
      </c>
      <c r="S18696">
        <v>236.1</v>
      </c>
      <c r="T18696">
        <v>2</v>
      </c>
      <c r="U18696">
        <v>0</v>
      </c>
      <c r="V18696">
        <v>73.14</v>
      </c>
      <c r="W18696">
        <v>14.02</v>
      </c>
      <c r="X18696" t="s">
        <v>65</v>
      </c>
    </row>
    <row r="18697" spans="1:24" x14ac:dyDescent="0.3">
      <c r="A18697" t="s">
        <v>28115</v>
      </c>
      <c r="B18697" t="s">
        <v>26</v>
      </c>
      <c r="C18697" s="1">
        <v>44634</v>
      </c>
      <c r="D18697" s="1">
        <v>44637</v>
      </c>
      <c r="E18697" t="s">
        <v>57</v>
      </c>
      <c r="F18697" t="s">
        <v>2157</v>
      </c>
      <c r="G18697" t="s">
        <v>2158</v>
      </c>
      <c r="H18697" t="s">
        <v>69</v>
      </c>
      <c r="I18697" t="s">
        <v>8561</v>
      </c>
      <c r="J18697" t="s">
        <v>4277</v>
      </c>
      <c r="K18697" t="s">
        <v>243</v>
      </c>
      <c r="M18697" t="s">
        <v>157</v>
      </c>
      <c r="N18697" t="s">
        <v>235</v>
      </c>
      <c r="O18697" t="s">
        <v>26329</v>
      </c>
      <c r="P18697" t="s">
        <v>115</v>
      </c>
      <c r="Q18697" t="s">
        <v>116</v>
      </c>
      <c r="R18697" t="s">
        <v>9990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07</v>
      </c>
    </row>
    <row r="18698" spans="1:24" x14ac:dyDescent="0.3">
      <c r="A18698" t="s">
        <v>2175</v>
      </c>
      <c r="B18698" t="s">
        <v>26</v>
      </c>
      <c r="C18698" s="1">
        <v>44397</v>
      </c>
      <c r="D18698" s="1">
        <v>44404</v>
      </c>
      <c r="E18698" t="s">
        <v>99</v>
      </c>
      <c r="F18698" t="s">
        <v>2176</v>
      </c>
      <c r="G18698" t="s">
        <v>2177</v>
      </c>
      <c r="H18698" t="s">
        <v>69</v>
      </c>
      <c r="I18698" t="s">
        <v>2178</v>
      </c>
      <c r="J18698" t="s">
        <v>1690</v>
      </c>
      <c r="K18698" t="s">
        <v>741</v>
      </c>
      <c r="M18698" t="s">
        <v>157</v>
      </c>
      <c r="N18698" t="s">
        <v>124</v>
      </c>
      <c r="O18698" t="s">
        <v>17509</v>
      </c>
      <c r="P18698" t="s">
        <v>115</v>
      </c>
      <c r="Q18698" t="s">
        <v>116</v>
      </c>
      <c r="R18698" t="s">
        <v>16587</v>
      </c>
      <c r="S18698">
        <v>140.24</v>
      </c>
      <c r="T18698">
        <v>4</v>
      </c>
      <c r="U18698">
        <v>0</v>
      </c>
      <c r="V18698">
        <v>65.84</v>
      </c>
      <c r="W18698">
        <v>14.013999999999999</v>
      </c>
      <c r="X18698" t="s">
        <v>118</v>
      </c>
    </row>
    <row r="18699" spans="1:24" x14ac:dyDescent="0.3">
      <c r="A18699" t="s">
        <v>21641</v>
      </c>
      <c r="B18699" t="s">
        <v>26</v>
      </c>
      <c r="C18699" s="1">
        <v>44529</v>
      </c>
      <c r="D18699" s="1">
        <v>44533</v>
      </c>
      <c r="E18699" t="s">
        <v>99</v>
      </c>
      <c r="F18699" t="s">
        <v>4271</v>
      </c>
      <c r="G18699" t="s">
        <v>4272</v>
      </c>
      <c r="H18699" t="s">
        <v>30</v>
      </c>
      <c r="I18699" t="s">
        <v>6649</v>
      </c>
      <c r="J18699" t="s">
        <v>4728</v>
      </c>
      <c r="K18699" t="s">
        <v>605</v>
      </c>
      <c r="M18699" t="s">
        <v>80</v>
      </c>
      <c r="N18699" t="s">
        <v>80</v>
      </c>
      <c r="O18699" t="s">
        <v>26302</v>
      </c>
      <c r="P18699" t="s">
        <v>37</v>
      </c>
      <c r="Q18699" t="s">
        <v>82</v>
      </c>
      <c r="R18699" t="s">
        <v>4988</v>
      </c>
      <c r="S18699">
        <v>191.49</v>
      </c>
      <c r="T18699">
        <v>1</v>
      </c>
      <c r="U18699">
        <v>0</v>
      </c>
      <c r="V18699">
        <v>47.85</v>
      </c>
      <c r="W18699">
        <v>14.01</v>
      </c>
      <c r="X18699" t="s">
        <v>65</v>
      </c>
    </row>
    <row r="18700" spans="1:24" x14ac:dyDescent="0.3">
      <c r="A18700" t="s">
        <v>28116</v>
      </c>
      <c r="B18700" t="s">
        <v>26</v>
      </c>
      <c r="C18700" s="1">
        <v>44386</v>
      </c>
      <c r="D18700" s="1">
        <v>44388</v>
      </c>
      <c r="E18700" t="s">
        <v>43</v>
      </c>
      <c r="F18700" t="s">
        <v>2621</v>
      </c>
      <c r="G18700" t="s">
        <v>2622</v>
      </c>
      <c r="H18700" t="s">
        <v>30</v>
      </c>
      <c r="I18700" t="s">
        <v>1556</v>
      </c>
      <c r="J18700" t="s">
        <v>1557</v>
      </c>
      <c r="K18700" t="s">
        <v>243</v>
      </c>
      <c r="M18700" t="s">
        <v>157</v>
      </c>
      <c r="N18700" t="s">
        <v>235</v>
      </c>
      <c r="O18700" t="s">
        <v>26253</v>
      </c>
      <c r="P18700" t="s">
        <v>115</v>
      </c>
      <c r="Q18700" t="s">
        <v>8788</v>
      </c>
      <c r="R18700" t="s">
        <v>23591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40</v>
      </c>
    </row>
    <row r="18701" spans="1:24" x14ac:dyDescent="0.3">
      <c r="A18701" t="s">
        <v>15031</v>
      </c>
      <c r="B18701" t="s">
        <v>26</v>
      </c>
      <c r="C18701" s="1">
        <v>44883</v>
      </c>
      <c r="D18701" s="1">
        <v>44888</v>
      </c>
      <c r="E18701" t="s">
        <v>99</v>
      </c>
      <c r="F18701" t="s">
        <v>4935</v>
      </c>
      <c r="G18701" t="s">
        <v>4936</v>
      </c>
      <c r="H18701" t="s">
        <v>30</v>
      </c>
      <c r="I18701" t="s">
        <v>3381</v>
      </c>
      <c r="J18701" t="s">
        <v>717</v>
      </c>
      <c r="K18701" t="s">
        <v>175</v>
      </c>
      <c r="M18701" t="s">
        <v>72</v>
      </c>
      <c r="N18701" t="s">
        <v>73</v>
      </c>
      <c r="O18701" t="s">
        <v>9767</v>
      </c>
      <c r="P18701" t="s">
        <v>115</v>
      </c>
      <c r="Q18701" t="s">
        <v>5051</v>
      </c>
      <c r="R18701" t="s">
        <v>9768</v>
      </c>
      <c r="S18701">
        <v>218.16</v>
      </c>
      <c r="T18701">
        <v>4</v>
      </c>
      <c r="U18701">
        <v>0</v>
      </c>
      <c r="V18701">
        <v>104.64</v>
      </c>
      <c r="W18701">
        <v>14</v>
      </c>
      <c r="X18701" t="s">
        <v>107</v>
      </c>
    </row>
    <row r="18702" spans="1:24" x14ac:dyDescent="0.3">
      <c r="A18702" t="s">
        <v>15744</v>
      </c>
      <c r="B18702" t="s">
        <v>26</v>
      </c>
      <c r="C18702" s="1">
        <v>44714</v>
      </c>
      <c r="D18702" s="1">
        <v>44719</v>
      </c>
      <c r="E18702" t="s">
        <v>99</v>
      </c>
      <c r="F18702" t="s">
        <v>4365</v>
      </c>
      <c r="G18702" t="s">
        <v>3298</v>
      </c>
      <c r="H18702" t="s">
        <v>46</v>
      </c>
      <c r="I18702" t="s">
        <v>2966</v>
      </c>
      <c r="J18702" t="s">
        <v>2966</v>
      </c>
      <c r="K18702" t="s">
        <v>2967</v>
      </c>
      <c r="M18702" t="s">
        <v>50</v>
      </c>
      <c r="N18702" t="s">
        <v>351</v>
      </c>
      <c r="O18702" t="s">
        <v>24029</v>
      </c>
      <c r="P18702" t="s">
        <v>115</v>
      </c>
      <c r="Q18702" t="s">
        <v>5051</v>
      </c>
      <c r="R18702" t="s">
        <v>24030</v>
      </c>
      <c r="S18702">
        <v>155.77440000000001</v>
      </c>
      <c r="T18702">
        <v>8</v>
      </c>
      <c r="U18702">
        <v>0.17</v>
      </c>
      <c r="V18702">
        <v>18.734400000000001</v>
      </c>
      <c r="W18702">
        <v>14</v>
      </c>
      <c r="X18702" t="s">
        <v>65</v>
      </c>
    </row>
    <row r="18703" spans="1:24" x14ac:dyDescent="0.3">
      <c r="A18703" t="s">
        <v>12981</v>
      </c>
      <c r="B18703" t="s">
        <v>26</v>
      </c>
      <c r="C18703" s="1">
        <v>43751</v>
      </c>
      <c r="D18703" s="1">
        <v>43753</v>
      </c>
      <c r="E18703" t="s">
        <v>43</v>
      </c>
      <c r="F18703" t="s">
        <v>7045</v>
      </c>
      <c r="G18703" t="s">
        <v>7046</v>
      </c>
      <c r="H18703" t="s">
        <v>69</v>
      </c>
      <c r="I18703" t="s">
        <v>307</v>
      </c>
      <c r="J18703" t="s">
        <v>61</v>
      </c>
      <c r="K18703" t="s">
        <v>49</v>
      </c>
      <c r="M18703" t="s">
        <v>50</v>
      </c>
      <c r="N18703" t="s">
        <v>51</v>
      </c>
      <c r="O18703" t="s">
        <v>28117</v>
      </c>
      <c r="P18703" t="s">
        <v>115</v>
      </c>
      <c r="Q18703" t="s">
        <v>5051</v>
      </c>
      <c r="R18703" t="s">
        <v>14991</v>
      </c>
      <c r="S18703">
        <v>72.504000000000005</v>
      </c>
      <c r="T18703">
        <v>4</v>
      </c>
      <c r="U18703">
        <v>0.4</v>
      </c>
      <c r="V18703">
        <v>4.8239999999999998</v>
      </c>
      <c r="W18703">
        <v>14</v>
      </c>
      <c r="X18703" t="s">
        <v>107</v>
      </c>
    </row>
    <row r="18704" spans="1:24" x14ac:dyDescent="0.3">
      <c r="A18704" t="s">
        <v>23537</v>
      </c>
      <c r="B18704" t="s">
        <v>26</v>
      </c>
      <c r="C18704" s="1">
        <v>43689</v>
      </c>
      <c r="D18704" s="1">
        <v>43693</v>
      </c>
      <c r="E18704" t="s">
        <v>99</v>
      </c>
      <c r="F18704" t="s">
        <v>2775</v>
      </c>
      <c r="G18704" t="s">
        <v>2662</v>
      </c>
      <c r="H18704" t="s">
        <v>69</v>
      </c>
      <c r="I18704" t="s">
        <v>4388</v>
      </c>
      <c r="J18704" t="s">
        <v>468</v>
      </c>
      <c r="K18704" t="s">
        <v>33</v>
      </c>
      <c r="L18704">
        <v>33180</v>
      </c>
      <c r="M18704" t="s">
        <v>34</v>
      </c>
      <c r="N18704" t="s">
        <v>124</v>
      </c>
      <c r="O18704" t="s">
        <v>21965</v>
      </c>
      <c r="P18704" t="s">
        <v>37</v>
      </c>
      <c r="Q18704" t="s">
        <v>38</v>
      </c>
      <c r="R18704" t="s">
        <v>21966</v>
      </c>
      <c r="S18704">
        <v>158.928</v>
      </c>
      <c r="T18704">
        <v>7</v>
      </c>
      <c r="U18704">
        <v>0.2</v>
      </c>
      <c r="V18704">
        <v>41.718600000000002</v>
      </c>
      <c r="W18704">
        <v>14</v>
      </c>
      <c r="X18704" t="s">
        <v>107</v>
      </c>
    </row>
    <row r="18705" spans="1:24" x14ac:dyDescent="0.3">
      <c r="A18705" t="s">
        <v>28118</v>
      </c>
      <c r="B18705" t="s">
        <v>26</v>
      </c>
      <c r="C18705" s="1">
        <v>44826</v>
      </c>
      <c r="D18705" s="1">
        <v>44830</v>
      </c>
      <c r="E18705" t="s">
        <v>99</v>
      </c>
      <c r="F18705" t="s">
        <v>23330</v>
      </c>
      <c r="G18705" t="s">
        <v>1199</v>
      </c>
      <c r="H18705" t="s">
        <v>46</v>
      </c>
      <c r="I18705" t="s">
        <v>15193</v>
      </c>
      <c r="J18705" t="s">
        <v>15193</v>
      </c>
      <c r="K18705" t="s">
        <v>531</v>
      </c>
      <c r="M18705" t="s">
        <v>148</v>
      </c>
      <c r="N18705" t="s">
        <v>148</v>
      </c>
      <c r="O18705" t="s">
        <v>23651</v>
      </c>
      <c r="P18705" t="s">
        <v>37</v>
      </c>
      <c r="Q18705" t="s">
        <v>38</v>
      </c>
      <c r="R18705" t="s">
        <v>9692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07</v>
      </c>
    </row>
    <row r="18706" spans="1:24" x14ac:dyDescent="0.3">
      <c r="A18706" t="s">
        <v>23062</v>
      </c>
      <c r="B18706" t="s">
        <v>26</v>
      </c>
      <c r="C18706" s="1">
        <v>44491</v>
      </c>
      <c r="D18706" s="1">
        <v>44496</v>
      </c>
      <c r="E18706" t="s">
        <v>99</v>
      </c>
      <c r="F18706" t="s">
        <v>16408</v>
      </c>
      <c r="G18706" t="s">
        <v>2481</v>
      </c>
      <c r="H18706" t="s">
        <v>69</v>
      </c>
      <c r="I18706" t="s">
        <v>1291</v>
      </c>
      <c r="J18706" t="s">
        <v>1292</v>
      </c>
      <c r="K18706" t="s">
        <v>419</v>
      </c>
      <c r="M18706" t="s">
        <v>148</v>
      </c>
      <c r="N18706" t="s">
        <v>148</v>
      </c>
      <c r="O18706" t="s">
        <v>28119</v>
      </c>
      <c r="P18706" t="s">
        <v>115</v>
      </c>
      <c r="Q18706" t="s">
        <v>6628</v>
      </c>
      <c r="R18706" t="s">
        <v>20087</v>
      </c>
      <c r="S18706">
        <v>212.4</v>
      </c>
      <c r="T18706">
        <v>8</v>
      </c>
      <c r="U18706">
        <v>0</v>
      </c>
      <c r="V18706">
        <v>84.96</v>
      </c>
      <c r="W18706">
        <v>14</v>
      </c>
      <c r="X18706" t="s">
        <v>65</v>
      </c>
    </row>
    <row r="18707" spans="1:24" x14ac:dyDescent="0.3">
      <c r="A18707" t="s">
        <v>17922</v>
      </c>
      <c r="B18707" t="s">
        <v>26</v>
      </c>
      <c r="C18707" s="1">
        <v>43790</v>
      </c>
      <c r="D18707" s="1">
        <v>43790</v>
      </c>
      <c r="E18707" t="s">
        <v>27</v>
      </c>
      <c r="F18707" t="s">
        <v>17923</v>
      </c>
      <c r="G18707" t="s">
        <v>3778</v>
      </c>
      <c r="H18707" t="s">
        <v>30</v>
      </c>
      <c r="I18707" t="s">
        <v>17924</v>
      </c>
      <c r="J18707" t="s">
        <v>17925</v>
      </c>
      <c r="K18707" t="s">
        <v>1654</v>
      </c>
      <c r="M18707" t="s">
        <v>148</v>
      </c>
      <c r="N18707" t="s">
        <v>148</v>
      </c>
      <c r="O18707" t="s">
        <v>9563</v>
      </c>
      <c r="P18707" t="s">
        <v>37</v>
      </c>
      <c r="Q18707" t="s">
        <v>82</v>
      </c>
      <c r="R18707" t="s">
        <v>4269</v>
      </c>
      <c r="S18707">
        <v>105.324</v>
      </c>
      <c r="T18707">
        <v>1</v>
      </c>
      <c r="U18707">
        <v>0.6</v>
      </c>
      <c r="V18707">
        <v>-152.73599999999999</v>
      </c>
      <c r="W18707">
        <v>14</v>
      </c>
      <c r="X18707" t="s">
        <v>107</v>
      </c>
    </row>
    <row r="18708" spans="1:24" x14ac:dyDescent="0.3">
      <c r="A18708" t="s">
        <v>28120</v>
      </c>
      <c r="B18708" t="s">
        <v>26</v>
      </c>
      <c r="C18708" s="1">
        <v>43970</v>
      </c>
      <c r="D18708" s="1">
        <v>43975</v>
      </c>
      <c r="E18708" t="s">
        <v>43</v>
      </c>
      <c r="F18708" t="s">
        <v>12277</v>
      </c>
      <c r="G18708" t="s">
        <v>137</v>
      </c>
      <c r="H18708" t="s">
        <v>46</v>
      </c>
      <c r="I18708" t="s">
        <v>5600</v>
      </c>
      <c r="J18708" t="s">
        <v>5600</v>
      </c>
      <c r="K18708" t="s">
        <v>3562</v>
      </c>
      <c r="M18708" t="s">
        <v>80</v>
      </c>
      <c r="N18708" t="s">
        <v>80</v>
      </c>
      <c r="O18708" t="s">
        <v>15177</v>
      </c>
      <c r="P18708" t="s">
        <v>37</v>
      </c>
      <c r="Q18708" t="s">
        <v>82</v>
      </c>
      <c r="R18708" t="s">
        <v>793</v>
      </c>
      <c r="S18708">
        <v>114.057</v>
      </c>
      <c r="T18708">
        <v>1</v>
      </c>
      <c r="U18708">
        <v>0.7</v>
      </c>
      <c r="V18708">
        <v>-148.29300000000001</v>
      </c>
      <c r="W18708">
        <v>14</v>
      </c>
      <c r="X18708" t="s">
        <v>65</v>
      </c>
    </row>
    <row r="18709" spans="1:24" x14ac:dyDescent="0.3">
      <c r="A18709" t="s">
        <v>4314</v>
      </c>
      <c r="B18709" t="s">
        <v>26</v>
      </c>
      <c r="C18709" s="1">
        <v>44346</v>
      </c>
      <c r="D18709" s="1">
        <v>44351</v>
      </c>
      <c r="E18709" t="s">
        <v>99</v>
      </c>
      <c r="F18709" t="s">
        <v>4315</v>
      </c>
      <c r="G18709" t="s">
        <v>4316</v>
      </c>
      <c r="H18709" t="s">
        <v>30</v>
      </c>
      <c r="I18709" t="s">
        <v>4317</v>
      </c>
      <c r="J18709" t="s">
        <v>4318</v>
      </c>
      <c r="K18709" t="s">
        <v>71</v>
      </c>
      <c r="M18709" t="s">
        <v>72</v>
      </c>
      <c r="N18709" t="s">
        <v>73</v>
      </c>
      <c r="O18709" t="s">
        <v>11219</v>
      </c>
      <c r="P18709" t="s">
        <v>53</v>
      </c>
      <c r="Q18709" t="s">
        <v>366</v>
      </c>
      <c r="R18709" t="s">
        <v>10362</v>
      </c>
      <c r="S18709">
        <v>129.03299999999999</v>
      </c>
      <c r="T18709">
        <v>1</v>
      </c>
      <c r="U18709">
        <v>0.1</v>
      </c>
      <c r="V18709">
        <v>17.193000000000001</v>
      </c>
      <c r="W18709">
        <v>13.99</v>
      </c>
      <c r="X18709" t="s">
        <v>65</v>
      </c>
    </row>
    <row r="18710" spans="1:24" x14ac:dyDescent="0.3">
      <c r="A18710" t="s">
        <v>20419</v>
      </c>
      <c r="B18710" t="s">
        <v>26</v>
      </c>
      <c r="C18710" s="1">
        <v>44668</v>
      </c>
      <c r="D18710" s="1">
        <v>44675</v>
      </c>
      <c r="E18710" t="s">
        <v>99</v>
      </c>
      <c r="F18710" t="s">
        <v>11514</v>
      </c>
      <c r="G18710" t="s">
        <v>11470</v>
      </c>
      <c r="H18710" t="s">
        <v>30</v>
      </c>
      <c r="I18710" t="s">
        <v>28121</v>
      </c>
      <c r="J18710" t="s">
        <v>174</v>
      </c>
      <c r="K18710" t="s">
        <v>175</v>
      </c>
      <c r="M18710" t="s">
        <v>72</v>
      </c>
      <c r="N18710" t="s">
        <v>73</v>
      </c>
      <c r="O18710" t="s">
        <v>9956</v>
      </c>
      <c r="P18710" t="s">
        <v>37</v>
      </c>
      <c r="Q18710" t="s">
        <v>38</v>
      </c>
      <c r="R18710" t="s">
        <v>4452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65</v>
      </c>
    </row>
    <row r="18711" spans="1:24" x14ac:dyDescent="0.3">
      <c r="A18711" t="s">
        <v>20481</v>
      </c>
      <c r="B18711" t="s">
        <v>26</v>
      </c>
      <c r="C18711" s="1">
        <v>44722</v>
      </c>
      <c r="D18711" s="1">
        <v>44728</v>
      </c>
      <c r="E18711" t="s">
        <v>99</v>
      </c>
      <c r="F18711" t="s">
        <v>1134</v>
      </c>
      <c r="G18711" t="s">
        <v>1135</v>
      </c>
      <c r="H18711" t="s">
        <v>46</v>
      </c>
      <c r="I18711" t="s">
        <v>1121</v>
      </c>
      <c r="J18711" t="s">
        <v>1122</v>
      </c>
      <c r="K18711" t="s">
        <v>512</v>
      </c>
      <c r="M18711" t="s">
        <v>72</v>
      </c>
      <c r="N18711" t="s">
        <v>124</v>
      </c>
      <c r="O18711" t="s">
        <v>28122</v>
      </c>
      <c r="P18711" t="s">
        <v>37</v>
      </c>
      <c r="Q18711" t="s">
        <v>63</v>
      </c>
      <c r="R18711" t="s">
        <v>12975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65</v>
      </c>
    </row>
    <row r="18712" spans="1:24" x14ac:dyDescent="0.3">
      <c r="A18712" t="s">
        <v>28123</v>
      </c>
      <c r="B18712" t="s">
        <v>26</v>
      </c>
      <c r="C18712" s="1">
        <v>44631</v>
      </c>
      <c r="D18712" s="1">
        <v>44636</v>
      </c>
      <c r="E18712" t="s">
        <v>99</v>
      </c>
      <c r="F18712" t="s">
        <v>1240</v>
      </c>
      <c r="G18712" t="s">
        <v>1241</v>
      </c>
      <c r="H18712" t="s">
        <v>30</v>
      </c>
      <c r="I18712" t="s">
        <v>454</v>
      </c>
      <c r="J18712" t="s">
        <v>454</v>
      </c>
      <c r="K18712" t="s">
        <v>278</v>
      </c>
      <c r="M18712" t="s">
        <v>50</v>
      </c>
      <c r="N18712" t="s">
        <v>140</v>
      </c>
      <c r="O18712" t="s">
        <v>18767</v>
      </c>
      <c r="P18712" t="s">
        <v>37</v>
      </c>
      <c r="Q18712" t="s">
        <v>38</v>
      </c>
      <c r="R18712" t="s">
        <v>15956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65</v>
      </c>
    </row>
    <row r="18713" spans="1:24" x14ac:dyDescent="0.3">
      <c r="A18713" t="s">
        <v>28124</v>
      </c>
      <c r="B18713" t="s">
        <v>26</v>
      </c>
      <c r="C18713" s="1">
        <v>44165</v>
      </c>
      <c r="D18713" s="1">
        <v>44169</v>
      </c>
      <c r="E18713" t="s">
        <v>99</v>
      </c>
      <c r="F18713" t="s">
        <v>1939</v>
      </c>
      <c r="G18713" t="s">
        <v>1940</v>
      </c>
      <c r="H18713" t="s">
        <v>30</v>
      </c>
      <c r="I18713" t="s">
        <v>618</v>
      </c>
      <c r="J18713" t="s">
        <v>619</v>
      </c>
      <c r="K18713" t="s">
        <v>33</v>
      </c>
      <c r="L18713">
        <v>19134</v>
      </c>
      <c r="M18713" t="s">
        <v>34</v>
      </c>
      <c r="N18713" t="s">
        <v>35</v>
      </c>
      <c r="O18713" t="s">
        <v>3861</v>
      </c>
      <c r="P18713" t="s">
        <v>115</v>
      </c>
      <c r="Q18713" t="s">
        <v>116</v>
      </c>
      <c r="R18713" t="s">
        <v>3862</v>
      </c>
      <c r="S18713">
        <v>152.99100000000001</v>
      </c>
      <c r="T18713">
        <v>3</v>
      </c>
      <c r="U18713">
        <v>0.7</v>
      </c>
      <c r="V18713">
        <v>-122.39279999999999</v>
      </c>
      <c r="W18713">
        <v>13.99</v>
      </c>
      <c r="X18713" t="s">
        <v>65</v>
      </c>
    </row>
    <row r="18714" spans="1:24" x14ac:dyDescent="0.3">
      <c r="A18714" t="s">
        <v>18623</v>
      </c>
      <c r="B18714" t="s">
        <v>26</v>
      </c>
      <c r="C18714" s="1">
        <v>44063</v>
      </c>
      <c r="D18714" s="1">
        <v>44069</v>
      </c>
      <c r="E18714" t="s">
        <v>99</v>
      </c>
      <c r="F18714" t="s">
        <v>18471</v>
      </c>
      <c r="G18714" t="s">
        <v>240</v>
      </c>
      <c r="H18714" t="s">
        <v>30</v>
      </c>
      <c r="I18714" t="s">
        <v>1439</v>
      </c>
      <c r="J18714" t="s">
        <v>667</v>
      </c>
      <c r="K18714" t="s">
        <v>668</v>
      </c>
      <c r="M18714" t="s">
        <v>668</v>
      </c>
      <c r="N18714" t="s">
        <v>668</v>
      </c>
      <c r="O18714" t="s">
        <v>28125</v>
      </c>
      <c r="P18714" t="s">
        <v>115</v>
      </c>
      <c r="Q18714" t="s">
        <v>5051</v>
      </c>
      <c r="R18714" t="s">
        <v>24420</v>
      </c>
      <c r="S18714">
        <v>144.54</v>
      </c>
      <c r="T18714">
        <v>6</v>
      </c>
      <c r="U18714">
        <v>0</v>
      </c>
      <c r="V18714">
        <v>27.36</v>
      </c>
      <c r="W18714">
        <v>13.99</v>
      </c>
      <c r="X18714" t="s">
        <v>65</v>
      </c>
    </row>
    <row r="18715" spans="1:24" x14ac:dyDescent="0.3">
      <c r="A18715" t="s">
        <v>21514</v>
      </c>
      <c r="B18715" t="s">
        <v>26</v>
      </c>
      <c r="C18715" s="1">
        <v>44688</v>
      </c>
      <c r="D18715" s="1">
        <v>44692</v>
      </c>
      <c r="E18715" t="s">
        <v>99</v>
      </c>
      <c r="F18715" t="s">
        <v>3362</v>
      </c>
      <c r="G18715" t="s">
        <v>1860</v>
      </c>
      <c r="H18715" t="s">
        <v>30</v>
      </c>
      <c r="I18715" t="s">
        <v>1712</v>
      </c>
      <c r="J18715" t="s">
        <v>1712</v>
      </c>
      <c r="K18715" t="s">
        <v>1332</v>
      </c>
      <c r="M18715" t="s">
        <v>148</v>
      </c>
      <c r="N18715" t="s">
        <v>148</v>
      </c>
      <c r="O18715" t="s">
        <v>24095</v>
      </c>
      <c r="P18715" t="s">
        <v>53</v>
      </c>
      <c r="Q18715" t="s">
        <v>54</v>
      </c>
      <c r="R18715" t="s">
        <v>12506</v>
      </c>
      <c r="S18715">
        <v>180.6</v>
      </c>
      <c r="T18715">
        <v>4</v>
      </c>
      <c r="U18715">
        <v>0</v>
      </c>
      <c r="V18715">
        <v>59.52</v>
      </c>
      <c r="W18715">
        <v>13.99</v>
      </c>
      <c r="X18715" t="s">
        <v>65</v>
      </c>
    </row>
    <row r="18716" spans="1:24" x14ac:dyDescent="0.3">
      <c r="A18716" t="s">
        <v>11953</v>
      </c>
      <c r="B18716" t="s">
        <v>26</v>
      </c>
      <c r="C18716" s="1">
        <v>43595</v>
      </c>
      <c r="D18716" s="1">
        <v>43597</v>
      </c>
      <c r="E18716" t="s">
        <v>43</v>
      </c>
      <c r="F18716" t="s">
        <v>5757</v>
      </c>
      <c r="G18716" t="s">
        <v>5758</v>
      </c>
      <c r="H18716" t="s">
        <v>46</v>
      </c>
      <c r="I18716" t="s">
        <v>2844</v>
      </c>
      <c r="J18716" t="s">
        <v>2844</v>
      </c>
      <c r="K18716" t="s">
        <v>2845</v>
      </c>
      <c r="M18716" t="s">
        <v>72</v>
      </c>
      <c r="N18716" t="s">
        <v>235</v>
      </c>
      <c r="O18716" t="s">
        <v>28126</v>
      </c>
      <c r="P18716" t="s">
        <v>115</v>
      </c>
      <c r="Q18716" t="s">
        <v>5051</v>
      </c>
      <c r="R18716" t="s">
        <v>16237</v>
      </c>
      <c r="S18716">
        <v>43.83</v>
      </c>
      <c r="T18716">
        <v>3</v>
      </c>
      <c r="U18716">
        <v>0.5</v>
      </c>
      <c r="V18716">
        <v>-32.49</v>
      </c>
      <c r="W18716">
        <v>13.98</v>
      </c>
      <c r="X18716" t="s">
        <v>40</v>
      </c>
    </row>
    <row r="18717" spans="1:24" x14ac:dyDescent="0.3">
      <c r="A18717" t="s">
        <v>28127</v>
      </c>
      <c r="B18717" t="s">
        <v>26</v>
      </c>
      <c r="C18717" s="1">
        <v>44711</v>
      </c>
      <c r="D18717" s="1">
        <v>44716</v>
      </c>
      <c r="E18717" t="s">
        <v>99</v>
      </c>
      <c r="F18717" t="s">
        <v>268</v>
      </c>
      <c r="G18717" t="s">
        <v>269</v>
      </c>
      <c r="H18717" t="s">
        <v>69</v>
      </c>
      <c r="I18717" t="s">
        <v>20827</v>
      </c>
      <c r="J18717" t="s">
        <v>174</v>
      </c>
      <c r="K18717" t="s">
        <v>175</v>
      </c>
      <c r="M18717" t="s">
        <v>72</v>
      </c>
      <c r="N18717" t="s">
        <v>73</v>
      </c>
      <c r="O18717" t="s">
        <v>5495</v>
      </c>
      <c r="P18717" t="s">
        <v>115</v>
      </c>
      <c r="Q18717" t="s">
        <v>798</v>
      </c>
      <c r="R18717" t="s">
        <v>5496</v>
      </c>
      <c r="S18717">
        <v>184.167</v>
      </c>
      <c r="T18717">
        <v>1</v>
      </c>
      <c r="U18717">
        <v>0.1</v>
      </c>
      <c r="V18717">
        <v>36.807000000000002</v>
      </c>
      <c r="W18717">
        <v>13.98</v>
      </c>
      <c r="X18717" t="s">
        <v>65</v>
      </c>
    </row>
    <row r="18718" spans="1:24" x14ac:dyDescent="0.3">
      <c r="A18718" t="s">
        <v>28128</v>
      </c>
      <c r="B18718" t="s">
        <v>26</v>
      </c>
      <c r="C18718" s="1">
        <v>44085</v>
      </c>
      <c r="D18718" s="1">
        <v>44089</v>
      </c>
      <c r="E18718" t="s">
        <v>99</v>
      </c>
      <c r="F18718" t="s">
        <v>4327</v>
      </c>
      <c r="G18718" t="s">
        <v>3955</v>
      </c>
      <c r="H18718" t="s">
        <v>30</v>
      </c>
      <c r="I18718" t="s">
        <v>3948</v>
      </c>
      <c r="J18718" t="s">
        <v>112</v>
      </c>
      <c r="K18718" t="s">
        <v>33</v>
      </c>
      <c r="L18718">
        <v>92374</v>
      </c>
      <c r="M18718" t="s">
        <v>34</v>
      </c>
      <c r="N18718" t="s">
        <v>113</v>
      </c>
      <c r="O18718" t="s">
        <v>28129</v>
      </c>
      <c r="P18718" t="s">
        <v>115</v>
      </c>
      <c r="Q18718" t="s">
        <v>5051</v>
      </c>
      <c r="R18718" t="s">
        <v>28130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65</v>
      </c>
    </row>
    <row r="18719" spans="1:24" x14ac:dyDescent="0.3">
      <c r="A18719" t="s">
        <v>22972</v>
      </c>
      <c r="B18719" t="s">
        <v>26</v>
      </c>
      <c r="C18719" s="1">
        <v>44428</v>
      </c>
      <c r="D18719" s="1">
        <v>44429</v>
      </c>
      <c r="E18719" t="s">
        <v>57</v>
      </c>
      <c r="F18719" t="s">
        <v>916</v>
      </c>
      <c r="G18719" t="s">
        <v>917</v>
      </c>
      <c r="H18719" t="s">
        <v>30</v>
      </c>
      <c r="I18719" t="s">
        <v>31</v>
      </c>
      <c r="J18719" t="s">
        <v>32</v>
      </c>
      <c r="K18719" t="s">
        <v>33</v>
      </c>
      <c r="L18719">
        <v>10009</v>
      </c>
      <c r="M18719" t="s">
        <v>34</v>
      </c>
      <c r="N18719" t="s">
        <v>35</v>
      </c>
      <c r="O18719" t="s">
        <v>10816</v>
      </c>
      <c r="P18719" t="s">
        <v>115</v>
      </c>
      <c r="Q18719" t="s">
        <v>116</v>
      </c>
      <c r="R18719" t="s">
        <v>10817</v>
      </c>
      <c r="S18719">
        <v>276.78399999999999</v>
      </c>
      <c r="T18719">
        <v>2</v>
      </c>
      <c r="U18719">
        <v>0.2</v>
      </c>
      <c r="V18719">
        <v>89.954800000000006</v>
      </c>
      <c r="W18719">
        <v>13.98</v>
      </c>
      <c r="X18719" t="s">
        <v>65</v>
      </c>
    </row>
    <row r="18720" spans="1:24" x14ac:dyDescent="0.3">
      <c r="A18720" t="s">
        <v>5166</v>
      </c>
      <c r="B18720" t="s">
        <v>26</v>
      </c>
      <c r="C18720" s="1">
        <v>44905</v>
      </c>
      <c r="D18720" s="1">
        <v>44908</v>
      </c>
      <c r="E18720" t="s">
        <v>43</v>
      </c>
      <c r="F18720" t="s">
        <v>1126</v>
      </c>
      <c r="G18720" t="s">
        <v>1127</v>
      </c>
      <c r="H18720" t="s">
        <v>30</v>
      </c>
      <c r="I18720" t="s">
        <v>504</v>
      </c>
      <c r="J18720" t="s">
        <v>182</v>
      </c>
      <c r="K18720" t="s">
        <v>33</v>
      </c>
      <c r="L18720">
        <v>40475</v>
      </c>
      <c r="M18720" t="s">
        <v>34</v>
      </c>
      <c r="N18720" t="s">
        <v>124</v>
      </c>
      <c r="O18720" t="s">
        <v>28131</v>
      </c>
      <c r="P18720" t="s">
        <v>37</v>
      </c>
      <c r="Q18720" t="s">
        <v>38</v>
      </c>
      <c r="R18720" t="s">
        <v>28132</v>
      </c>
      <c r="S18720">
        <v>146.44999999999999</v>
      </c>
      <c r="T18720">
        <v>5</v>
      </c>
      <c r="U18720">
        <v>0</v>
      </c>
      <c r="V18720">
        <v>48.328499999999998</v>
      </c>
      <c r="W18720">
        <v>13.98</v>
      </c>
      <c r="X18720" t="s">
        <v>107</v>
      </c>
    </row>
    <row r="18721" spans="1:24" x14ac:dyDescent="0.3">
      <c r="A18721" t="s">
        <v>28133</v>
      </c>
      <c r="B18721" t="s">
        <v>26</v>
      </c>
      <c r="C18721" s="1">
        <v>43626</v>
      </c>
      <c r="D18721" s="1">
        <v>43630</v>
      </c>
      <c r="E18721" t="s">
        <v>99</v>
      </c>
      <c r="F18721" t="s">
        <v>28134</v>
      </c>
      <c r="G18721" t="s">
        <v>7383</v>
      </c>
      <c r="H18721" t="s">
        <v>30</v>
      </c>
      <c r="I18721" t="s">
        <v>28135</v>
      </c>
      <c r="J18721" t="s">
        <v>28135</v>
      </c>
      <c r="K18721" t="s">
        <v>21994</v>
      </c>
      <c r="M18721" t="s">
        <v>80</v>
      </c>
      <c r="N18721" t="s">
        <v>80</v>
      </c>
      <c r="O18721" t="s">
        <v>13114</v>
      </c>
      <c r="P18721" t="s">
        <v>37</v>
      </c>
      <c r="Q18721" t="s">
        <v>295</v>
      </c>
      <c r="R18721" t="s">
        <v>3790</v>
      </c>
      <c r="S18721">
        <v>92.501999999999995</v>
      </c>
      <c r="T18721">
        <v>1</v>
      </c>
      <c r="U18721">
        <v>0.7</v>
      </c>
      <c r="V18721">
        <v>-181.93799999999999</v>
      </c>
      <c r="W18721">
        <v>13.98</v>
      </c>
      <c r="X18721" t="s">
        <v>107</v>
      </c>
    </row>
    <row r="18722" spans="1:24" x14ac:dyDescent="0.3">
      <c r="A18722" t="s">
        <v>20217</v>
      </c>
      <c r="B18722" t="s">
        <v>26</v>
      </c>
      <c r="C18722" s="1">
        <v>44590</v>
      </c>
      <c r="D18722" s="1">
        <v>44590</v>
      </c>
      <c r="E18722" t="s">
        <v>27</v>
      </c>
      <c r="F18722" t="s">
        <v>6398</v>
      </c>
      <c r="G18722" t="s">
        <v>1834</v>
      </c>
      <c r="H18722" t="s">
        <v>46</v>
      </c>
      <c r="I18722" t="s">
        <v>20218</v>
      </c>
      <c r="J18722" t="s">
        <v>20219</v>
      </c>
      <c r="K18722" t="s">
        <v>3562</v>
      </c>
      <c r="M18722" t="s">
        <v>80</v>
      </c>
      <c r="N18722" t="s">
        <v>80</v>
      </c>
      <c r="O18722" t="s">
        <v>18071</v>
      </c>
      <c r="P18722" t="s">
        <v>115</v>
      </c>
      <c r="Q18722" t="s">
        <v>133</v>
      </c>
      <c r="R18722" t="s">
        <v>18072</v>
      </c>
      <c r="S18722">
        <v>73.926000000000002</v>
      </c>
      <c r="T18722">
        <v>6</v>
      </c>
      <c r="U18722">
        <v>0.7</v>
      </c>
      <c r="V18722">
        <v>-51.893999999999998</v>
      </c>
      <c r="W18722">
        <v>13.98</v>
      </c>
      <c r="X18722" t="s">
        <v>107</v>
      </c>
    </row>
    <row r="18723" spans="1:24" x14ac:dyDescent="0.3">
      <c r="A18723" t="s">
        <v>28136</v>
      </c>
      <c r="B18723" t="s">
        <v>26</v>
      </c>
      <c r="C18723" s="1">
        <v>44697</v>
      </c>
      <c r="D18723" s="1">
        <v>44703</v>
      </c>
      <c r="E18723" t="s">
        <v>99</v>
      </c>
      <c r="F18723" t="s">
        <v>5795</v>
      </c>
      <c r="G18723" t="s">
        <v>5796</v>
      </c>
      <c r="H18723" t="s">
        <v>30</v>
      </c>
      <c r="I18723" t="s">
        <v>9440</v>
      </c>
      <c r="J18723" t="s">
        <v>9440</v>
      </c>
      <c r="K18723" t="s">
        <v>7542</v>
      </c>
      <c r="M18723" t="s">
        <v>80</v>
      </c>
      <c r="N18723" t="s">
        <v>80</v>
      </c>
      <c r="O18723" t="s">
        <v>20830</v>
      </c>
      <c r="P18723" t="s">
        <v>37</v>
      </c>
      <c r="Q18723" t="s">
        <v>82</v>
      </c>
      <c r="R18723" t="s">
        <v>7145</v>
      </c>
      <c r="S18723">
        <v>142.88999999999999</v>
      </c>
      <c r="T18723">
        <v>1</v>
      </c>
      <c r="U18723">
        <v>0</v>
      </c>
      <c r="V18723">
        <v>14.28</v>
      </c>
      <c r="W18723">
        <v>13.98</v>
      </c>
      <c r="X18723" t="s">
        <v>65</v>
      </c>
    </row>
    <row r="18724" spans="1:24" x14ac:dyDescent="0.3">
      <c r="A18724" t="s">
        <v>21261</v>
      </c>
      <c r="B18724" t="s">
        <v>26</v>
      </c>
      <c r="C18724" s="1">
        <v>43717</v>
      </c>
      <c r="D18724" s="1">
        <v>43719</v>
      </c>
      <c r="E18724" t="s">
        <v>43</v>
      </c>
      <c r="F18724" t="s">
        <v>3818</v>
      </c>
      <c r="G18724" t="s">
        <v>3819</v>
      </c>
      <c r="H18724" t="s">
        <v>46</v>
      </c>
      <c r="I18724" t="s">
        <v>16306</v>
      </c>
      <c r="J18724" t="s">
        <v>15532</v>
      </c>
      <c r="K18724" t="s">
        <v>243</v>
      </c>
      <c r="M18724" t="s">
        <v>157</v>
      </c>
      <c r="N18724" t="s">
        <v>235</v>
      </c>
      <c r="O18724" t="s">
        <v>17539</v>
      </c>
      <c r="P18724" t="s">
        <v>53</v>
      </c>
      <c r="Q18724" t="s">
        <v>54</v>
      </c>
      <c r="R18724" t="s">
        <v>8418</v>
      </c>
      <c r="S18724">
        <v>137.136</v>
      </c>
      <c r="T18724">
        <v>3</v>
      </c>
      <c r="U18724">
        <v>0.2</v>
      </c>
      <c r="V18724">
        <v>23.975999999999999</v>
      </c>
      <c r="W18724">
        <v>13.972</v>
      </c>
      <c r="X18724" t="s">
        <v>65</v>
      </c>
    </row>
    <row r="18725" spans="1:24" x14ac:dyDescent="0.3">
      <c r="A18725" t="s">
        <v>26082</v>
      </c>
      <c r="B18725" t="s">
        <v>26</v>
      </c>
      <c r="C18725" s="1">
        <v>44168</v>
      </c>
      <c r="D18725" s="1">
        <v>44168</v>
      </c>
      <c r="E18725" t="s">
        <v>27</v>
      </c>
      <c r="F18725" t="s">
        <v>3564</v>
      </c>
      <c r="G18725" t="s">
        <v>3565</v>
      </c>
      <c r="H18725" t="s">
        <v>30</v>
      </c>
      <c r="I18725" t="s">
        <v>2448</v>
      </c>
      <c r="J18725" t="s">
        <v>2449</v>
      </c>
      <c r="K18725" t="s">
        <v>2450</v>
      </c>
      <c r="M18725" t="s">
        <v>72</v>
      </c>
      <c r="N18725" t="s">
        <v>73</v>
      </c>
      <c r="O18725" t="s">
        <v>28137</v>
      </c>
      <c r="P18725" t="s">
        <v>115</v>
      </c>
      <c r="Q18725" t="s">
        <v>10162</v>
      </c>
      <c r="R18725" t="s">
        <v>26052</v>
      </c>
      <c r="S18725">
        <v>57.45</v>
      </c>
      <c r="T18725">
        <v>5</v>
      </c>
      <c r="U18725">
        <v>0</v>
      </c>
      <c r="V18725">
        <v>0.45</v>
      </c>
      <c r="W18725">
        <v>13.97</v>
      </c>
      <c r="X18725" t="s">
        <v>107</v>
      </c>
    </row>
    <row r="18726" spans="1:24" x14ac:dyDescent="0.3">
      <c r="A18726" t="s">
        <v>18645</v>
      </c>
      <c r="B18726" t="s">
        <v>26</v>
      </c>
      <c r="C18726" s="1">
        <v>44346</v>
      </c>
      <c r="D18726" s="1">
        <v>44353</v>
      </c>
      <c r="E18726" t="s">
        <v>99</v>
      </c>
      <c r="F18726" t="s">
        <v>784</v>
      </c>
      <c r="G18726" t="s">
        <v>785</v>
      </c>
      <c r="H18726" t="s">
        <v>30</v>
      </c>
      <c r="I18726" t="s">
        <v>14597</v>
      </c>
      <c r="J18726" t="s">
        <v>174</v>
      </c>
      <c r="K18726" t="s">
        <v>175</v>
      </c>
      <c r="M18726" t="s">
        <v>72</v>
      </c>
      <c r="N18726" t="s">
        <v>73</v>
      </c>
      <c r="O18726" t="s">
        <v>22107</v>
      </c>
      <c r="P18726" t="s">
        <v>37</v>
      </c>
      <c r="Q18726" t="s">
        <v>63</v>
      </c>
      <c r="R18726" t="s">
        <v>6048</v>
      </c>
      <c r="S18726">
        <v>124.44</v>
      </c>
      <c r="T18726">
        <v>2</v>
      </c>
      <c r="U18726">
        <v>0.15</v>
      </c>
      <c r="V18726">
        <v>-14.64</v>
      </c>
      <c r="W18726">
        <v>13.97</v>
      </c>
      <c r="X18726" t="s">
        <v>118</v>
      </c>
    </row>
    <row r="18727" spans="1:24" x14ac:dyDescent="0.3">
      <c r="A18727" t="s">
        <v>24009</v>
      </c>
      <c r="B18727" t="s">
        <v>26</v>
      </c>
      <c r="C18727" s="1">
        <v>43805</v>
      </c>
      <c r="D18727" s="1">
        <v>43805</v>
      </c>
      <c r="E18727" t="s">
        <v>27</v>
      </c>
      <c r="F18727" t="s">
        <v>2871</v>
      </c>
      <c r="G18727" t="s">
        <v>2872</v>
      </c>
      <c r="H18727" t="s">
        <v>30</v>
      </c>
      <c r="I18727" t="s">
        <v>23256</v>
      </c>
      <c r="J18727" t="s">
        <v>6337</v>
      </c>
      <c r="K18727" t="s">
        <v>190</v>
      </c>
      <c r="M18727" t="s">
        <v>72</v>
      </c>
      <c r="N18727" t="s">
        <v>124</v>
      </c>
      <c r="O18727" t="s">
        <v>28138</v>
      </c>
      <c r="P18727" t="s">
        <v>115</v>
      </c>
      <c r="Q18727" t="s">
        <v>10162</v>
      </c>
      <c r="R18727" t="s">
        <v>24760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07</v>
      </c>
    </row>
    <row r="18728" spans="1:24" x14ac:dyDescent="0.3">
      <c r="A18728" t="s">
        <v>27045</v>
      </c>
      <c r="B18728" t="s">
        <v>26</v>
      </c>
      <c r="C18728" s="1">
        <v>44102</v>
      </c>
      <c r="D18728" s="1">
        <v>44106</v>
      </c>
      <c r="E18728" t="s">
        <v>99</v>
      </c>
      <c r="F18728" t="s">
        <v>4689</v>
      </c>
      <c r="G18728" t="s">
        <v>4690</v>
      </c>
      <c r="H18728" t="s">
        <v>30</v>
      </c>
      <c r="I18728" t="s">
        <v>9024</v>
      </c>
      <c r="J18728" t="s">
        <v>9025</v>
      </c>
      <c r="K18728" t="s">
        <v>350</v>
      </c>
      <c r="M18728" t="s">
        <v>50</v>
      </c>
      <c r="N18728" t="s">
        <v>351</v>
      </c>
      <c r="O18728" t="s">
        <v>19004</v>
      </c>
      <c r="P18728" t="s">
        <v>53</v>
      </c>
      <c r="Q18728" t="s">
        <v>4241</v>
      </c>
      <c r="R18728" t="s">
        <v>19005</v>
      </c>
      <c r="S18728">
        <v>97.367400000000004</v>
      </c>
      <c r="T18728">
        <v>6</v>
      </c>
      <c r="U18728">
        <v>0.27</v>
      </c>
      <c r="V18728">
        <v>23.927399999999999</v>
      </c>
      <c r="W18728">
        <v>13.97</v>
      </c>
      <c r="X18728" t="s">
        <v>107</v>
      </c>
    </row>
    <row r="18729" spans="1:24" x14ac:dyDescent="0.3">
      <c r="A18729" t="s">
        <v>28139</v>
      </c>
      <c r="B18729" t="s">
        <v>26</v>
      </c>
      <c r="C18729" s="1">
        <v>44519</v>
      </c>
      <c r="D18729" s="1">
        <v>44525</v>
      </c>
      <c r="E18729" t="s">
        <v>99</v>
      </c>
      <c r="F18729" t="s">
        <v>4244</v>
      </c>
      <c r="G18729" t="s">
        <v>4245</v>
      </c>
      <c r="H18729" t="s">
        <v>69</v>
      </c>
      <c r="I18729" t="s">
        <v>1653</v>
      </c>
      <c r="J18729" t="s">
        <v>1653</v>
      </c>
      <c r="K18729" t="s">
        <v>1654</v>
      </c>
      <c r="M18729" t="s">
        <v>148</v>
      </c>
      <c r="N18729" t="s">
        <v>148</v>
      </c>
      <c r="O18729" t="s">
        <v>14484</v>
      </c>
      <c r="P18729" t="s">
        <v>37</v>
      </c>
      <c r="Q18729" t="s">
        <v>63</v>
      </c>
      <c r="R18729" t="s">
        <v>2127</v>
      </c>
      <c r="S18729">
        <v>233.56800000000001</v>
      </c>
      <c r="T18729">
        <v>4</v>
      </c>
      <c r="U18729">
        <v>0.6</v>
      </c>
      <c r="V18729">
        <v>-87.671999999999997</v>
      </c>
      <c r="W18729">
        <v>13.97</v>
      </c>
      <c r="X18729" t="s">
        <v>65</v>
      </c>
    </row>
    <row r="18730" spans="1:24" x14ac:dyDescent="0.3">
      <c r="A18730" t="s">
        <v>12682</v>
      </c>
      <c r="B18730" t="s">
        <v>26</v>
      </c>
      <c r="C18730" s="1">
        <v>44603</v>
      </c>
      <c r="D18730" s="1">
        <v>44606</v>
      </c>
      <c r="E18730" t="s">
        <v>57</v>
      </c>
      <c r="F18730" t="s">
        <v>12683</v>
      </c>
      <c r="G18730" t="s">
        <v>763</v>
      </c>
      <c r="H18730" t="s">
        <v>46</v>
      </c>
      <c r="I18730" t="s">
        <v>12684</v>
      </c>
      <c r="J18730" t="s">
        <v>12685</v>
      </c>
      <c r="K18730" t="s">
        <v>668</v>
      </c>
      <c r="M18730" t="s">
        <v>668</v>
      </c>
      <c r="N18730" t="s">
        <v>668</v>
      </c>
      <c r="O18730" t="s">
        <v>13453</v>
      </c>
      <c r="P18730" t="s">
        <v>115</v>
      </c>
      <c r="Q18730" t="s">
        <v>5051</v>
      </c>
      <c r="R18730" t="s">
        <v>9651</v>
      </c>
      <c r="S18730">
        <v>102.72</v>
      </c>
      <c r="T18730">
        <v>2</v>
      </c>
      <c r="U18730">
        <v>0</v>
      </c>
      <c r="V18730">
        <v>19.5</v>
      </c>
      <c r="W18730">
        <v>13.97</v>
      </c>
      <c r="X18730" t="s">
        <v>40</v>
      </c>
    </row>
    <row r="18731" spans="1:24" x14ac:dyDescent="0.3">
      <c r="A18731" t="s">
        <v>28140</v>
      </c>
      <c r="B18731" t="s">
        <v>26</v>
      </c>
      <c r="C18731" s="1">
        <v>44347</v>
      </c>
      <c r="D18731" s="1">
        <v>44352</v>
      </c>
      <c r="E18731" t="s">
        <v>99</v>
      </c>
      <c r="F18731" t="s">
        <v>10312</v>
      </c>
      <c r="G18731" t="s">
        <v>10313</v>
      </c>
      <c r="H18731" t="s">
        <v>69</v>
      </c>
      <c r="I18731" t="s">
        <v>284</v>
      </c>
      <c r="J18731" t="s">
        <v>284</v>
      </c>
      <c r="K18731" t="s">
        <v>285</v>
      </c>
      <c r="M18731" t="s">
        <v>157</v>
      </c>
      <c r="N18731" t="s">
        <v>286</v>
      </c>
      <c r="O18731" t="s">
        <v>21571</v>
      </c>
      <c r="P18731" t="s">
        <v>53</v>
      </c>
      <c r="Q18731" t="s">
        <v>366</v>
      </c>
      <c r="R18731" t="s">
        <v>7344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65</v>
      </c>
    </row>
    <row r="18732" spans="1:24" x14ac:dyDescent="0.3">
      <c r="A18732" t="s">
        <v>24827</v>
      </c>
      <c r="B18732" t="s">
        <v>26</v>
      </c>
      <c r="C18732" s="1">
        <v>44850</v>
      </c>
      <c r="D18732" s="1">
        <v>44855</v>
      </c>
      <c r="E18732" t="s">
        <v>99</v>
      </c>
      <c r="F18732" t="s">
        <v>7030</v>
      </c>
      <c r="G18732" t="s">
        <v>4183</v>
      </c>
      <c r="H18732" t="s">
        <v>46</v>
      </c>
      <c r="I18732" t="s">
        <v>7188</v>
      </c>
      <c r="J18732" t="s">
        <v>4692</v>
      </c>
      <c r="K18732" t="s">
        <v>243</v>
      </c>
      <c r="M18732" t="s">
        <v>157</v>
      </c>
      <c r="N18732" t="s">
        <v>235</v>
      </c>
      <c r="O18732" t="s">
        <v>22180</v>
      </c>
      <c r="P18732" t="s">
        <v>53</v>
      </c>
      <c r="Q18732" t="s">
        <v>54</v>
      </c>
      <c r="R18732" t="s">
        <v>5975</v>
      </c>
      <c r="S18732">
        <v>218.73599999999999</v>
      </c>
      <c r="T18732">
        <v>7</v>
      </c>
      <c r="U18732">
        <v>0.2</v>
      </c>
      <c r="V18732">
        <v>71.036000000000001</v>
      </c>
      <c r="W18732">
        <v>13.961</v>
      </c>
      <c r="X18732" t="s">
        <v>65</v>
      </c>
    </row>
    <row r="18733" spans="1:24" x14ac:dyDescent="0.3">
      <c r="A18733" t="s">
        <v>28141</v>
      </c>
      <c r="B18733" t="s">
        <v>26</v>
      </c>
      <c r="C18733" s="1">
        <v>44637</v>
      </c>
      <c r="D18733" s="1">
        <v>44638</v>
      </c>
      <c r="E18733" t="s">
        <v>57</v>
      </c>
      <c r="F18733" t="s">
        <v>3007</v>
      </c>
      <c r="G18733" t="s">
        <v>1388</v>
      </c>
      <c r="H18733" t="s">
        <v>30</v>
      </c>
      <c r="I18733" t="s">
        <v>17164</v>
      </c>
      <c r="J18733" t="s">
        <v>339</v>
      </c>
      <c r="K18733" t="s">
        <v>234</v>
      </c>
      <c r="M18733" t="s">
        <v>72</v>
      </c>
      <c r="N18733" t="s">
        <v>235</v>
      </c>
      <c r="O18733" t="s">
        <v>19196</v>
      </c>
      <c r="P18733" t="s">
        <v>115</v>
      </c>
      <c r="Q18733" t="s">
        <v>798</v>
      </c>
      <c r="R18733" t="s">
        <v>19162</v>
      </c>
      <c r="S18733">
        <v>250.44</v>
      </c>
      <c r="T18733">
        <v>4</v>
      </c>
      <c r="U18733">
        <v>0</v>
      </c>
      <c r="V18733">
        <v>75.12</v>
      </c>
      <c r="W18733">
        <v>13.96</v>
      </c>
      <c r="X18733" t="s">
        <v>65</v>
      </c>
    </row>
    <row r="18734" spans="1:24" x14ac:dyDescent="0.3">
      <c r="A18734" t="s">
        <v>28142</v>
      </c>
      <c r="B18734" t="s">
        <v>26</v>
      </c>
      <c r="C18734" s="1">
        <v>44179</v>
      </c>
      <c r="D18734" s="1">
        <v>44182</v>
      </c>
      <c r="E18734" t="s">
        <v>43</v>
      </c>
      <c r="F18734" t="s">
        <v>2063</v>
      </c>
      <c r="G18734" t="s">
        <v>2064</v>
      </c>
      <c r="H18734" t="s">
        <v>30</v>
      </c>
      <c r="I18734" t="s">
        <v>2430</v>
      </c>
      <c r="J18734" t="s">
        <v>2431</v>
      </c>
      <c r="K18734" t="s">
        <v>190</v>
      </c>
      <c r="M18734" t="s">
        <v>72</v>
      </c>
      <c r="N18734" t="s">
        <v>124</v>
      </c>
      <c r="O18734" t="s">
        <v>19325</v>
      </c>
      <c r="P18734" t="s">
        <v>115</v>
      </c>
      <c r="Q18734" t="s">
        <v>5051</v>
      </c>
      <c r="R18734" t="s">
        <v>19326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65</v>
      </c>
    </row>
    <row r="18735" spans="1:24" x14ac:dyDescent="0.3">
      <c r="A18735" t="s">
        <v>28143</v>
      </c>
      <c r="B18735" t="s">
        <v>26</v>
      </c>
      <c r="C18735" s="1">
        <v>43710</v>
      </c>
      <c r="D18735" s="1">
        <v>43712</v>
      </c>
      <c r="E18735" t="s">
        <v>57</v>
      </c>
      <c r="F18735" t="s">
        <v>8408</v>
      </c>
      <c r="G18735" t="s">
        <v>8409</v>
      </c>
      <c r="H18735" t="s">
        <v>30</v>
      </c>
      <c r="I18735" t="s">
        <v>1550</v>
      </c>
      <c r="J18735" t="s">
        <v>1550</v>
      </c>
      <c r="K18735" t="s">
        <v>686</v>
      </c>
      <c r="M18735" t="s">
        <v>72</v>
      </c>
      <c r="N18735" t="s">
        <v>73</v>
      </c>
      <c r="O18735" t="s">
        <v>11968</v>
      </c>
      <c r="P18735" t="s">
        <v>115</v>
      </c>
      <c r="Q18735" t="s">
        <v>116</v>
      </c>
      <c r="R18735" t="s">
        <v>11969</v>
      </c>
      <c r="S18735">
        <v>147.96</v>
      </c>
      <c r="T18735">
        <v>3</v>
      </c>
      <c r="U18735">
        <v>0</v>
      </c>
      <c r="V18735">
        <v>16.2</v>
      </c>
      <c r="W18735">
        <v>13.96</v>
      </c>
      <c r="X18735" t="s">
        <v>65</v>
      </c>
    </row>
    <row r="18736" spans="1:24" x14ac:dyDescent="0.3">
      <c r="A18736" t="s">
        <v>26650</v>
      </c>
      <c r="B18736" t="s">
        <v>26</v>
      </c>
      <c r="C18736" s="1">
        <v>43730</v>
      </c>
      <c r="D18736" s="1">
        <v>43734</v>
      </c>
      <c r="E18736" t="s">
        <v>99</v>
      </c>
      <c r="F18736" t="s">
        <v>5634</v>
      </c>
      <c r="G18736" t="s">
        <v>3277</v>
      </c>
      <c r="H18736" t="s">
        <v>46</v>
      </c>
      <c r="I18736" t="s">
        <v>173</v>
      </c>
      <c r="J18736" t="s">
        <v>174</v>
      </c>
      <c r="K18736" t="s">
        <v>175</v>
      </c>
      <c r="M18736" t="s">
        <v>72</v>
      </c>
      <c r="N18736" t="s">
        <v>73</v>
      </c>
      <c r="O18736" t="s">
        <v>19740</v>
      </c>
      <c r="P18736" t="s">
        <v>37</v>
      </c>
      <c r="Q18736" t="s">
        <v>63</v>
      </c>
      <c r="R18736" t="s">
        <v>11083</v>
      </c>
      <c r="S18736">
        <v>186.8895</v>
      </c>
      <c r="T18736">
        <v>3</v>
      </c>
      <c r="U18736">
        <v>0.15</v>
      </c>
      <c r="V18736">
        <v>59.359499999999997</v>
      </c>
      <c r="W18736">
        <v>13.96</v>
      </c>
      <c r="X18736" t="s">
        <v>65</v>
      </c>
    </row>
    <row r="18737" spans="1:24" x14ac:dyDescent="0.3">
      <c r="A18737" t="s">
        <v>22779</v>
      </c>
      <c r="B18737" t="s">
        <v>26</v>
      </c>
      <c r="C18737" s="1">
        <v>44780</v>
      </c>
      <c r="D18737" s="1">
        <v>44785</v>
      </c>
      <c r="E18737" t="s">
        <v>99</v>
      </c>
      <c r="F18737" t="s">
        <v>6634</v>
      </c>
      <c r="G18737" t="s">
        <v>6635</v>
      </c>
      <c r="H18737" t="s">
        <v>30</v>
      </c>
      <c r="I18737" t="s">
        <v>4222</v>
      </c>
      <c r="J18737" t="s">
        <v>1762</v>
      </c>
      <c r="K18737" t="s">
        <v>278</v>
      </c>
      <c r="M18737" t="s">
        <v>50</v>
      </c>
      <c r="N18737" t="s">
        <v>140</v>
      </c>
      <c r="O18737" t="s">
        <v>21671</v>
      </c>
      <c r="P18737" t="s">
        <v>115</v>
      </c>
      <c r="Q18737" t="s">
        <v>116</v>
      </c>
      <c r="R18737" t="s">
        <v>7912</v>
      </c>
      <c r="S18737">
        <v>196.92</v>
      </c>
      <c r="T18737">
        <v>4</v>
      </c>
      <c r="U18737">
        <v>0</v>
      </c>
      <c r="V18737">
        <v>90.48</v>
      </c>
      <c r="W18737">
        <v>13.96</v>
      </c>
      <c r="X18737" t="s">
        <v>65</v>
      </c>
    </row>
    <row r="18738" spans="1:24" x14ac:dyDescent="0.3">
      <c r="A18738" t="s">
        <v>9518</v>
      </c>
      <c r="B18738" t="s">
        <v>26</v>
      </c>
      <c r="C18738" s="1">
        <v>44312</v>
      </c>
      <c r="D18738" s="1">
        <v>44314</v>
      </c>
      <c r="E18738" t="s">
        <v>43</v>
      </c>
      <c r="F18738" t="s">
        <v>571</v>
      </c>
      <c r="G18738" t="s">
        <v>572</v>
      </c>
      <c r="H18738" t="s">
        <v>30</v>
      </c>
      <c r="I18738" t="s">
        <v>2186</v>
      </c>
      <c r="J18738" t="s">
        <v>2187</v>
      </c>
      <c r="K18738" t="s">
        <v>278</v>
      </c>
      <c r="M18738" t="s">
        <v>50</v>
      </c>
      <c r="N18738" t="s">
        <v>140</v>
      </c>
      <c r="O18738" t="s">
        <v>18692</v>
      </c>
      <c r="P18738" t="s">
        <v>37</v>
      </c>
      <c r="Q18738" t="s">
        <v>63</v>
      </c>
      <c r="R18738" t="s">
        <v>11115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07</v>
      </c>
    </row>
    <row r="18739" spans="1:24" x14ac:dyDescent="0.3">
      <c r="A18739" t="s">
        <v>28144</v>
      </c>
      <c r="B18739" t="s">
        <v>26</v>
      </c>
      <c r="C18739" s="1">
        <v>43525</v>
      </c>
      <c r="D18739" s="1">
        <v>43529</v>
      </c>
      <c r="E18739" t="s">
        <v>99</v>
      </c>
      <c r="F18739" t="s">
        <v>714</v>
      </c>
      <c r="G18739" t="s">
        <v>715</v>
      </c>
      <c r="H18739" t="s">
        <v>30</v>
      </c>
      <c r="I18739" t="s">
        <v>1562</v>
      </c>
      <c r="J18739" t="s">
        <v>1232</v>
      </c>
      <c r="K18739" t="s">
        <v>49</v>
      </c>
      <c r="M18739" t="s">
        <v>50</v>
      </c>
      <c r="N18739" t="s">
        <v>51</v>
      </c>
      <c r="O18739" t="s">
        <v>6875</v>
      </c>
      <c r="P18739" t="s">
        <v>37</v>
      </c>
      <c r="Q18739" t="s">
        <v>63</v>
      </c>
      <c r="R18739" t="s">
        <v>4217</v>
      </c>
      <c r="S18739">
        <v>91.872</v>
      </c>
      <c r="T18739">
        <v>1</v>
      </c>
      <c r="U18739">
        <v>0.4</v>
      </c>
      <c r="V18739">
        <v>-45.948</v>
      </c>
      <c r="W18739">
        <v>13.96</v>
      </c>
      <c r="X18739" t="s">
        <v>107</v>
      </c>
    </row>
    <row r="18740" spans="1:24" x14ac:dyDescent="0.3">
      <c r="A18740" t="s">
        <v>17065</v>
      </c>
      <c r="B18740" t="s">
        <v>26</v>
      </c>
      <c r="C18740" s="1">
        <v>44428</v>
      </c>
      <c r="D18740" s="1">
        <v>44432</v>
      </c>
      <c r="E18740" t="s">
        <v>99</v>
      </c>
      <c r="F18740" t="s">
        <v>3690</v>
      </c>
      <c r="G18740" t="s">
        <v>3691</v>
      </c>
      <c r="H18740" t="s">
        <v>69</v>
      </c>
      <c r="I18740" t="s">
        <v>6999</v>
      </c>
      <c r="J18740" t="s">
        <v>6999</v>
      </c>
      <c r="K18740" t="s">
        <v>1789</v>
      </c>
      <c r="M18740" t="s">
        <v>148</v>
      </c>
      <c r="N18740" t="s">
        <v>148</v>
      </c>
      <c r="O18740" t="s">
        <v>23699</v>
      </c>
      <c r="P18740" t="s">
        <v>37</v>
      </c>
      <c r="Q18740" t="s">
        <v>295</v>
      </c>
      <c r="R18740" t="s">
        <v>15799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65</v>
      </c>
    </row>
    <row r="18741" spans="1:24" x14ac:dyDescent="0.3">
      <c r="A18741" t="s">
        <v>28145</v>
      </c>
      <c r="B18741" t="s">
        <v>26</v>
      </c>
      <c r="C18741" s="1">
        <v>44885</v>
      </c>
      <c r="D18741" s="1">
        <v>44890</v>
      </c>
      <c r="E18741" t="s">
        <v>99</v>
      </c>
      <c r="F18741" t="s">
        <v>13275</v>
      </c>
      <c r="G18741" t="s">
        <v>6119</v>
      </c>
      <c r="H18741" t="s">
        <v>30</v>
      </c>
      <c r="I18741" t="s">
        <v>11137</v>
      </c>
      <c r="J18741" t="s">
        <v>11138</v>
      </c>
      <c r="K18741" t="s">
        <v>2332</v>
      </c>
      <c r="M18741" t="s">
        <v>148</v>
      </c>
      <c r="N18741" t="s">
        <v>148</v>
      </c>
      <c r="O18741" t="s">
        <v>28146</v>
      </c>
      <c r="P18741" t="s">
        <v>37</v>
      </c>
      <c r="Q18741" t="s">
        <v>63</v>
      </c>
      <c r="R18741" t="s">
        <v>11586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65</v>
      </c>
    </row>
    <row r="18742" spans="1:24" x14ac:dyDescent="0.3">
      <c r="A18742" t="s">
        <v>28147</v>
      </c>
      <c r="B18742" t="s">
        <v>42</v>
      </c>
      <c r="C18742" s="1">
        <v>44151</v>
      </c>
      <c r="D18742" s="1">
        <v>44155</v>
      </c>
      <c r="E18742" t="s">
        <v>99</v>
      </c>
      <c r="F18742" t="s">
        <v>14797</v>
      </c>
      <c r="G18742" t="s">
        <v>14798</v>
      </c>
      <c r="H18742" t="s">
        <v>30</v>
      </c>
      <c r="I18742" t="s">
        <v>1856</v>
      </c>
      <c r="J18742" t="s">
        <v>250</v>
      </c>
      <c r="K18742" t="s">
        <v>251</v>
      </c>
      <c r="M18742" t="s">
        <v>157</v>
      </c>
      <c r="N18742" t="s">
        <v>73</v>
      </c>
      <c r="O18742" t="s">
        <v>20688</v>
      </c>
      <c r="P18742" t="s">
        <v>115</v>
      </c>
      <c r="Q18742" t="s">
        <v>5051</v>
      </c>
      <c r="R18742" t="s">
        <v>8396</v>
      </c>
      <c r="S18742">
        <v>105.72</v>
      </c>
      <c r="T18742">
        <v>6</v>
      </c>
      <c r="U18742">
        <v>0</v>
      </c>
      <c r="V18742">
        <v>26.4</v>
      </c>
      <c r="W18742">
        <v>13.96</v>
      </c>
      <c r="X18742" t="s">
        <v>65</v>
      </c>
    </row>
    <row r="18743" spans="1:24" x14ac:dyDescent="0.3">
      <c r="A18743" t="s">
        <v>23455</v>
      </c>
      <c r="B18743" t="s">
        <v>26</v>
      </c>
      <c r="C18743" s="1">
        <v>44924</v>
      </c>
      <c r="D18743" s="1">
        <v>44930</v>
      </c>
      <c r="E18743" t="s">
        <v>99</v>
      </c>
      <c r="F18743" t="s">
        <v>5024</v>
      </c>
      <c r="G18743" t="s">
        <v>5025</v>
      </c>
      <c r="H18743" t="s">
        <v>30</v>
      </c>
      <c r="I18743" t="s">
        <v>5873</v>
      </c>
      <c r="J18743" t="s">
        <v>5874</v>
      </c>
      <c r="K18743" t="s">
        <v>5875</v>
      </c>
      <c r="M18743" t="s">
        <v>157</v>
      </c>
      <c r="N18743" t="s">
        <v>286</v>
      </c>
      <c r="O18743" t="s">
        <v>16525</v>
      </c>
      <c r="P18743" t="s">
        <v>115</v>
      </c>
      <c r="Q18743" t="s">
        <v>798</v>
      </c>
      <c r="R18743" t="s">
        <v>11652</v>
      </c>
      <c r="S18743">
        <v>172.78800000000001</v>
      </c>
      <c r="T18743">
        <v>7</v>
      </c>
      <c r="U18743">
        <v>0.4</v>
      </c>
      <c r="V18743">
        <v>-57.652000000000001</v>
      </c>
      <c r="W18743">
        <v>13.96</v>
      </c>
      <c r="X18743" t="s">
        <v>65</v>
      </c>
    </row>
    <row r="18744" spans="1:24" x14ac:dyDescent="0.3">
      <c r="A18744" t="s">
        <v>1512</v>
      </c>
      <c r="B18744" t="s">
        <v>26</v>
      </c>
      <c r="C18744" s="1">
        <v>44816</v>
      </c>
      <c r="D18744" s="1">
        <v>44818</v>
      </c>
      <c r="E18744" t="s">
        <v>57</v>
      </c>
      <c r="F18744" t="s">
        <v>472</v>
      </c>
      <c r="G18744" t="s">
        <v>473</v>
      </c>
      <c r="H18744" t="s">
        <v>30</v>
      </c>
      <c r="I18744" t="s">
        <v>1510</v>
      </c>
      <c r="J18744" t="s">
        <v>1510</v>
      </c>
      <c r="K18744" t="s">
        <v>543</v>
      </c>
      <c r="M18744" t="s">
        <v>157</v>
      </c>
      <c r="N18744" t="s">
        <v>73</v>
      </c>
      <c r="O18744" t="s">
        <v>18827</v>
      </c>
      <c r="P18744" t="s">
        <v>37</v>
      </c>
      <c r="Q18744" t="s">
        <v>38</v>
      </c>
      <c r="R18744" t="s">
        <v>9573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40</v>
      </c>
    </row>
    <row r="18745" spans="1:24" x14ac:dyDescent="0.3">
      <c r="A18745" t="s">
        <v>28148</v>
      </c>
      <c r="B18745" t="s">
        <v>26</v>
      </c>
      <c r="C18745" s="1">
        <v>43778</v>
      </c>
      <c r="D18745" s="1">
        <v>43782</v>
      </c>
      <c r="E18745" t="s">
        <v>99</v>
      </c>
      <c r="F18745" t="s">
        <v>4229</v>
      </c>
      <c r="G18745" t="s">
        <v>4230</v>
      </c>
      <c r="H18745" t="s">
        <v>46</v>
      </c>
      <c r="I18745" t="s">
        <v>19803</v>
      </c>
      <c r="J18745" t="s">
        <v>19804</v>
      </c>
      <c r="K18745" t="s">
        <v>285</v>
      </c>
      <c r="M18745" t="s">
        <v>157</v>
      </c>
      <c r="N18745" t="s">
        <v>286</v>
      </c>
      <c r="O18745" t="s">
        <v>28149</v>
      </c>
      <c r="P18745" t="s">
        <v>37</v>
      </c>
      <c r="Q18745" t="s">
        <v>295</v>
      </c>
      <c r="R18745" t="s">
        <v>4060</v>
      </c>
      <c r="S18745">
        <v>174.24</v>
      </c>
      <c r="T18745">
        <v>5</v>
      </c>
      <c r="U18745">
        <v>0.7</v>
      </c>
      <c r="V18745">
        <v>-191.76</v>
      </c>
      <c r="W18745">
        <v>13.951000000000001</v>
      </c>
      <c r="X18745" t="s">
        <v>65</v>
      </c>
    </row>
    <row r="18746" spans="1:24" x14ac:dyDescent="0.3">
      <c r="A18746" t="s">
        <v>12339</v>
      </c>
      <c r="B18746" t="s">
        <v>26</v>
      </c>
      <c r="C18746" s="1">
        <v>44842</v>
      </c>
      <c r="D18746" s="1">
        <v>44846</v>
      </c>
      <c r="E18746" t="s">
        <v>99</v>
      </c>
      <c r="F18746" t="s">
        <v>2423</v>
      </c>
      <c r="G18746" t="s">
        <v>2424</v>
      </c>
      <c r="H18746" t="s">
        <v>69</v>
      </c>
      <c r="I18746" t="s">
        <v>1128</v>
      </c>
      <c r="J18746" t="s">
        <v>123</v>
      </c>
      <c r="K18746" t="s">
        <v>33</v>
      </c>
      <c r="L18746">
        <v>28205</v>
      </c>
      <c r="M18746" t="s">
        <v>34</v>
      </c>
      <c r="N18746" t="s">
        <v>124</v>
      </c>
      <c r="O18746" t="s">
        <v>8039</v>
      </c>
      <c r="P18746" t="s">
        <v>53</v>
      </c>
      <c r="Q18746" t="s">
        <v>105</v>
      </c>
      <c r="R18746" t="s">
        <v>8040</v>
      </c>
      <c r="S18746">
        <v>154.76400000000001</v>
      </c>
      <c r="T18746">
        <v>3</v>
      </c>
      <c r="U18746">
        <v>0.4</v>
      </c>
      <c r="V18746">
        <v>-36.111600000000003</v>
      </c>
      <c r="W18746">
        <v>13.95</v>
      </c>
      <c r="X18746" t="s">
        <v>107</v>
      </c>
    </row>
    <row r="18747" spans="1:24" x14ac:dyDescent="0.3">
      <c r="A18747" t="s">
        <v>28150</v>
      </c>
      <c r="B18747" t="s">
        <v>42</v>
      </c>
      <c r="C18747" s="1">
        <v>44435</v>
      </c>
      <c r="D18747" s="1">
        <v>44440</v>
      </c>
      <c r="E18747" t="s">
        <v>99</v>
      </c>
      <c r="F18747" t="s">
        <v>6140</v>
      </c>
      <c r="G18747" t="s">
        <v>6141</v>
      </c>
      <c r="H18747" t="s">
        <v>46</v>
      </c>
      <c r="I18747" t="s">
        <v>31</v>
      </c>
      <c r="J18747" t="s">
        <v>32</v>
      </c>
      <c r="K18747" t="s">
        <v>33</v>
      </c>
      <c r="L18747">
        <v>10035</v>
      </c>
      <c r="M18747" t="s">
        <v>34</v>
      </c>
      <c r="N18747" t="s">
        <v>35</v>
      </c>
      <c r="O18747" t="s">
        <v>15200</v>
      </c>
      <c r="P18747" t="s">
        <v>37</v>
      </c>
      <c r="Q18747" t="s">
        <v>38</v>
      </c>
      <c r="R18747" t="s">
        <v>15201</v>
      </c>
      <c r="S18747">
        <v>249.95</v>
      </c>
      <c r="T18747">
        <v>5</v>
      </c>
      <c r="U18747">
        <v>0</v>
      </c>
      <c r="V18747">
        <v>87.482500000000002</v>
      </c>
      <c r="W18747">
        <v>13.95</v>
      </c>
      <c r="X18747" t="s">
        <v>65</v>
      </c>
    </row>
    <row r="18748" spans="1:24" x14ac:dyDescent="0.3">
      <c r="A18748" t="s">
        <v>28151</v>
      </c>
      <c r="B18748" t="s">
        <v>26</v>
      </c>
      <c r="C18748" s="1">
        <v>44478</v>
      </c>
      <c r="D18748" s="1">
        <v>44480</v>
      </c>
      <c r="E18748" t="s">
        <v>57</v>
      </c>
      <c r="F18748" t="s">
        <v>20950</v>
      </c>
      <c r="G18748" t="s">
        <v>1538</v>
      </c>
      <c r="H18748" t="s">
        <v>30</v>
      </c>
      <c r="I18748" t="s">
        <v>10053</v>
      </c>
      <c r="J18748" t="s">
        <v>10053</v>
      </c>
      <c r="K18748" t="s">
        <v>10053</v>
      </c>
      <c r="M18748" t="s">
        <v>80</v>
      </c>
      <c r="N18748" t="s">
        <v>80</v>
      </c>
      <c r="O18748" t="s">
        <v>28152</v>
      </c>
      <c r="P18748" t="s">
        <v>115</v>
      </c>
      <c r="Q18748" t="s">
        <v>5051</v>
      </c>
      <c r="R18748" t="s">
        <v>15402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07</v>
      </c>
    </row>
    <row r="18749" spans="1:24" x14ac:dyDescent="0.3">
      <c r="A18749" t="s">
        <v>28153</v>
      </c>
      <c r="B18749" t="s">
        <v>26</v>
      </c>
      <c r="C18749" s="1">
        <v>43704</v>
      </c>
      <c r="D18749" s="1">
        <v>43710</v>
      </c>
      <c r="E18749" t="s">
        <v>99</v>
      </c>
      <c r="F18749" t="s">
        <v>2028</v>
      </c>
      <c r="G18749" t="s">
        <v>2029</v>
      </c>
      <c r="H18749" t="s">
        <v>46</v>
      </c>
      <c r="I18749" t="s">
        <v>1004</v>
      </c>
      <c r="J18749" t="s">
        <v>1004</v>
      </c>
      <c r="K18749" t="s">
        <v>71</v>
      </c>
      <c r="M18749" t="s">
        <v>72</v>
      </c>
      <c r="N18749" t="s">
        <v>73</v>
      </c>
      <c r="O18749" t="s">
        <v>14102</v>
      </c>
      <c r="P18749" t="s">
        <v>37</v>
      </c>
      <c r="Q18749" t="s">
        <v>38</v>
      </c>
      <c r="R18749" t="s">
        <v>12483</v>
      </c>
      <c r="S18749">
        <v>280.26</v>
      </c>
      <c r="T18749">
        <v>6</v>
      </c>
      <c r="U18749">
        <v>0</v>
      </c>
      <c r="V18749">
        <v>44.82</v>
      </c>
      <c r="W18749">
        <v>13.94</v>
      </c>
      <c r="X18749" t="s">
        <v>65</v>
      </c>
    </row>
    <row r="18750" spans="1:24" x14ac:dyDescent="0.3">
      <c r="A18750" t="s">
        <v>28154</v>
      </c>
      <c r="B18750" t="s">
        <v>26</v>
      </c>
      <c r="C18750" s="1">
        <v>43640</v>
      </c>
      <c r="D18750" s="1">
        <v>43644</v>
      </c>
      <c r="E18750" t="s">
        <v>99</v>
      </c>
      <c r="F18750" t="s">
        <v>2744</v>
      </c>
      <c r="G18750" t="s">
        <v>2745</v>
      </c>
      <c r="H18750" t="s">
        <v>30</v>
      </c>
      <c r="I18750" t="s">
        <v>1039</v>
      </c>
      <c r="J18750" t="s">
        <v>1039</v>
      </c>
      <c r="K18750" t="s">
        <v>512</v>
      </c>
      <c r="M18750" t="s">
        <v>72</v>
      </c>
      <c r="N18750" t="s">
        <v>124</v>
      </c>
      <c r="O18750" t="s">
        <v>13037</v>
      </c>
      <c r="P18750" t="s">
        <v>115</v>
      </c>
      <c r="Q18750" t="s">
        <v>5051</v>
      </c>
      <c r="R18750" t="s">
        <v>13038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07</v>
      </c>
    </row>
    <row r="18751" spans="1:24" x14ac:dyDescent="0.3">
      <c r="A18751" t="s">
        <v>27873</v>
      </c>
      <c r="B18751" t="s">
        <v>26</v>
      </c>
      <c r="C18751" s="1">
        <v>44068</v>
      </c>
      <c r="D18751" s="1">
        <v>44072</v>
      </c>
      <c r="E18751" t="s">
        <v>99</v>
      </c>
      <c r="F18751" t="s">
        <v>1456</v>
      </c>
      <c r="G18751" t="s">
        <v>1457</v>
      </c>
      <c r="H18751" t="s">
        <v>30</v>
      </c>
      <c r="I18751" t="s">
        <v>6490</v>
      </c>
      <c r="J18751" t="s">
        <v>293</v>
      </c>
      <c r="K18751" t="s">
        <v>175</v>
      </c>
      <c r="M18751" t="s">
        <v>72</v>
      </c>
      <c r="N18751" t="s">
        <v>73</v>
      </c>
      <c r="O18751" t="s">
        <v>21239</v>
      </c>
      <c r="P18751" t="s">
        <v>115</v>
      </c>
      <c r="Q18751" t="s">
        <v>133</v>
      </c>
      <c r="R18751" t="s">
        <v>19134</v>
      </c>
      <c r="S18751">
        <v>218.4</v>
      </c>
      <c r="T18751">
        <v>8</v>
      </c>
      <c r="U18751">
        <v>0</v>
      </c>
      <c r="V18751">
        <v>8.64</v>
      </c>
      <c r="W18751">
        <v>13.94</v>
      </c>
      <c r="X18751" t="s">
        <v>65</v>
      </c>
    </row>
    <row r="18752" spans="1:24" x14ac:dyDescent="0.3">
      <c r="A18752" t="s">
        <v>10147</v>
      </c>
      <c r="B18752" t="s">
        <v>26</v>
      </c>
      <c r="C18752" s="1">
        <v>44534</v>
      </c>
      <c r="D18752" s="1">
        <v>44538</v>
      </c>
      <c r="E18752" t="s">
        <v>99</v>
      </c>
      <c r="F18752" t="s">
        <v>966</v>
      </c>
      <c r="G18752" t="s">
        <v>967</v>
      </c>
      <c r="H18752" t="s">
        <v>30</v>
      </c>
      <c r="I18752" t="s">
        <v>18793</v>
      </c>
      <c r="J18752" t="s">
        <v>174</v>
      </c>
      <c r="K18752" t="s">
        <v>175</v>
      </c>
      <c r="M18752" t="s">
        <v>72</v>
      </c>
      <c r="N18752" t="s">
        <v>73</v>
      </c>
      <c r="O18752" t="s">
        <v>22410</v>
      </c>
      <c r="P18752" t="s">
        <v>115</v>
      </c>
      <c r="Q18752" t="s">
        <v>5051</v>
      </c>
      <c r="R18752" t="s">
        <v>15657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65</v>
      </c>
    </row>
    <row r="18753" spans="1:24" x14ac:dyDescent="0.3">
      <c r="A18753" t="s">
        <v>28155</v>
      </c>
      <c r="B18753" t="s">
        <v>26</v>
      </c>
      <c r="C18753" s="1">
        <v>44058</v>
      </c>
      <c r="D18753" s="1">
        <v>44064</v>
      </c>
      <c r="E18753" t="s">
        <v>99</v>
      </c>
      <c r="F18753" t="s">
        <v>2319</v>
      </c>
      <c r="G18753" t="s">
        <v>2320</v>
      </c>
      <c r="H18753" t="s">
        <v>30</v>
      </c>
      <c r="I18753" t="s">
        <v>6604</v>
      </c>
      <c r="J18753" t="s">
        <v>6604</v>
      </c>
      <c r="K18753" t="s">
        <v>1306</v>
      </c>
      <c r="M18753" t="s">
        <v>50</v>
      </c>
      <c r="N18753" t="s">
        <v>166</v>
      </c>
      <c r="O18753" t="s">
        <v>6324</v>
      </c>
      <c r="P18753" t="s">
        <v>37</v>
      </c>
      <c r="Q18753" t="s">
        <v>63</v>
      </c>
      <c r="R18753" t="s">
        <v>6325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65</v>
      </c>
    </row>
    <row r="18754" spans="1:24" x14ac:dyDescent="0.3">
      <c r="A18754" t="s">
        <v>28156</v>
      </c>
      <c r="B18754" t="s">
        <v>26</v>
      </c>
      <c r="C18754" s="1">
        <v>44844</v>
      </c>
      <c r="D18754" s="1">
        <v>44850</v>
      </c>
      <c r="E18754" t="s">
        <v>99</v>
      </c>
      <c r="F18754" t="s">
        <v>1640</v>
      </c>
      <c r="G18754" t="s">
        <v>1641</v>
      </c>
      <c r="H18754" t="s">
        <v>30</v>
      </c>
      <c r="I18754" t="s">
        <v>1064</v>
      </c>
      <c r="J18754" t="s">
        <v>1065</v>
      </c>
      <c r="K18754" t="s">
        <v>350</v>
      </c>
      <c r="M18754" t="s">
        <v>50</v>
      </c>
      <c r="N18754" t="s">
        <v>351</v>
      </c>
      <c r="O18754" t="s">
        <v>2998</v>
      </c>
      <c r="P18754" t="s">
        <v>37</v>
      </c>
      <c r="Q18754" t="s">
        <v>82</v>
      </c>
      <c r="R18754" t="s">
        <v>2690</v>
      </c>
      <c r="S18754">
        <v>449.91539999999998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65</v>
      </c>
    </row>
    <row r="18755" spans="1:24" x14ac:dyDescent="0.3">
      <c r="A18755" t="s">
        <v>28157</v>
      </c>
      <c r="B18755" t="s">
        <v>26</v>
      </c>
      <c r="C18755" s="1">
        <v>44400</v>
      </c>
      <c r="D18755" s="1">
        <v>44404</v>
      </c>
      <c r="E18755" t="s">
        <v>99</v>
      </c>
      <c r="F18755" t="s">
        <v>2071</v>
      </c>
      <c r="G18755" t="s">
        <v>2072</v>
      </c>
      <c r="H18755" t="s">
        <v>46</v>
      </c>
      <c r="I18755" t="s">
        <v>28158</v>
      </c>
      <c r="J18755" t="s">
        <v>500</v>
      </c>
      <c r="K18755" t="s">
        <v>165</v>
      </c>
      <c r="M18755" t="s">
        <v>50</v>
      </c>
      <c r="N18755" t="s">
        <v>166</v>
      </c>
      <c r="O18755" t="s">
        <v>25845</v>
      </c>
      <c r="P18755" t="s">
        <v>115</v>
      </c>
      <c r="Q18755" t="s">
        <v>798</v>
      </c>
      <c r="R18755" t="s">
        <v>18847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07</v>
      </c>
    </row>
    <row r="18756" spans="1:24" x14ac:dyDescent="0.3">
      <c r="A18756" t="s">
        <v>28159</v>
      </c>
      <c r="B18756" t="s">
        <v>26</v>
      </c>
      <c r="C18756" s="1">
        <v>44302</v>
      </c>
      <c r="D18756" s="1">
        <v>44305</v>
      </c>
      <c r="E18756" t="s">
        <v>57</v>
      </c>
      <c r="F18756" t="s">
        <v>2396</v>
      </c>
      <c r="G18756" t="s">
        <v>2397</v>
      </c>
      <c r="H18756" t="s">
        <v>30</v>
      </c>
      <c r="I18756" t="s">
        <v>307</v>
      </c>
      <c r="J18756" t="s">
        <v>61</v>
      </c>
      <c r="K18756" t="s">
        <v>49</v>
      </c>
      <c r="M18756" t="s">
        <v>50</v>
      </c>
      <c r="N18756" t="s">
        <v>51</v>
      </c>
      <c r="O18756" t="s">
        <v>22943</v>
      </c>
      <c r="P18756" t="s">
        <v>115</v>
      </c>
      <c r="Q18756" t="s">
        <v>11184</v>
      </c>
      <c r="R18756" t="s">
        <v>22944</v>
      </c>
      <c r="S18756">
        <v>46.98</v>
      </c>
      <c r="T18756">
        <v>6</v>
      </c>
      <c r="U18756">
        <v>0.1</v>
      </c>
      <c r="V18756">
        <v>-1.08</v>
      </c>
      <c r="W18756">
        <v>13.94</v>
      </c>
      <c r="X18756" t="s">
        <v>107</v>
      </c>
    </row>
    <row r="18757" spans="1:24" x14ac:dyDescent="0.3">
      <c r="A18757" t="s">
        <v>28160</v>
      </c>
      <c r="B18757" t="s">
        <v>26</v>
      </c>
      <c r="C18757" s="1">
        <v>44375</v>
      </c>
      <c r="D18757" s="1">
        <v>44376</v>
      </c>
      <c r="E18757" t="s">
        <v>57</v>
      </c>
      <c r="F18757" t="s">
        <v>6327</v>
      </c>
      <c r="G18757" t="s">
        <v>6328</v>
      </c>
      <c r="H18757" t="s">
        <v>46</v>
      </c>
      <c r="I18757" t="s">
        <v>1822</v>
      </c>
      <c r="J18757" t="s">
        <v>1822</v>
      </c>
      <c r="K18757" t="s">
        <v>1822</v>
      </c>
      <c r="M18757" t="s">
        <v>50</v>
      </c>
      <c r="N18757" t="s">
        <v>351</v>
      </c>
      <c r="O18757" t="s">
        <v>28161</v>
      </c>
      <c r="P18757" t="s">
        <v>115</v>
      </c>
      <c r="Q18757" t="s">
        <v>8788</v>
      </c>
      <c r="R18757" t="s">
        <v>18308</v>
      </c>
      <c r="S18757">
        <v>60.03</v>
      </c>
      <c r="T18757">
        <v>3</v>
      </c>
      <c r="U18757">
        <v>0</v>
      </c>
      <c r="V18757">
        <v>28.8</v>
      </c>
      <c r="W18757">
        <v>13.94</v>
      </c>
      <c r="X18757" t="s">
        <v>107</v>
      </c>
    </row>
    <row r="18758" spans="1:24" x14ac:dyDescent="0.3">
      <c r="A18758" t="s">
        <v>13238</v>
      </c>
      <c r="B18758" t="s">
        <v>26</v>
      </c>
      <c r="C18758" s="1">
        <v>43672</v>
      </c>
      <c r="D18758" s="1">
        <v>43679</v>
      </c>
      <c r="E18758" t="s">
        <v>99</v>
      </c>
      <c r="F18758" t="s">
        <v>2304</v>
      </c>
      <c r="G18758" t="s">
        <v>2305</v>
      </c>
      <c r="H18758" t="s">
        <v>30</v>
      </c>
      <c r="I18758" t="s">
        <v>1190</v>
      </c>
      <c r="J18758" t="s">
        <v>655</v>
      </c>
      <c r="K18758" t="s">
        <v>33</v>
      </c>
      <c r="L18758">
        <v>89031</v>
      </c>
      <c r="M18758" t="s">
        <v>34</v>
      </c>
      <c r="N18758" t="s">
        <v>113</v>
      </c>
      <c r="O18758" t="s">
        <v>26250</v>
      </c>
      <c r="P18758" t="s">
        <v>53</v>
      </c>
      <c r="Q18758" t="s">
        <v>4241</v>
      </c>
      <c r="R18758" t="s">
        <v>26251</v>
      </c>
      <c r="S18758">
        <v>134.01</v>
      </c>
      <c r="T18758">
        <v>9</v>
      </c>
      <c r="U18758">
        <v>0</v>
      </c>
      <c r="V18758">
        <v>36.182699999999997</v>
      </c>
      <c r="W18758">
        <v>13.94</v>
      </c>
      <c r="X18758" t="s">
        <v>65</v>
      </c>
    </row>
    <row r="18759" spans="1:24" x14ac:dyDescent="0.3">
      <c r="A18759" t="s">
        <v>26537</v>
      </c>
      <c r="B18759" t="s">
        <v>26</v>
      </c>
      <c r="C18759" s="1">
        <v>44752</v>
      </c>
      <c r="D18759" s="1">
        <v>44758</v>
      </c>
      <c r="E18759" t="s">
        <v>99</v>
      </c>
      <c r="F18759" t="s">
        <v>1173</v>
      </c>
      <c r="G18759" t="s">
        <v>1174</v>
      </c>
      <c r="H18759" t="s">
        <v>30</v>
      </c>
      <c r="I18759" t="s">
        <v>6155</v>
      </c>
      <c r="J18759" t="s">
        <v>6018</v>
      </c>
      <c r="K18759" t="s">
        <v>33</v>
      </c>
      <c r="L18759">
        <v>6040</v>
      </c>
      <c r="M18759" t="s">
        <v>34</v>
      </c>
      <c r="N18759" t="s">
        <v>35</v>
      </c>
      <c r="O18759" t="s">
        <v>22399</v>
      </c>
      <c r="P18759" t="s">
        <v>115</v>
      </c>
      <c r="Q18759" t="s">
        <v>5051</v>
      </c>
      <c r="R18759" t="s">
        <v>22400</v>
      </c>
      <c r="S18759">
        <v>119.04</v>
      </c>
      <c r="T18759">
        <v>6</v>
      </c>
      <c r="U18759">
        <v>0</v>
      </c>
      <c r="V18759">
        <v>48.806399999999996</v>
      </c>
      <c r="W18759">
        <v>13.94</v>
      </c>
      <c r="X18759" t="s">
        <v>65</v>
      </c>
    </row>
    <row r="18760" spans="1:24" x14ac:dyDescent="0.3">
      <c r="A18760" t="s">
        <v>28162</v>
      </c>
      <c r="B18760" t="s">
        <v>26</v>
      </c>
      <c r="C18760" s="1">
        <v>43685</v>
      </c>
      <c r="D18760" s="1">
        <v>43690</v>
      </c>
      <c r="E18760" t="s">
        <v>43</v>
      </c>
      <c r="F18760" t="s">
        <v>24618</v>
      </c>
      <c r="G18760" t="s">
        <v>8261</v>
      </c>
      <c r="H18760" t="s">
        <v>30</v>
      </c>
      <c r="I18760" t="s">
        <v>3884</v>
      </c>
      <c r="J18760" t="s">
        <v>3884</v>
      </c>
      <c r="K18760" t="s">
        <v>2332</v>
      </c>
      <c r="M18760" t="s">
        <v>148</v>
      </c>
      <c r="N18760" t="s">
        <v>148</v>
      </c>
      <c r="O18760" t="s">
        <v>8734</v>
      </c>
      <c r="P18760" t="s">
        <v>53</v>
      </c>
      <c r="Q18760" t="s">
        <v>54</v>
      </c>
      <c r="R18760" t="s">
        <v>7448</v>
      </c>
      <c r="S18760">
        <v>265.74</v>
      </c>
      <c r="T18760">
        <v>2</v>
      </c>
      <c r="U18760">
        <v>0</v>
      </c>
      <c r="V18760">
        <v>77.040000000000006</v>
      </c>
      <c r="W18760">
        <v>13.94</v>
      </c>
      <c r="X18760" t="s">
        <v>65</v>
      </c>
    </row>
    <row r="18761" spans="1:24" x14ac:dyDescent="0.3">
      <c r="A18761" t="s">
        <v>28163</v>
      </c>
      <c r="B18761" t="s">
        <v>26</v>
      </c>
      <c r="C18761" s="1">
        <v>43638</v>
      </c>
      <c r="D18761" s="1">
        <v>43643</v>
      </c>
      <c r="E18761" t="s">
        <v>99</v>
      </c>
      <c r="F18761" t="s">
        <v>1378</v>
      </c>
      <c r="G18761" t="s">
        <v>1379</v>
      </c>
      <c r="H18761" t="s">
        <v>30</v>
      </c>
      <c r="I18761" t="s">
        <v>9353</v>
      </c>
      <c r="J18761" t="s">
        <v>6337</v>
      </c>
      <c r="K18761" t="s">
        <v>190</v>
      </c>
      <c r="M18761" t="s">
        <v>72</v>
      </c>
      <c r="N18761" t="s">
        <v>124</v>
      </c>
      <c r="O18761" t="s">
        <v>16056</v>
      </c>
      <c r="P18761" t="s">
        <v>115</v>
      </c>
      <c r="Q18761" t="s">
        <v>5051</v>
      </c>
      <c r="R18761" t="s">
        <v>15985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65</v>
      </c>
    </row>
    <row r="18762" spans="1:24" x14ac:dyDescent="0.3">
      <c r="A18762" t="s">
        <v>8442</v>
      </c>
      <c r="B18762" t="s">
        <v>26</v>
      </c>
      <c r="C18762" s="1">
        <v>44922</v>
      </c>
      <c r="D18762" s="1">
        <v>44928</v>
      </c>
      <c r="E18762" t="s">
        <v>99</v>
      </c>
      <c r="F18762" t="s">
        <v>1813</v>
      </c>
      <c r="G18762" t="s">
        <v>1814</v>
      </c>
      <c r="H18762" t="s">
        <v>46</v>
      </c>
      <c r="I18762" t="s">
        <v>6490</v>
      </c>
      <c r="J18762" t="s">
        <v>293</v>
      </c>
      <c r="K18762" t="s">
        <v>175</v>
      </c>
      <c r="M18762" t="s">
        <v>72</v>
      </c>
      <c r="N18762" t="s">
        <v>73</v>
      </c>
      <c r="O18762" t="s">
        <v>12827</v>
      </c>
      <c r="P18762" t="s">
        <v>37</v>
      </c>
      <c r="Q18762" t="s">
        <v>38</v>
      </c>
      <c r="R18762" t="s">
        <v>5157</v>
      </c>
      <c r="S18762">
        <v>200.16</v>
      </c>
      <c r="T18762">
        <v>2</v>
      </c>
      <c r="U18762">
        <v>0</v>
      </c>
      <c r="V18762">
        <v>36</v>
      </c>
      <c r="W18762">
        <v>13.93</v>
      </c>
      <c r="X18762" t="s">
        <v>118</v>
      </c>
    </row>
    <row r="18763" spans="1:24" x14ac:dyDescent="0.3">
      <c r="A18763" t="s">
        <v>19629</v>
      </c>
      <c r="B18763" t="s">
        <v>26</v>
      </c>
      <c r="C18763" s="1">
        <v>44924</v>
      </c>
      <c r="D18763" s="1">
        <v>44928</v>
      </c>
      <c r="E18763" t="s">
        <v>99</v>
      </c>
      <c r="F18763" t="s">
        <v>491</v>
      </c>
      <c r="G18763" t="s">
        <v>492</v>
      </c>
      <c r="H18763" t="s">
        <v>46</v>
      </c>
      <c r="I18763" t="s">
        <v>307</v>
      </c>
      <c r="J18763" t="s">
        <v>61</v>
      </c>
      <c r="K18763" t="s">
        <v>49</v>
      </c>
      <c r="M18763" t="s">
        <v>50</v>
      </c>
      <c r="N18763" t="s">
        <v>51</v>
      </c>
      <c r="O18763" t="s">
        <v>25567</v>
      </c>
      <c r="P18763" t="s">
        <v>53</v>
      </c>
      <c r="Q18763" t="s">
        <v>54</v>
      </c>
      <c r="R18763" t="s">
        <v>17915</v>
      </c>
      <c r="S18763">
        <v>112.158</v>
      </c>
      <c r="T18763">
        <v>2</v>
      </c>
      <c r="U18763">
        <v>0.1</v>
      </c>
      <c r="V18763">
        <v>7.4580000000000002</v>
      </c>
      <c r="W18763">
        <v>13.93</v>
      </c>
      <c r="X18763" t="s">
        <v>65</v>
      </c>
    </row>
    <row r="18764" spans="1:24" x14ac:dyDescent="0.3">
      <c r="A18764" t="s">
        <v>5379</v>
      </c>
      <c r="B18764" t="s">
        <v>26</v>
      </c>
      <c r="C18764" s="1">
        <v>44789</v>
      </c>
      <c r="D18764" s="1">
        <v>44795</v>
      </c>
      <c r="E18764" t="s">
        <v>99</v>
      </c>
      <c r="F18764" t="s">
        <v>4134</v>
      </c>
      <c r="G18764" t="s">
        <v>4135</v>
      </c>
      <c r="H18764" t="s">
        <v>46</v>
      </c>
      <c r="I18764" t="s">
        <v>5380</v>
      </c>
      <c r="J18764" t="s">
        <v>912</v>
      </c>
      <c r="K18764" t="s">
        <v>165</v>
      </c>
      <c r="M18764" t="s">
        <v>50</v>
      </c>
      <c r="N18764" t="s">
        <v>166</v>
      </c>
      <c r="O18764" t="s">
        <v>26124</v>
      </c>
      <c r="P18764" t="s">
        <v>115</v>
      </c>
      <c r="Q18764" t="s">
        <v>133</v>
      </c>
      <c r="R18764" t="s">
        <v>25737</v>
      </c>
      <c r="S18764">
        <v>113.4</v>
      </c>
      <c r="T18764">
        <v>3</v>
      </c>
      <c r="U18764">
        <v>0</v>
      </c>
      <c r="V18764">
        <v>35.1</v>
      </c>
      <c r="W18764">
        <v>13.93</v>
      </c>
      <c r="X18764" t="s">
        <v>118</v>
      </c>
    </row>
    <row r="18765" spans="1:24" x14ac:dyDescent="0.3">
      <c r="A18765" t="s">
        <v>28164</v>
      </c>
      <c r="B18765" t="s">
        <v>26</v>
      </c>
      <c r="C18765" s="1">
        <v>44791</v>
      </c>
      <c r="D18765" s="1">
        <v>44797</v>
      </c>
      <c r="E18765" t="s">
        <v>99</v>
      </c>
      <c r="F18765" t="s">
        <v>5340</v>
      </c>
      <c r="G18765" t="s">
        <v>5341</v>
      </c>
      <c r="H18765" t="s">
        <v>69</v>
      </c>
      <c r="I18765" t="s">
        <v>4600</v>
      </c>
      <c r="J18765" t="s">
        <v>182</v>
      </c>
      <c r="K18765" t="s">
        <v>33</v>
      </c>
      <c r="L18765">
        <v>40214</v>
      </c>
      <c r="M18765" t="s">
        <v>34</v>
      </c>
      <c r="N18765" t="s">
        <v>124</v>
      </c>
      <c r="O18765" t="s">
        <v>23286</v>
      </c>
      <c r="P18765" t="s">
        <v>37</v>
      </c>
      <c r="Q18765" t="s">
        <v>38</v>
      </c>
      <c r="R18765" t="s">
        <v>23287</v>
      </c>
      <c r="S18765">
        <v>98.16</v>
      </c>
      <c r="T18765">
        <v>6</v>
      </c>
      <c r="U18765">
        <v>0</v>
      </c>
      <c r="V18765">
        <v>9.8160000000000007</v>
      </c>
      <c r="W18765">
        <v>13.93</v>
      </c>
      <c r="X18765" t="s">
        <v>118</v>
      </c>
    </row>
    <row r="18766" spans="1:24" x14ac:dyDescent="0.3">
      <c r="A18766" t="s">
        <v>28165</v>
      </c>
      <c r="B18766" t="s">
        <v>26</v>
      </c>
      <c r="C18766" s="1">
        <v>44803</v>
      </c>
      <c r="D18766" s="1">
        <v>44809</v>
      </c>
      <c r="E18766" t="s">
        <v>99</v>
      </c>
      <c r="F18766" t="s">
        <v>708</v>
      </c>
      <c r="G18766" t="s">
        <v>709</v>
      </c>
      <c r="H18766" t="s">
        <v>46</v>
      </c>
      <c r="I18766" t="s">
        <v>270</v>
      </c>
      <c r="J18766" t="s">
        <v>112</v>
      </c>
      <c r="K18766" t="s">
        <v>33</v>
      </c>
      <c r="L18766">
        <v>90049</v>
      </c>
      <c r="M18766" t="s">
        <v>34</v>
      </c>
      <c r="N18766" t="s">
        <v>113</v>
      </c>
      <c r="O18766" t="s">
        <v>13762</v>
      </c>
      <c r="P18766" t="s">
        <v>53</v>
      </c>
      <c r="Q18766" t="s">
        <v>4241</v>
      </c>
      <c r="R18766" t="s">
        <v>13763</v>
      </c>
      <c r="S18766">
        <v>148.02000000000001</v>
      </c>
      <c r="T18766">
        <v>3</v>
      </c>
      <c r="U18766">
        <v>0</v>
      </c>
      <c r="V18766">
        <v>41.445599999999999</v>
      </c>
      <c r="W18766">
        <v>13.93</v>
      </c>
      <c r="X18766" t="s">
        <v>65</v>
      </c>
    </row>
    <row r="18767" spans="1:24" x14ac:dyDescent="0.3">
      <c r="A18767" t="s">
        <v>28166</v>
      </c>
      <c r="B18767" t="s">
        <v>26</v>
      </c>
      <c r="C18767" s="1">
        <v>44322</v>
      </c>
      <c r="D18767" s="1">
        <v>44326</v>
      </c>
      <c r="E18767" t="s">
        <v>99</v>
      </c>
      <c r="F18767" t="s">
        <v>5949</v>
      </c>
      <c r="G18767" t="s">
        <v>1710</v>
      </c>
      <c r="H18767" t="s">
        <v>69</v>
      </c>
      <c r="I18767" t="s">
        <v>467</v>
      </c>
      <c r="J18767" t="s">
        <v>468</v>
      </c>
      <c r="K18767" t="s">
        <v>33</v>
      </c>
      <c r="L18767">
        <v>32303</v>
      </c>
      <c r="M18767" t="s">
        <v>34</v>
      </c>
      <c r="N18767" t="s">
        <v>124</v>
      </c>
      <c r="O18767" t="s">
        <v>24248</v>
      </c>
      <c r="P18767" t="s">
        <v>37</v>
      </c>
      <c r="Q18767" t="s">
        <v>63</v>
      </c>
      <c r="R18767" t="s">
        <v>24249</v>
      </c>
      <c r="S18767">
        <v>177.48</v>
      </c>
      <c r="T18767">
        <v>3</v>
      </c>
      <c r="U18767">
        <v>0.2</v>
      </c>
      <c r="V18767">
        <v>19.9665</v>
      </c>
      <c r="W18767">
        <v>13.93</v>
      </c>
      <c r="X18767" t="s">
        <v>65</v>
      </c>
    </row>
    <row r="18768" spans="1:24" x14ac:dyDescent="0.3">
      <c r="A18768" t="s">
        <v>21756</v>
      </c>
      <c r="B18768" t="s">
        <v>26</v>
      </c>
      <c r="C18768" s="1">
        <v>44124</v>
      </c>
      <c r="D18768" s="1">
        <v>44128</v>
      </c>
      <c r="E18768" t="s">
        <v>99</v>
      </c>
      <c r="F18768" t="s">
        <v>2012</v>
      </c>
      <c r="G18768" t="s">
        <v>2013</v>
      </c>
      <c r="H18768" t="s">
        <v>30</v>
      </c>
      <c r="I18768" t="s">
        <v>270</v>
      </c>
      <c r="J18768" t="s">
        <v>112</v>
      </c>
      <c r="K18768" t="s">
        <v>33</v>
      </c>
      <c r="L18768">
        <v>90045</v>
      </c>
      <c r="M18768" t="s">
        <v>34</v>
      </c>
      <c r="N18768" t="s">
        <v>113</v>
      </c>
      <c r="O18768" t="s">
        <v>28167</v>
      </c>
      <c r="P18768" t="s">
        <v>53</v>
      </c>
      <c r="Q18768" t="s">
        <v>4241</v>
      </c>
      <c r="R18768" t="s">
        <v>28168</v>
      </c>
      <c r="S18768">
        <v>74.760000000000005</v>
      </c>
      <c r="T18768">
        <v>7</v>
      </c>
      <c r="U18768">
        <v>0</v>
      </c>
      <c r="V18768">
        <v>23.923200000000001</v>
      </c>
      <c r="W18768">
        <v>13.93</v>
      </c>
      <c r="X18768" t="s">
        <v>107</v>
      </c>
    </row>
    <row r="18769" spans="1:24" x14ac:dyDescent="0.3">
      <c r="A18769" t="s">
        <v>14289</v>
      </c>
      <c r="B18769" t="s">
        <v>26</v>
      </c>
      <c r="C18769" s="1">
        <v>44423</v>
      </c>
      <c r="D18769" s="1">
        <v>44428</v>
      </c>
      <c r="E18769" t="s">
        <v>43</v>
      </c>
      <c r="F18769" t="s">
        <v>10740</v>
      </c>
      <c r="G18769" t="s">
        <v>910</v>
      </c>
      <c r="H18769" t="s">
        <v>30</v>
      </c>
      <c r="I18769" t="s">
        <v>14290</v>
      </c>
      <c r="J18769" t="s">
        <v>9776</v>
      </c>
      <c r="K18769" t="s">
        <v>531</v>
      </c>
      <c r="M18769" t="s">
        <v>148</v>
      </c>
      <c r="N18769" t="s">
        <v>148</v>
      </c>
      <c r="O18769" t="s">
        <v>10778</v>
      </c>
      <c r="P18769" t="s">
        <v>53</v>
      </c>
      <c r="Q18769" t="s">
        <v>4241</v>
      </c>
      <c r="R18769" t="s">
        <v>8439</v>
      </c>
      <c r="S18769">
        <v>220.08</v>
      </c>
      <c r="T18769">
        <v>2</v>
      </c>
      <c r="U18769">
        <v>0</v>
      </c>
      <c r="V18769">
        <v>17.579999999999998</v>
      </c>
      <c r="W18769">
        <v>13.93</v>
      </c>
      <c r="X18769" t="s">
        <v>107</v>
      </c>
    </row>
    <row r="18770" spans="1:24" x14ac:dyDescent="0.3">
      <c r="A18770" t="s">
        <v>28169</v>
      </c>
      <c r="B18770" t="s">
        <v>26</v>
      </c>
      <c r="C18770" s="1">
        <v>43591</v>
      </c>
      <c r="D18770" s="1">
        <v>43596</v>
      </c>
      <c r="E18770" t="s">
        <v>99</v>
      </c>
      <c r="F18770" t="s">
        <v>28170</v>
      </c>
      <c r="G18770" t="s">
        <v>1615</v>
      </c>
      <c r="H18770" t="s">
        <v>30</v>
      </c>
      <c r="I18770" t="s">
        <v>6522</v>
      </c>
      <c r="J18770" t="s">
        <v>6522</v>
      </c>
      <c r="K18770" t="s">
        <v>1624</v>
      </c>
      <c r="M18770" t="s">
        <v>148</v>
      </c>
      <c r="N18770" t="s">
        <v>148</v>
      </c>
      <c r="O18770" t="s">
        <v>8437</v>
      </c>
      <c r="P18770" t="s">
        <v>37</v>
      </c>
      <c r="Q18770" t="s">
        <v>63</v>
      </c>
      <c r="R18770" t="s">
        <v>7049</v>
      </c>
      <c r="S18770">
        <v>166.83</v>
      </c>
      <c r="T18770">
        <v>1</v>
      </c>
      <c r="U18770">
        <v>0</v>
      </c>
      <c r="V18770">
        <v>46.71</v>
      </c>
      <c r="W18770">
        <v>13.93</v>
      </c>
      <c r="X18770" t="s">
        <v>65</v>
      </c>
    </row>
    <row r="18771" spans="1:24" x14ac:dyDescent="0.3">
      <c r="A18771" t="s">
        <v>25223</v>
      </c>
      <c r="B18771" t="s">
        <v>26</v>
      </c>
      <c r="C18771" s="1">
        <v>44465</v>
      </c>
      <c r="D18771" s="1">
        <v>44465</v>
      </c>
      <c r="E18771" t="s">
        <v>27</v>
      </c>
      <c r="F18771" t="s">
        <v>9685</v>
      </c>
      <c r="G18771" t="s">
        <v>4230</v>
      </c>
      <c r="H18771" t="s">
        <v>46</v>
      </c>
      <c r="I18771" t="s">
        <v>1550</v>
      </c>
      <c r="J18771" t="s">
        <v>1550</v>
      </c>
      <c r="K18771" t="s">
        <v>686</v>
      </c>
      <c r="M18771" t="s">
        <v>148</v>
      </c>
      <c r="N18771" t="s">
        <v>148</v>
      </c>
      <c r="O18771" t="s">
        <v>24654</v>
      </c>
      <c r="P18771" t="s">
        <v>115</v>
      </c>
      <c r="Q18771" t="s">
        <v>8788</v>
      </c>
      <c r="R18771" t="s">
        <v>20319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07</v>
      </c>
    </row>
    <row r="18772" spans="1:24" x14ac:dyDescent="0.3">
      <c r="A18772" t="s">
        <v>28171</v>
      </c>
      <c r="B18772" t="s">
        <v>26</v>
      </c>
      <c r="C18772" s="1">
        <v>44351</v>
      </c>
      <c r="D18772" s="1">
        <v>44356</v>
      </c>
      <c r="E18772" t="s">
        <v>43</v>
      </c>
      <c r="F18772" t="s">
        <v>8671</v>
      </c>
      <c r="G18772" t="s">
        <v>8672</v>
      </c>
      <c r="H18772" t="s">
        <v>46</v>
      </c>
      <c r="I18772" t="s">
        <v>1856</v>
      </c>
      <c r="J18772" t="s">
        <v>250</v>
      </c>
      <c r="K18772" t="s">
        <v>251</v>
      </c>
      <c r="M18772" t="s">
        <v>157</v>
      </c>
      <c r="N18772" t="s">
        <v>73</v>
      </c>
      <c r="O18772" t="s">
        <v>16595</v>
      </c>
      <c r="P18772" t="s">
        <v>53</v>
      </c>
      <c r="Q18772" t="s">
        <v>4241</v>
      </c>
      <c r="R18772" t="s">
        <v>10508</v>
      </c>
      <c r="S18772">
        <v>217.2</v>
      </c>
      <c r="T18772">
        <v>3</v>
      </c>
      <c r="U18772">
        <v>0</v>
      </c>
      <c r="V18772">
        <v>102.06</v>
      </c>
      <c r="W18772">
        <v>13.926</v>
      </c>
      <c r="X18772" t="s">
        <v>65</v>
      </c>
    </row>
    <row r="18773" spans="1:24" x14ac:dyDescent="0.3">
      <c r="A18773" t="s">
        <v>13080</v>
      </c>
      <c r="B18773" t="s">
        <v>26</v>
      </c>
      <c r="C18773" s="1">
        <v>44474</v>
      </c>
      <c r="D18773" s="1">
        <v>44480</v>
      </c>
      <c r="E18773" t="s">
        <v>99</v>
      </c>
      <c r="F18773" t="s">
        <v>12614</v>
      </c>
      <c r="G18773" t="s">
        <v>12615</v>
      </c>
      <c r="H18773" t="s">
        <v>46</v>
      </c>
      <c r="I18773" t="s">
        <v>8010</v>
      </c>
      <c r="J18773" t="s">
        <v>8011</v>
      </c>
      <c r="K18773" t="s">
        <v>1459</v>
      </c>
      <c r="M18773" t="s">
        <v>157</v>
      </c>
      <c r="N18773" t="s">
        <v>124</v>
      </c>
      <c r="O18773" t="s">
        <v>7561</v>
      </c>
      <c r="P18773" t="s">
        <v>37</v>
      </c>
      <c r="Q18773" t="s">
        <v>82</v>
      </c>
      <c r="R18773" t="s">
        <v>818</v>
      </c>
      <c r="S18773">
        <v>286.92039999999997</v>
      </c>
      <c r="T18773">
        <v>2</v>
      </c>
      <c r="U18773">
        <v>0.40200000000000002</v>
      </c>
      <c r="V18773">
        <v>3.8003999999999998</v>
      </c>
      <c r="W18773">
        <v>13.926</v>
      </c>
      <c r="X18773" t="s">
        <v>65</v>
      </c>
    </row>
    <row r="18774" spans="1:24" x14ac:dyDescent="0.3">
      <c r="A18774" t="s">
        <v>28172</v>
      </c>
      <c r="B18774" t="s">
        <v>26</v>
      </c>
      <c r="C18774" s="1">
        <v>43653</v>
      </c>
      <c r="D18774" s="1">
        <v>43659</v>
      </c>
      <c r="E18774" t="s">
        <v>99</v>
      </c>
      <c r="F18774" t="s">
        <v>2121</v>
      </c>
      <c r="G18774" t="s">
        <v>2122</v>
      </c>
      <c r="H18774" t="s">
        <v>30</v>
      </c>
      <c r="I18774" t="s">
        <v>1458</v>
      </c>
      <c r="J18774" t="s">
        <v>1458</v>
      </c>
      <c r="K18774" t="s">
        <v>1459</v>
      </c>
      <c r="M18774" t="s">
        <v>157</v>
      </c>
      <c r="N18774" t="s">
        <v>124</v>
      </c>
      <c r="O18774" t="s">
        <v>6241</v>
      </c>
      <c r="P18774" t="s">
        <v>37</v>
      </c>
      <c r="Q18774" t="s">
        <v>82</v>
      </c>
      <c r="R18774" t="s">
        <v>2989</v>
      </c>
      <c r="S18774">
        <v>194.01512</v>
      </c>
      <c r="T18774">
        <v>2</v>
      </c>
      <c r="U18774">
        <v>0.40200000000000002</v>
      </c>
      <c r="V18774">
        <v>-123.94488</v>
      </c>
      <c r="W18774">
        <v>13.923</v>
      </c>
      <c r="X18774" t="s">
        <v>65</v>
      </c>
    </row>
    <row r="18775" spans="1:24" x14ac:dyDescent="0.3">
      <c r="A18775" t="s">
        <v>22480</v>
      </c>
      <c r="B18775" t="s">
        <v>26</v>
      </c>
      <c r="C18775" s="1">
        <v>44772</v>
      </c>
      <c r="D18775" s="1">
        <v>44778</v>
      </c>
      <c r="E18775" t="s">
        <v>99</v>
      </c>
      <c r="F18775" t="s">
        <v>1378</v>
      </c>
      <c r="G18775" t="s">
        <v>1379</v>
      </c>
      <c r="H18775" t="s">
        <v>30</v>
      </c>
      <c r="I18775" t="s">
        <v>249</v>
      </c>
      <c r="J18775" t="s">
        <v>250</v>
      </c>
      <c r="K18775" t="s">
        <v>251</v>
      </c>
      <c r="M18775" t="s">
        <v>157</v>
      </c>
      <c r="N18775" t="s">
        <v>73</v>
      </c>
      <c r="O18775" t="s">
        <v>28173</v>
      </c>
      <c r="P18775" t="s">
        <v>37</v>
      </c>
      <c r="Q18775" t="s">
        <v>295</v>
      </c>
      <c r="R18775" t="s">
        <v>2979</v>
      </c>
      <c r="S18775">
        <v>355</v>
      </c>
      <c r="T18775">
        <v>2</v>
      </c>
      <c r="U18775">
        <v>0</v>
      </c>
      <c r="V18775">
        <v>170.4</v>
      </c>
      <c r="W18775">
        <v>13.922000000000001</v>
      </c>
      <c r="X18775" t="s">
        <v>65</v>
      </c>
    </row>
    <row r="18776" spans="1:24" x14ac:dyDescent="0.3">
      <c r="A18776" t="s">
        <v>28174</v>
      </c>
      <c r="B18776" t="s">
        <v>26</v>
      </c>
      <c r="C18776" s="1">
        <v>44374</v>
      </c>
      <c r="D18776" s="1">
        <v>44377</v>
      </c>
      <c r="E18776" t="s">
        <v>43</v>
      </c>
      <c r="F18776" t="s">
        <v>8001</v>
      </c>
      <c r="G18776" t="s">
        <v>8002</v>
      </c>
      <c r="H18776" t="s">
        <v>46</v>
      </c>
      <c r="I18776" t="s">
        <v>7465</v>
      </c>
      <c r="J18776" t="s">
        <v>7466</v>
      </c>
      <c r="K18776" t="s">
        <v>3606</v>
      </c>
      <c r="M18776" t="s">
        <v>157</v>
      </c>
      <c r="N18776" t="s">
        <v>73</v>
      </c>
      <c r="O18776" t="s">
        <v>8405</v>
      </c>
      <c r="P18776" t="s">
        <v>115</v>
      </c>
      <c r="Q18776" t="s">
        <v>798</v>
      </c>
      <c r="R18776" t="s">
        <v>4590</v>
      </c>
      <c r="S18776">
        <v>157.584</v>
      </c>
      <c r="T18776">
        <v>2</v>
      </c>
      <c r="U18776">
        <v>0.4</v>
      </c>
      <c r="V18776">
        <v>-15.776</v>
      </c>
      <c r="W18776">
        <v>13.920999999999999</v>
      </c>
      <c r="X18776" t="s">
        <v>65</v>
      </c>
    </row>
    <row r="18777" spans="1:24" x14ac:dyDescent="0.3">
      <c r="A18777" t="s">
        <v>28175</v>
      </c>
      <c r="B18777" t="s">
        <v>26</v>
      </c>
      <c r="C18777" s="1">
        <v>43791</v>
      </c>
      <c r="D18777" s="1">
        <v>43798</v>
      </c>
      <c r="E18777" t="s">
        <v>99</v>
      </c>
      <c r="F18777" t="s">
        <v>4281</v>
      </c>
      <c r="G18777" t="s">
        <v>4282</v>
      </c>
      <c r="H18777" t="s">
        <v>69</v>
      </c>
      <c r="I18777" t="s">
        <v>725</v>
      </c>
      <c r="J18777" t="s">
        <v>726</v>
      </c>
      <c r="K18777" t="s">
        <v>71</v>
      </c>
      <c r="M18777" t="s">
        <v>72</v>
      </c>
      <c r="N18777" t="s">
        <v>73</v>
      </c>
      <c r="O18777" t="s">
        <v>16384</v>
      </c>
      <c r="P18777" t="s">
        <v>115</v>
      </c>
      <c r="Q18777" t="s">
        <v>5051</v>
      </c>
      <c r="R18777" t="s">
        <v>16385</v>
      </c>
      <c r="S18777">
        <v>131.85</v>
      </c>
      <c r="T18777">
        <v>5</v>
      </c>
      <c r="U18777">
        <v>0</v>
      </c>
      <c r="V18777">
        <v>54</v>
      </c>
      <c r="W18777">
        <v>13.92</v>
      </c>
      <c r="X18777" t="s">
        <v>118</v>
      </c>
    </row>
    <row r="18778" spans="1:24" x14ac:dyDescent="0.3">
      <c r="A18778" t="s">
        <v>17508</v>
      </c>
      <c r="B18778" t="s">
        <v>26</v>
      </c>
      <c r="C18778" s="1">
        <v>44880</v>
      </c>
      <c r="D18778" s="1">
        <v>44884</v>
      </c>
      <c r="E18778" t="s">
        <v>99</v>
      </c>
      <c r="F18778" t="s">
        <v>6484</v>
      </c>
      <c r="G18778" t="s">
        <v>6485</v>
      </c>
      <c r="H18778" t="s">
        <v>30</v>
      </c>
      <c r="I18778" t="s">
        <v>1121</v>
      </c>
      <c r="J18778" t="s">
        <v>1122</v>
      </c>
      <c r="K18778" t="s">
        <v>512</v>
      </c>
      <c r="M18778" t="s">
        <v>72</v>
      </c>
      <c r="N18778" t="s">
        <v>124</v>
      </c>
      <c r="O18778" t="s">
        <v>12676</v>
      </c>
      <c r="P18778" t="s">
        <v>115</v>
      </c>
      <c r="Q18778" t="s">
        <v>798</v>
      </c>
      <c r="R18778" t="s">
        <v>12677</v>
      </c>
      <c r="S18778">
        <v>127.008</v>
      </c>
      <c r="T18778">
        <v>3</v>
      </c>
      <c r="U18778">
        <v>0.1</v>
      </c>
      <c r="V18778">
        <v>40.878</v>
      </c>
      <c r="W18778">
        <v>13.92</v>
      </c>
      <c r="X18778" t="s">
        <v>107</v>
      </c>
    </row>
    <row r="18779" spans="1:24" x14ac:dyDescent="0.3">
      <c r="A18779" t="s">
        <v>28176</v>
      </c>
      <c r="B18779" t="s">
        <v>26</v>
      </c>
      <c r="C18779" s="1">
        <v>44547</v>
      </c>
      <c r="D18779" s="1">
        <v>44549</v>
      </c>
      <c r="E18779" t="s">
        <v>57</v>
      </c>
      <c r="F18779" t="s">
        <v>6634</v>
      </c>
      <c r="G18779" t="s">
        <v>6635</v>
      </c>
      <c r="H18779" t="s">
        <v>30</v>
      </c>
      <c r="I18779" t="s">
        <v>3122</v>
      </c>
      <c r="J18779" t="s">
        <v>567</v>
      </c>
      <c r="K18779" t="s">
        <v>49</v>
      </c>
      <c r="M18779" t="s">
        <v>50</v>
      </c>
      <c r="N18779" t="s">
        <v>51</v>
      </c>
      <c r="O18779" t="s">
        <v>23596</v>
      </c>
      <c r="P18779" t="s">
        <v>115</v>
      </c>
      <c r="Q18779" t="s">
        <v>798</v>
      </c>
      <c r="R18779" t="s">
        <v>23425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40</v>
      </c>
    </row>
    <row r="18780" spans="1:24" x14ac:dyDescent="0.3">
      <c r="A18780" t="s">
        <v>7781</v>
      </c>
      <c r="B18780" t="s">
        <v>26</v>
      </c>
      <c r="C18780" s="1">
        <v>44004</v>
      </c>
      <c r="D18780" s="1">
        <v>44009</v>
      </c>
      <c r="E18780" t="s">
        <v>99</v>
      </c>
      <c r="F18780" t="s">
        <v>7782</v>
      </c>
      <c r="G18780" t="s">
        <v>7783</v>
      </c>
      <c r="H18780" t="s">
        <v>46</v>
      </c>
      <c r="I18780" t="s">
        <v>1328</v>
      </c>
      <c r="J18780" t="s">
        <v>1328</v>
      </c>
      <c r="K18780" t="s">
        <v>842</v>
      </c>
      <c r="M18780" t="s">
        <v>50</v>
      </c>
      <c r="N18780" t="s">
        <v>351</v>
      </c>
      <c r="O18780" t="s">
        <v>2348</v>
      </c>
      <c r="P18780" t="s">
        <v>37</v>
      </c>
      <c r="Q18780" t="s">
        <v>63</v>
      </c>
      <c r="R18780" t="s">
        <v>11826</v>
      </c>
      <c r="S18780">
        <v>195.93</v>
      </c>
      <c r="T18780">
        <v>3</v>
      </c>
      <c r="U18780">
        <v>0</v>
      </c>
      <c r="V18780">
        <v>88.11</v>
      </c>
      <c r="W18780">
        <v>13.92</v>
      </c>
      <c r="X18780" t="s">
        <v>65</v>
      </c>
    </row>
    <row r="18781" spans="1:24" x14ac:dyDescent="0.3">
      <c r="A18781" t="s">
        <v>28177</v>
      </c>
      <c r="B18781" t="s">
        <v>26</v>
      </c>
      <c r="C18781" s="1">
        <v>44896</v>
      </c>
      <c r="D18781" s="1">
        <v>44900</v>
      </c>
      <c r="E18781" t="s">
        <v>99</v>
      </c>
      <c r="F18781" t="s">
        <v>1183</v>
      </c>
      <c r="G18781" t="s">
        <v>1184</v>
      </c>
      <c r="H18781" t="s">
        <v>30</v>
      </c>
      <c r="I18781" t="s">
        <v>60</v>
      </c>
      <c r="J18781" t="s">
        <v>61</v>
      </c>
      <c r="K18781" t="s">
        <v>49</v>
      </c>
      <c r="M18781" t="s">
        <v>50</v>
      </c>
      <c r="N18781" t="s">
        <v>51</v>
      </c>
      <c r="O18781" t="s">
        <v>9038</v>
      </c>
      <c r="P18781" t="s">
        <v>37</v>
      </c>
      <c r="Q18781" t="s">
        <v>295</v>
      </c>
      <c r="R18781" t="s">
        <v>8035</v>
      </c>
      <c r="S18781">
        <v>305.91000000000003</v>
      </c>
      <c r="T18781">
        <v>2</v>
      </c>
      <c r="U18781">
        <v>0.1</v>
      </c>
      <c r="V18781">
        <v>47.55</v>
      </c>
      <c r="W18781">
        <v>13.92</v>
      </c>
      <c r="X18781" t="s">
        <v>65</v>
      </c>
    </row>
    <row r="18782" spans="1:24" x14ac:dyDescent="0.3">
      <c r="A18782" t="s">
        <v>7504</v>
      </c>
      <c r="B18782" t="s">
        <v>26</v>
      </c>
      <c r="C18782" s="1">
        <v>44291</v>
      </c>
      <c r="D18782" s="1">
        <v>44294</v>
      </c>
      <c r="E18782" t="s">
        <v>57</v>
      </c>
      <c r="F18782" t="s">
        <v>2079</v>
      </c>
      <c r="G18782" t="s">
        <v>2080</v>
      </c>
      <c r="H18782" t="s">
        <v>30</v>
      </c>
      <c r="I18782" t="s">
        <v>78</v>
      </c>
      <c r="J18782" t="s">
        <v>78</v>
      </c>
      <c r="K18782" t="s">
        <v>79</v>
      </c>
      <c r="M18782" t="s">
        <v>80</v>
      </c>
      <c r="N18782" t="s">
        <v>80</v>
      </c>
      <c r="O18782" t="s">
        <v>17677</v>
      </c>
      <c r="P18782" t="s">
        <v>115</v>
      </c>
      <c r="Q18782" t="s">
        <v>116</v>
      </c>
      <c r="R18782" t="s">
        <v>15858</v>
      </c>
      <c r="S18782">
        <v>49.77</v>
      </c>
      <c r="T18782">
        <v>1</v>
      </c>
      <c r="U18782">
        <v>0</v>
      </c>
      <c r="V18782">
        <v>13.92</v>
      </c>
      <c r="W18782">
        <v>13.92</v>
      </c>
      <c r="X18782" t="s">
        <v>40</v>
      </c>
    </row>
    <row r="18783" spans="1:24" x14ac:dyDescent="0.3">
      <c r="A18783" t="s">
        <v>28178</v>
      </c>
      <c r="B18783" t="s">
        <v>26</v>
      </c>
      <c r="C18783" s="1">
        <v>43617</v>
      </c>
      <c r="D18783" s="1">
        <v>43621</v>
      </c>
      <c r="E18783" t="s">
        <v>99</v>
      </c>
      <c r="F18783" t="s">
        <v>9008</v>
      </c>
      <c r="G18783" t="s">
        <v>9009</v>
      </c>
      <c r="H18783" t="s">
        <v>69</v>
      </c>
      <c r="I18783" t="s">
        <v>1865</v>
      </c>
      <c r="J18783" t="s">
        <v>1592</v>
      </c>
      <c r="K18783" t="s">
        <v>512</v>
      </c>
      <c r="M18783" t="s">
        <v>72</v>
      </c>
      <c r="N18783" t="s">
        <v>124</v>
      </c>
      <c r="O18783" t="s">
        <v>19432</v>
      </c>
      <c r="P18783" t="s">
        <v>115</v>
      </c>
      <c r="Q18783" t="s">
        <v>116</v>
      </c>
      <c r="R18783" t="s">
        <v>18779</v>
      </c>
      <c r="S18783">
        <v>102.54</v>
      </c>
      <c r="T18783">
        <v>2</v>
      </c>
      <c r="U18783">
        <v>0</v>
      </c>
      <c r="V18783">
        <v>35.880000000000003</v>
      </c>
      <c r="W18783">
        <v>13.91</v>
      </c>
      <c r="X18783" t="s">
        <v>107</v>
      </c>
    </row>
    <row r="18784" spans="1:24" x14ac:dyDescent="0.3">
      <c r="A18784" t="s">
        <v>3707</v>
      </c>
      <c r="B18784" t="s">
        <v>26</v>
      </c>
      <c r="C18784" s="1">
        <v>44633</v>
      </c>
      <c r="D18784" s="1">
        <v>44633</v>
      </c>
      <c r="E18784" t="s">
        <v>27</v>
      </c>
      <c r="F18784" t="s">
        <v>3708</v>
      </c>
      <c r="G18784" t="s">
        <v>3709</v>
      </c>
      <c r="H18784" t="s">
        <v>46</v>
      </c>
      <c r="I18784" t="s">
        <v>3710</v>
      </c>
      <c r="J18784" t="s">
        <v>339</v>
      </c>
      <c r="K18784" t="s">
        <v>234</v>
      </c>
      <c r="M18784" t="s">
        <v>72</v>
      </c>
      <c r="N18784" t="s">
        <v>235</v>
      </c>
      <c r="O18784" t="s">
        <v>28179</v>
      </c>
      <c r="P18784" t="s">
        <v>115</v>
      </c>
      <c r="Q18784" t="s">
        <v>5051</v>
      </c>
      <c r="R18784" t="s">
        <v>28180</v>
      </c>
      <c r="S18784">
        <v>126</v>
      </c>
      <c r="T18784">
        <v>8</v>
      </c>
      <c r="U18784">
        <v>0</v>
      </c>
      <c r="V18784">
        <v>13.68</v>
      </c>
      <c r="W18784">
        <v>13.91</v>
      </c>
      <c r="X18784" t="s">
        <v>65</v>
      </c>
    </row>
    <row r="18785" spans="1:24" x14ac:dyDescent="0.3">
      <c r="A18785" t="s">
        <v>7773</v>
      </c>
      <c r="B18785" t="s">
        <v>26</v>
      </c>
      <c r="C18785" s="1">
        <v>43812</v>
      </c>
      <c r="D18785" s="1">
        <v>43817</v>
      </c>
      <c r="E18785" t="s">
        <v>99</v>
      </c>
      <c r="F18785" t="s">
        <v>714</v>
      </c>
      <c r="G18785" t="s">
        <v>715</v>
      </c>
      <c r="H18785" t="s">
        <v>30</v>
      </c>
      <c r="I18785" t="s">
        <v>7774</v>
      </c>
      <c r="J18785" t="s">
        <v>2627</v>
      </c>
      <c r="K18785" t="s">
        <v>2628</v>
      </c>
      <c r="M18785" t="s">
        <v>72</v>
      </c>
      <c r="N18785" t="s">
        <v>124</v>
      </c>
      <c r="O18785" t="s">
        <v>12240</v>
      </c>
      <c r="P18785" t="s">
        <v>115</v>
      </c>
      <c r="Q18785" t="s">
        <v>5051</v>
      </c>
      <c r="R18785" t="s">
        <v>7763</v>
      </c>
      <c r="S18785">
        <v>121.5</v>
      </c>
      <c r="T18785">
        <v>5</v>
      </c>
      <c r="U18785">
        <v>0.5</v>
      </c>
      <c r="V18785">
        <v>-17.100000000000001</v>
      </c>
      <c r="W18785">
        <v>13.91</v>
      </c>
      <c r="X18785" t="s">
        <v>107</v>
      </c>
    </row>
    <row r="18786" spans="1:24" x14ac:dyDescent="0.3">
      <c r="A18786" t="s">
        <v>28181</v>
      </c>
      <c r="B18786" t="s">
        <v>26</v>
      </c>
      <c r="C18786" s="1">
        <v>43993</v>
      </c>
      <c r="D18786" s="1">
        <v>43997</v>
      </c>
      <c r="E18786" t="s">
        <v>99</v>
      </c>
      <c r="F18786" t="s">
        <v>1609</v>
      </c>
      <c r="G18786" t="s">
        <v>1610</v>
      </c>
      <c r="H18786" t="s">
        <v>30</v>
      </c>
      <c r="I18786" t="s">
        <v>2987</v>
      </c>
      <c r="J18786" t="s">
        <v>1993</v>
      </c>
      <c r="K18786" t="s">
        <v>175</v>
      </c>
      <c r="M18786" t="s">
        <v>72</v>
      </c>
      <c r="N18786" t="s">
        <v>73</v>
      </c>
      <c r="O18786" t="s">
        <v>9906</v>
      </c>
      <c r="P18786" t="s">
        <v>53</v>
      </c>
      <c r="Q18786" t="s">
        <v>366</v>
      </c>
      <c r="R18786" t="s">
        <v>5608</v>
      </c>
      <c r="S18786">
        <v>356.56200000000001</v>
      </c>
      <c r="T18786">
        <v>2</v>
      </c>
      <c r="U18786">
        <v>0.1</v>
      </c>
      <c r="V18786">
        <v>19.782</v>
      </c>
      <c r="W18786">
        <v>13.91</v>
      </c>
      <c r="X18786" t="s">
        <v>65</v>
      </c>
    </row>
    <row r="18787" spans="1:24" x14ac:dyDescent="0.3">
      <c r="A18787" t="s">
        <v>28182</v>
      </c>
      <c r="B18787" t="s">
        <v>26</v>
      </c>
      <c r="C18787" s="1">
        <v>43913</v>
      </c>
      <c r="D18787" s="1">
        <v>43916</v>
      </c>
      <c r="E18787" t="s">
        <v>43</v>
      </c>
      <c r="F18787" t="s">
        <v>7555</v>
      </c>
      <c r="G18787" t="s">
        <v>7556</v>
      </c>
      <c r="H18787" t="s">
        <v>69</v>
      </c>
      <c r="I18787" t="s">
        <v>18863</v>
      </c>
      <c r="J18787" t="s">
        <v>6207</v>
      </c>
      <c r="K18787" t="s">
        <v>512</v>
      </c>
      <c r="M18787" t="s">
        <v>72</v>
      </c>
      <c r="N18787" t="s">
        <v>124</v>
      </c>
      <c r="O18787" t="s">
        <v>21087</v>
      </c>
      <c r="P18787" t="s">
        <v>115</v>
      </c>
      <c r="Q18787" t="s">
        <v>6628</v>
      </c>
      <c r="R18787" t="s">
        <v>21088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40</v>
      </c>
    </row>
    <row r="18788" spans="1:24" x14ac:dyDescent="0.3">
      <c r="A18788" t="s">
        <v>23603</v>
      </c>
      <c r="B18788" t="s">
        <v>26</v>
      </c>
      <c r="C18788" s="1">
        <v>44808</v>
      </c>
      <c r="D18788" s="1">
        <v>44813</v>
      </c>
      <c r="E18788" t="s">
        <v>99</v>
      </c>
      <c r="F18788" t="s">
        <v>3214</v>
      </c>
      <c r="G18788" t="s">
        <v>3215</v>
      </c>
      <c r="H18788" t="s">
        <v>30</v>
      </c>
      <c r="I18788" t="s">
        <v>4380</v>
      </c>
      <c r="J18788" t="s">
        <v>731</v>
      </c>
      <c r="K18788" t="s">
        <v>175</v>
      </c>
      <c r="M18788" t="s">
        <v>72</v>
      </c>
      <c r="N18788" t="s">
        <v>73</v>
      </c>
      <c r="O18788" t="s">
        <v>13061</v>
      </c>
      <c r="P18788" t="s">
        <v>115</v>
      </c>
      <c r="Q18788" t="s">
        <v>5051</v>
      </c>
      <c r="R18788" t="s">
        <v>11390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65</v>
      </c>
    </row>
    <row r="18789" spans="1:24" x14ac:dyDescent="0.3">
      <c r="A18789" t="s">
        <v>11177</v>
      </c>
      <c r="B18789" t="s">
        <v>26</v>
      </c>
      <c r="C18789" s="1">
        <v>44292</v>
      </c>
      <c r="D18789" s="1">
        <v>44296</v>
      </c>
      <c r="E18789" t="s">
        <v>43</v>
      </c>
      <c r="F18789" t="s">
        <v>1995</v>
      </c>
      <c r="G18789" t="s">
        <v>1996</v>
      </c>
      <c r="H18789" t="s">
        <v>30</v>
      </c>
      <c r="I18789" t="s">
        <v>87</v>
      </c>
      <c r="J18789" t="s">
        <v>48</v>
      </c>
      <c r="K18789" t="s">
        <v>49</v>
      </c>
      <c r="M18789" t="s">
        <v>50</v>
      </c>
      <c r="N18789" t="s">
        <v>51</v>
      </c>
      <c r="O18789" t="s">
        <v>28183</v>
      </c>
      <c r="P18789" t="s">
        <v>53</v>
      </c>
      <c r="Q18789" t="s">
        <v>4241</v>
      </c>
      <c r="R18789" t="s">
        <v>7481</v>
      </c>
      <c r="S18789">
        <v>100.008</v>
      </c>
      <c r="T18789">
        <v>1</v>
      </c>
      <c r="U18789">
        <v>0.1</v>
      </c>
      <c r="V18789">
        <v>9.9779999999999998</v>
      </c>
      <c r="W18789">
        <v>13.91</v>
      </c>
      <c r="X18789" t="s">
        <v>107</v>
      </c>
    </row>
    <row r="18790" spans="1:24" x14ac:dyDescent="0.3">
      <c r="A18790" t="s">
        <v>20973</v>
      </c>
      <c r="B18790" t="s">
        <v>26</v>
      </c>
      <c r="C18790" s="1">
        <v>43552</v>
      </c>
      <c r="D18790" s="1">
        <v>43557</v>
      </c>
      <c r="E18790" t="s">
        <v>99</v>
      </c>
      <c r="F18790" t="s">
        <v>883</v>
      </c>
      <c r="G18790" t="s">
        <v>884</v>
      </c>
      <c r="H18790" t="s">
        <v>69</v>
      </c>
      <c r="I18790" t="s">
        <v>1664</v>
      </c>
      <c r="J18790" t="s">
        <v>1557</v>
      </c>
      <c r="K18790" t="s">
        <v>243</v>
      </c>
      <c r="M18790" t="s">
        <v>157</v>
      </c>
      <c r="N18790" t="s">
        <v>235</v>
      </c>
      <c r="O18790" t="s">
        <v>20550</v>
      </c>
      <c r="P18790" t="s">
        <v>115</v>
      </c>
      <c r="Q18790" t="s">
        <v>133</v>
      </c>
      <c r="R18790" t="s">
        <v>10972</v>
      </c>
      <c r="S18790">
        <v>204.96</v>
      </c>
      <c r="T18790">
        <v>7</v>
      </c>
      <c r="U18790">
        <v>0</v>
      </c>
      <c r="V18790">
        <v>79.8</v>
      </c>
      <c r="W18790">
        <v>13.906000000000001</v>
      </c>
      <c r="X18790" t="s">
        <v>65</v>
      </c>
    </row>
    <row r="18791" spans="1:24" x14ac:dyDescent="0.3">
      <c r="A18791" t="s">
        <v>18504</v>
      </c>
      <c r="B18791" t="s">
        <v>26</v>
      </c>
      <c r="C18791" s="1">
        <v>44098</v>
      </c>
      <c r="D18791" s="1">
        <v>44102</v>
      </c>
      <c r="E18791" t="s">
        <v>99</v>
      </c>
      <c r="F18791" t="s">
        <v>3232</v>
      </c>
      <c r="G18791" t="s">
        <v>3233</v>
      </c>
      <c r="H18791" t="s">
        <v>30</v>
      </c>
      <c r="I18791" t="s">
        <v>4162</v>
      </c>
      <c r="J18791" t="s">
        <v>726</v>
      </c>
      <c r="K18791" t="s">
        <v>71</v>
      </c>
      <c r="M18791" t="s">
        <v>72</v>
      </c>
      <c r="N18791" t="s">
        <v>73</v>
      </c>
      <c r="O18791" t="s">
        <v>10275</v>
      </c>
      <c r="P18791" t="s">
        <v>53</v>
      </c>
      <c r="Q18791" t="s">
        <v>366</v>
      </c>
      <c r="R18791" t="s">
        <v>10276</v>
      </c>
      <c r="S18791">
        <v>136.78200000000001</v>
      </c>
      <c r="T18791">
        <v>1</v>
      </c>
      <c r="U18791">
        <v>0.1</v>
      </c>
      <c r="V18791">
        <v>51.671999999999997</v>
      </c>
      <c r="W18791">
        <v>13.9</v>
      </c>
      <c r="X18791" t="s">
        <v>65</v>
      </c>
    </row>
    <row r="18792" spans="1:24" x14ac:dyDescent="0.3">
      <c r="A18792" t="s">
        <v>28184</v>
      </c>
      <c r="B18792" t="s">
        <v>26</v>
      </c>
      <c r="C18792" s="1">
        <v>44858</v>
      </c>
      <c r="D18792" s="1">
        <v>44861</v>
      </c>
      <c r="E18792" t="s">
        <v>43</v>
      </c>
      <c r="F18792" t="s">
        <v>515</v>
      </c>
      <c r="G18792" t="s">
        <v>516</v>
      </c>
      <c r="H18792" t="s">
        <v>46</v>
      </c>
      <c r="I18792" t="s">
        <v>4162</v>
      </c>
      <c r="J18792" t="s">
        <v>726</v>
      </c>
      <c r="K18792" t="s">
        <v>71</v>
      </c>
      <c r="M18792" t="s">
        <v>72</v>
      </c>
      <c r="N18792" t="s">
        <v>73</v>
      </c>
      <c r="O18792" t="s">
        <v>28185</v>
      </c>
      <c r="P18792" t="s">
        <v>115</v>
      </c>
      <c r="Q18792" t="s">
        <v>133</v>
      </c>
      <c r="R18792" t="s">
        <v>26899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40</v>
      </c>
    </row>
    <row r="18793" spans="1:24" x14ac:dyDescent="0.3">
      <c r="A18793" t="s">
        <v>28186</v>
      </c>
      <c r="B18793" t="s">
        <v>26</v>
      </c>
      <c r="C18793" s="1">
        <v>43943</v>
      </c>
      <c r="D18793" s="1">
        <v>43948</v>
      </c>
      <c r="E18793" t="s">
        <v>99</v>
      </c>
      <c r="F18793" t="s">
        <v>2304</v>
      </c>
      <c r="G18793" t="s">
        <v>2305</v>
      </c>
      <c r="H18793" t="s">
        <v>30</v>
      </c>
      <c r="I18793" t="s">
        <v>5419</v>
      </c>
      <c r="J18793" t="s">
        <v>339</v>
      </c>
      <c r="K18793" t="s">
        <v>234</v>
      </c>
      <c r="M18793" t="s">
        <v>72</v>
      </c>
      <c r="N18793" t="s">
        <v>235</v>
      </c>
      <c r="O18793" t="s">
        <v>28187</v>
      </c>
      <c r="P18793" t="s">
        <v>115</v>
      </c>
      <c r="Q18793" t="s">
        <v>8788</v>
      </c>
      <c r="R18793" t="s">
        <v>20498</v>
      </c>
      <c r="S18793">
        <v>205.44</v>
      </c>
      <c r="T18793">
        <v>8</v>
      </c>
      <c r="U18793">
        <v>0.5</v>
      </c>
      <c r="V18793">
        <v>-90.48</v>
      </c>
      <c r="W18793">
        <v>13.9</v>
      </c>
      <c r="X18793" t="s">
        <v>65</v>
      </c>
    </row>
    <row r="18794" spans="1:24" x14ac:dyDescent="0.3">
      <c r="A18794" t="s">
        <v>10665</v>
      </c>
      <c r="B18794" t="s">
        <v>26</v>
      </c>
      <c r="C18794" s="1">
        <v>43623</v>
      </c>
      <c r="D18794" s="1">
        <v>43629</v>
      </c>
      <c r="E18794" t="s">
        <v>99</v>
      </c>
      <c r="F18794" t="s">
        <v>1596</v>
      </c>
      <c r="G18794" t="s">
        <v>1597</v>
      </c>
      <c r="H18794" t="s">
        <v>69</v>
      </c>
      <c r="I18794" t="s">
        <v>10220</v>
      </c>
      <c r="J18794" t="s">
        <v>6337</v>
      </c>
      <c r="K18794" t="s">
        <v>190</v>
      </c>
      <c r="M18794" t="s">
        <v>72</v>
      </c>
      <c r="N18794" t="s">
        <v>124</v>
      </c>
      <c r="O18794" t="s">
        <v>10156</v>
      </c>
      <c r="P18794" t="s">
        <v>115</v>
      </c>
      <c r="Q18794" t="s">
        <v>798</v>
      </c>
      <c r="R18794" t="s">
        <v>6776</v>
      </c>
      <c r="S18794">
        <v>164.80799999999999</v>
      </c>
      <c r="T18794">
        <v>2</v>
      </c>
      <c r="U18794">
        <v>0.4</v>
      </c>
      <c r="V18794">
        <v>-109.872</v>
      </c>
      <c r="W18794">
        <v>13.9</v>
      </c>
      <c r="X18794" t="s">
        <v>118</v>
      </c>
    </row>
    <row r="18795" spans="1:24" x14ac:dyDescent="0.3">
      <c r="A18795" t="s">
        <v>28188</v>
      </c>
      <c r="B18795" t="s">
        <v>42</v>
      </c>
      <c r="C18795" s="1">
        <v>44925</v>
      </c>
      <c r="D18795" s="1">
        <v>44927</v>
      </c>
      <c r="E18795" t="s">
        <v>57</v>
      </c>
      <c r="F18795" t="s">
        <v>2137</v>
      </c>
      <c r="G18795" t="s">
        <v>2138</v>
      </c>
      <c r="H18795" t="s">
        <v>30</v>
      </c>
      <c r="I18795" t="s">
        <v>7326</v>
      </c>
      <c r="J18795" t="s">
        <v>7327</v>
      </c>
      <c r="K18795" t="s">
        <v>753</v>
      </c>
      <c r="M18795" t="s">
        <v>72</v>
      </c>
      <c r="N18795" t="s">
        <v>73</v>
      </c>
      <c r="O18795" t="s">
        <v>8493</v>
      </c>
      <c r="P18795" t="s">
        <v>115</v>
      </c>
      <c r="Q18795" t="s">
        <v>168</v>
      </c>
      <c r="R18795" t="s">
        <v>8494</v>
      </c>
      <c r="S18795">
        <v>67.739999999999995</v>
      </c>
      <c r="T18795">
        <v>2</v>
      </c>
      <c r="U18795">
        <v>0.5</v>
      </c>
      <c r="V18795">
        <v>-62.34</v>
      </c>
      <c r="W18795">
        <v>13.9</v>
      </c>
      <c r="X18795" t="s">
        <v>107</v>
      </c>
    </row>
    <row r="18796" spans="1:24" x14ac:dyDescent="0.3">
      <c r="A18796" t="s">
        <v>10291</v>
      </c>
      <c r="B18796" t="s">
        <v>26</v>
      </c>
      <c r="C18796" s="1">
        <v>44206</v>
      </c>
      <c r="D18796" s="1">
        <v>44210</v>
      </c>
      <c r="E18796" t="s">
        <v>99</v>
      </c>
      <c r="F18796" t="s">
        <v>6845</v>
      </c>
      <c r="G18796" t="s">
        <v>6846</v>
      </c>
      <c r="H18796" t="s">
        <v>69</v>
      </c>
      <c r="I18796" t="s">
        <v>2966</v>
      </c>
      <c r="J18796" t="s">
        <v>2966</v>
      </c>
      <c r="K18796" t="s">
        <v>2967</v>
      </c>
      <c r="M18796" t="s">
        <v>50</v>
      </c>
      <c r="N18796" t="s">
        <v>351</v>
      </c>
      <c r="O18796" t="s">
        <v>22917</v>
      </c>
      <c r="P18796" t="s">
        <v>115</v>
      </c>
      <c r="Q18796" t="s">
        <v>168</v>
      </c>
      <c r="R18796" t="s">
        <v>19745</v>
      </c>
      <c r="S18796">
        <v>134.9829</v>
      </c>
      <c r="T18796">
        <v>3</v>
      </c>
      <c r="U18796">
        <v>0.17</v>
      </c>
      <c r="V18796">
        <v>37.332900000000002</v>
      </c>
      <c r="W18796">
        <v>13.9</v>
      </c>
      <c r="X18796" t="s">
        <v>65</v>
      </c>
    </row>
    <row r="18797" spans="1:24" x14ac:dyDescent="0.3">
      <c r="A18797" t="s">
        <v>28189</v>
      </c>
      <c r="B18797" t="s">
        <v>26</v>
      </c>
      <c r="C18797" s="1">
        <v>43822</v>
      </c>
      <c r="D18797" s="1">
        <v>43827</v>
      </c>
      <c r="E18797" t="s">
        <v>99</v>
      </c>
      <c r="F18797" t="s">
        <v>2542</v>
      </c>
      <c r="G18797" t="s">
        <v>1652</v>
      </c>
      <c r="H18797" t="s">
        <v>30</v>
      </c>
      <c r="I18797" t="s">
        <v>504</v>
      </c>
      <c r="J18797" t="s">
        <v>1836</v>
      </c>
      <c r="K18797" t="s">
        <v>33</v>
      </c>
      <c r="L18797">
        <v>47374</v>
      </c>
      <c r="M18797" t="s">
        <v>34</v>
      </c>
      <c r="N18797" t="s">
        <v>73</v>
      </c>
      <c r="O18797" t="s">
        <v>28190</v>
      </c>
      <c r="P18797" t="s">
        <v>115</v>
      </c>
      <c r="Q18797" t="s">
        <v>168</v>
      </c>
      <c r="R18797" t="s">
        <v>28191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65</v>
      </c>
    </row>
    <row r="18798" spans="1:24" x14ac:dyDescent="0.3">
      <c r="A18798" t="s">
        <v>28192</v>
      </c>
      <c r="B18798" t="s">
        <v>26</v>
      </c>
      <c r="C18798" s="1">
        <v>44801</v>
      </c>
      <c r="D18798" s="1">
        <v>44805</v>
      </c>
      <c r="E18798" t="s">
        <v>99</v>
      </c>
      <c r="F18798" t="s">
        <v>2542</v>
      </c>
      <c r="G18798" t="s">
        <v>1652</v>
      </c>
      <c r="H18798" t="s">
        <v>30</v>
      </c>
      <c r="I18798" t="s">
        <v>13069</v>
      </c>
      <c r="J18798" t="s">
        <v>3387</v>
      </c>
      <c r="K18798" t="s">
        <v>33</v>
      </c>
      <c r="L18798">
        <v>85204</v>
      </c>
      <c r="M18798" t="s">
        <v>34</v>
      </c>
      <c r="N18798" t="s">
        <v>113</v>
      </c>
      <c r="O18798" t="s">
        <v>18196</v>
      </c>
      <c r="P18798" t="s">
        <v>53</v>
      </c>
      <c r="Q18798" t="s">
        <v>4241</v>
      </c>
      <c r="R18798" t="s">
        <v>18197</v>
      </c>
      <c r="S18798">
        <v>120.57599999999999</v>
      </c>
      <c r="T18798">
        <v>8</v>
      </c>
      <c r="U18798">
        <v>0.2</v>
      </c>
      <c r="V18798">
        <v>33.1584</v>
      </c>
      <c r="W18798">
        <v>13.9</v>
      </c>
      <c r="X18798" t="s">
        <v>107</v>
      </c>
    </row>
    <row r="18799" spans="1:24" x14ac:dyDescent="0.3">
      <c r="A18799" t="s">
        <v>12209</v>
      </c>
      <c r="B18799" t="s">
        <v>26</v>
      </c>
      <c r="C18799" s="1">
        <v>44078</v>
      </c>
      <c r="D18799" s="1">
        <v>44084</v>
      </c>
      <c r="E18799" t="s">
        <v>99</v>
      </c>
      <c r="F18799" t="s">
        <v>12210</v>
      </c>
      <c r="G18799" t="s">
        <v>5439</v>
      </c>
      <c r="H18799" t="s">
        <v>69</v>
      </c>
      <c r="I18799" t="s">
        <v>2663</v>
      </c>
      <c r="J18799" t="s">
        <v>2664</v>
      </c>
      <c r="K18799" t="s">
        <v>2665</v>
      </c>
      <c r="M18799" t="s">
        <v>80</v>
      </c>
      <c r="N18799" t="s">
        <v>80</v>
      </c>
      <c r="O18799" t="s">
        <v>28193</v>
      </c>
      <c r="P18799" t="s">
        <v>115</v>
      </c>
      <c r="Q18799" t="s">
        <v>133</v>
      </c>
      <c r="R18799" t="s">
        <v>19282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18</v>
      </c>
    </row>
    <row r="18800" spans="1:24" x14ac:dyDescent="0.3">
      <c r="A18800" t="s">
        <v>27449</v>
      </c>
      <c r="B18800" t="s">
        <v>26</v>
      </c>
      <c r="C18800" s="1">
        <v>44408</v>
      </c>
      <c r="D18800" s="1">
        <v>44415</v>
      </c>
      <c r="E18800" t="s">
        <v>99</v>
      </c>
      <c r="F18800" t="s">
        <v>8935</v>
      </c>
      <c r="G18800" t="s">
        <v>299</v>
      </c>
      <c r="H18800" t="s">
        <v>30</v>
      </c>
      <c r="I18800" t="s">
        <v>27450</v>
      </c>
      <c r="J18800" t="s">
        <v>27450</v>
      </c>
      <c r="K18800" t="s">
        <v>11944</v>
      </c>
      <c r="M18800" t="s">
        <v>148</v>
      </c>
      <c r="N18800" t="s">
        <v>148</v>
      </c>
      <c r="O18800" t="s">
        <v>8159</v>
      </c>
      <c r="P18800" t="s">
        <v>37</v>
      </c>
      <c r="Q18800" t="s">
        <v>38</v>
      </c>
      <c r="R18800" t="s">
        <v>1124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18</v>
      </c>
    </row>
    <row r="18801" spans="1:24" x14ac:dyDescent="0.3">
      <c r="A18801" t="s">
        <v>28194</v>
      </c>
      <c r="B18801" t="s">
        <v>26</v>
      </c>
      <c r="C18801" s="1">
        <v>44340</v>
      </c>
      <c r="D18801" s="1">
        <v>44345</v>
      </c>
      <c r="E18801" t="s">
        <v>99</v>
      </c>
      <c r="F18801" t="s">
        <v>4114</v>
      </c>
      <c r="G18801" t="s">
        <v>4115</v>
      </c>
      <c r="H18801" t="s">
        <v>46</v>
      </c>
      <c r="I18801" t="s">
        <v>1458</v>
      </c>
      <c r="J18801" t="s">
        <v>1458</v>
      </c>
      <c r="K18801" t="s">
        <v>1459</v>
      </c>
      <c r="M18801" t="s">
        <v>157</v>
      </c>
      <c r="N18801" t="s">
        <v>124</v>
      </c>
      <c r="O18801" t="s">
        <v>8489</v>
      </c>
      <c r="P18801" t="s">
        <v>37</v>
      </c>
      <c r="Q18801" t="s">
        <v>82</v>
      </c>
      <c r="R18801" t="s">
        <v>2674</v>
      </c>
      <c r="S18801">
        <v>127.50556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65</v>
      </c>
    </row>
    <row r="18802" spans="1:24" x14ac:dyDescent="0.3">
      <c r="A18802" t="s">
        <v>28195</v>
      </c>
      <c r="B18802" t="s">
        <v>26</v>
      </c>
      <c r="C18802" s="1">
        <v>43695</v>
      </c>
      <c r="D18802" s="1">
        <v>43700</v>
      </c>
      <c r="E18802" t="s">
        <v>99</v>
      </c>
      <c r="F18802" t="s">
        <v>4083</v>
      </c>
      <c r="G18802" t="s">
        <v>4084</v>
      </c>
      <c r="H18802" t="s">
        <v>30</v>
      </c>
      <c r="I18802" t="s">
        <v>3579</v>
      </c>
      <c r="J18802" t="s">
        <v>3580</v>
      </c>
      <c r="K18802" t="s">
        <v>350</v>
      </c>
      <c r="M18802" t="s">
        <v>50</v>
      </c>
      <c r="N18802" t="s">
        <v>351</v>
      </c>
      <c r="O18802" t="s">
        <v>22674</v>
      </c>
      <c r="P18802" t="s">
        <v>37</v>
      </c>
      <c r="Q18802" t="s">
        <v>38</v>
      </c>
      <c r="R18802" t="s">
        <v>5935</v>
      </c>
      <c r="S18802">
        <v>346.36559999999997</v>
      </c>
      <c r="T18802">
        <v>8</v>
      </c>
      <c r="U18802">
        <v>0.47</v>
      </c>
      <c r="V18802">
        <v>6.5255999999999998</v>
      </c>
      <c r="W18802">
        <v>13.89</v>
      </c>
      <c r="X18802" t="s">
        <v>65</v>
      </c>
    </row>
    <row r="18803" spans="1:24" x14ac:dyDescent="0.3">
      <c r="A18803" t="s">
        <v>10700</v>
      </c>
      <c r="B18803" t="s">
        <v>42</v>
      </c>
      <c r="C18803" s="1">
        <v>44707</v>
      </c>
      <c r="D18803" s="1">
        <v>44709</v>
      </c>
      <c r="E18803" t="s">
        <v>57</v>
      </c>
      <c r="F18803" t="s">
        <v>2638</v>
      </c>
      <c r="G18803" t="s">
        <v>2639</v>
      </c>
      <c r="H18803" t="s">
        <v>30</v>
      </c>
      <c r="I18803" t="s">
        <v>6171</v>
      </c>
      <c r="J18803" t="s">
        <v>441</v>
      </c>
      <c r="K18803" t="s">
        <v>278</v>
      </c>
      <c r="M18803" t="s">
        <v>50</v>
      </c>
      <c r="N18803" t="s">
        <v>140</v>
      </c>
      <c r="O18803" t="s">
        <v>28196</v>
      </c>
      <c r="P18803" t="s">
        <v>115</v>
      </c>
      <c r="Q18803" t="s">
        <v>6628</v>
      </c>
      <c r="R18803" t="s">
        <v>22706</v>
      </c>
      <c r="S18803">
        <v>50.4</v>
      </c>
      <c r="T18803">
        <v>2</v>
      </c>
      <c r="U18803">
        <v>0</v>
      </c>
      <c r="V18803">
        <v>3</v>
      </c>
      <c r="W18803">
        <v>13.89</v>
      </c>
      <c r="X18803" t="s">
        <v>40</v>
      </c>
    </row>
    <row r="18804" spans="1:24" x14ac:dyDescent="0.3">
      <c r="A18804" t="s">
        <v>28197</v>
      </c>
      <c r="B18804" t="s">
        <v>42</v>
      </c>
      <c r="C18804" s="1">
        <v>44456</v>
      </c>
      <c r="D18804" s="1">
        <v>44458</v>
      </c>
      <c r="E18804" t="s">
        <v>57</v>
      </c>
      <c r="F18804" t="s">
        <v>971</v>
      </c>
      <c r="G18804" t="s">
        <v>972</v>
      </c>
      <c r="H18804" t="s">
        <v>69</v>
      </c>
      <c r="I18804" t="s">
        <v>1338</v>
      </c>
      <c r="J18804" t="s">
        <v>574</v>
      </c>
      <c r="K18804" t="s">
        <v>33</v>
      </c>
      <c r="L18804">
        <v>31907</v>
      </c>
      <c r="M18804" t="s">
        <v>34</v>
      </c>
      <c r="N18804" t="s">
        <v>124</v>
      </c>
      <c r="O18804" t="s">
        <v>13024</v>
      </c>
      <c r="P18804" t="s">
        <v>53</v>
      </c>
      <c r="Q18804" t="s">
        <v>54</v>
      </c>
      <c r="R18804" t="s">
        <v>13025</v>
      </c>
      <c r="S18804">
        <v>121.78</v>
      </c>
      <c r="T18804">
        <v>2</v>
      </c>
      <c r="U18804">
        <v>0</v>
      </c>
      <c r="V18804">
        <v>30.445</v>
      </c>
      <c r="W18804">
        <v>13.89</v>
      </c>
      <c r="X18804" t="s">
        <v>107</v>
      </c>
    </row>
    <row r="18805" spans="1:24" x14ac:dyDescent="0.3">
      <c r="A18805" t="s">
        <v>15621</v>
      </c>
      <c r="B18805" t="s">
        <v>42</v>
      </c>
      <c r="C18805" s="1">
        <v>44793</v>
      </c>
      <c r="D18805" s="1">
        <v>44796</v>
      </c>
      <c r="E18805" t="s">
        <v>57</v>
      </c>
      <c r="F18805" t="s">
        <v>10149</v>
      </c>
      <c r="G18805" t="s">
        <v>10150</v>
      </c>
      <c r="H18805" t="s">
        <v>46</v>
      </c>
      <c r="I18805" t="s">
        <v>3757</v>
      </c>
      <c r="J18805" t="s">
        <v>3758</v>
      </c>
      <c r="K18805" t="s">
        <v>243</v>
      </c>
      <c r="M18805" t="s">
        <v>157</v>
      </c>
      <c r="N18805" t="s">
        <v>235</v>
      </c>
      <c r="O18805" t="s">
        <v>24520</v>
      </c>
      <c r="P18805" t="s">
        <v>115</v>
      </c>
      <c r="Q18805" t="s">
        <v>133</v>
      </c>
      <c r="R18805" t="s">
        <v>14913</v>
      </c>
      <c r="S18805">
        <v>73.02</v>
      </c>
      <c r="T18805">
        <v>3</v>
      </c>
      <c r="U18805">
        <v>0</v>
      </c>
      <c r="V18805">
        <v>14.58</v>
      </c>
      <c r="W18805">
        <v>13.881</v>
      </c>
      <c r="X18805" t="s">
        <v>65</v>
      </c>
    </row>
    <row r="18806" spans="1:24" x14ac:dyDescent="0.3">
      <c r="A18806" t="s">
        <v>28198</v>
      </c>
      <c r="B18806" t="s">
        <v>26</v>
      </c>
      <c r="C18806" s="1">
        <v>44002</v>
      </c>
      <c r="D18806" s="1">
        <v>44007</v>
      </c>
      <c r="E18806" t="s">
        <v>99</v>
      </c>
      <c r="F18806" t="s">
        <v>14797</v>
      </c>
      <c r="G18806" t="s">
        <v>14798</v>
      </c>
      <c r="H18806" t="s">
        <v>30</v>
      </c>
      <c r="I18806" t="s">
        <v>1495</v>
      </c>
      <c r="J18806" t="s">
        <v>1495</v>
      </c>
      <c r="K18806" t="s">
        <v>543</v>
      </c>
      <c r="M18806" t="s">
        <v>157</v>
      </c>
      <c r="N18806" t="s">
        <v>73</v>
      </c>
      <c r="O18806" t="s">
        <v>17291</v>
      </c>
      <c r="P18806" t="s">
        <v>115</v>
      </c>
      <c r="Q18806" t="s">
        <v>116</v>
      </c>
      <c r="R18806" t="s">
        <v>15858</v>
      </c>
      <c r="S18806">
        <v>298.62</v>
      </c>
      <c r="T18806">
        <v>9</v>
      </c>
      <c r="U18806">
        <v>0</v>
      </c>
      <c r="V18806">
        <v>35.82</v>
      </c>
      <c r="W18806">
        <v>13.88</v>
      </c>
      <c r="X18806" t="s">
        <v>65</v>
      </c>
    </row>
    <row r="18807" spans="1:24" x14ac:dyDescent="0.3">
      <c r="A18807" t="s">
        <v>28199</v>
      </c>
      <c r="B18807" t="s">
        <v>26</v>
      </c>
      <c r="C18807" s="1">
        <v>44617</v>
      </c>
      <c r="D18807" s="1">
        <v>44622</v>
      </c>
      <c r="E18807" t="s">
        <v>99</v>
      </c>
      <c r="F18807" t="s">
        <v>255</v>
      </c>
      <c r="G18807" t="s">
        <v>256</v>
      </c>
      <c r="H18807" t="s">
        <v>46</v>
      </c>
      <c r="I18807" t="s">
        <v>28200</v>
      </c>
      <c r="J18807" t="s">
        <v>339</v>
      </c>
      <c r="K18807" t="s">
        <v>234</v>
      </c>
      <c r="M18807" t="s">
        <v>72</v>
      </c>
      <c r="N18807" t="s">
        <v>235</v>
      </c>
      <c r="O18807" t="s">
        <v>24879</v>
      </c>
      <c r="P18807" t="s">
        <v>115</v>
      </c>
      <c r="Q18807" t="s">
        <v>5051</v>
      </c>
      <c r="R18807" t="s">
        <v>23862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07</v>
      </c>
    </row>
    <row r="18808" spans="1:24" x14ac:dyDescent="0.3">
      <c r="A18808" t="s">
        <v>14751</v>
      </c>
      <c r="B18808" t="s">
        <v>26</v>
      </c>
      <c r="C18808" s="1">
        <v>44507</v>
      </c>
      <c r="D18808" s="1">
        <v>44511</v>
      </c>
      <c r="E18808" t="s">
        <v>99</v>
      </c>
      <c r="F18808" t="s">
        <v>2091</v>
      </c>
      <c r="G18808" t="s">
        <v>2092</v>
      </c>
      <c r="H18808" t="s">
        <v>30</v>
      </c>
      <c r="I18808" t="s">
        <v>673</v>
      </c>
      <c r="J18808" t="s">
        <v>674</v>
      </c>
      <c r="K18808" t="s">
        <v>675</v>
      </c>
      <c r="M18808" t="s">
        <v>50</v>
      </c>
      <c r="N18808" t="s">
        <v>351</v>
      </c>
      <c r="O18808" t="s">
        <v>27787</v>
      </c>
      <c r="P18808" t="s">
        <v>53</v>
      </c>
      <c r="Q18808" t="s">
        <v>4241</v>
      </c>
      <c r="R18808" t="s">
        <v>27668</v>
      </c>
      <c r="S18808">
        <v>180.72</v>
      </c>
      <c r="T18808">
        <v>8</v>
      </c>
      <c r="U18808">
        <v>0.25</v>
      </c>
      <c r="V18808">
        <v>-9.84</v>
      </c>
      <c r="W18808">
        <v>13.88</v>
      </c>
      <c r="X18808" t="s">
        <v>107</v>
      </c>
    </row>
    <row r="18809" spans="1:24" x14ac:dyDescent="0.3">
      <c r="A18809" t="s">
        <v>28201</v>
      </c>
      <c r="B18809" t="s">
        <v>26</v>
      </c>
      <c r="C18809" s="1">
        <v>44360</v>
      </c>
      <c r="D18809" s="1">
        <v>44364</v>
      </c>
      <c r="E18809" t="s">
        <v>99</v>
      </c>
      <c r="F18809" t="s">
        <v>820</v>
      </c>
      <c r="G18809" t="s">
        <v>821</v>
      </c>
      <c r="H18809" t="s">
        <v>30</v>
      </c>
      <c r="I18809" t="s">
        <v>888</v>
      </c>
      <c r="J18809" t="s">
        <v>888</v>
      </c>
      <c r="K18809" t="s">
        <v>889</v>
      </c>
      <c r="M18809" t="s">
        <v>50</v>
      </c>
      <c r="N18809" t="s">
        <v>351</v>
      </c>
      <c r="O18809" t="s">
        <v>28202</v>
      </c>
      <c r="P18809" t="s">
        <v>115</v>
      </c>
      <c r="Q18809" t="s">
        <v>168</v>
      </c>
      <c r="R18809" t="s">
        <v>18773</v>
      </c>
      <c r="S18809">
        <v>145.06739999999999</v>
      </c>
      <c r="T18809">
        <v>3</v>
      </c>
      <c r="U18809">
        <v>0.17</v>
      </c>
      <c r="V18809">
        <v>-15.762600000000001</v>
      </c>
      <c r="W18809">
        <v>13.88</v>
      </c>
      <c r="X18809" t="s">
        <v>65</v>
      </c>
    </row>
    <row r="18810" spans="1:24" x14ac:dyDescent="0.3">
      <c r="A18810" t="s">
        <v>6796</v>
      </c>
      <c r="B18810" t="s">
        <v>26</v>
      </c>
      <c r="C18810" s="1">
        <v>43673</v>
      </c>
      <c r="D18810" s="1">
        <v>43674</v>
      </c>
      <c r="E18810" t="s">
        <v>57</v>
      </c>
      <c r="F18810" t="s">
        <v>4840</v>
      </c>
      <c r="G18810" t="s">
        <v>4841</v>
      </c>
      <c r="H18810" t="s">
        <v>30</v>
      </c>
      <c r="I18810" t="s">
        <v>6797</v>
      </c>
      <c r="J18810" t="s">
        <v>1016</v>
      </c>
      <c r="K18810" t="s">
        <v>1016</v>
      </c>
      <c r="M18810" t="s">
        <v>157</v>
      </c>
      <c r="N18810" t="s">
        <v>73</v>
      </c>
      <c r="O18810" t="s">
        <v>28203</v>
      </c>
      <c r="P18810" t="s">
        <v>115</v>
      </c>
      <c r="Q18810" t="s">
        <v>5051</v>
      </c>
      <c r="R18810" t="s">
        <v>5432</v>
      </c>
      <c r="S18810">
        <v>65.959999999999994</v>
      </c>
      <c r="T18810">
        <v>2</v>
      </c>
      <c r="U18810">
        <v>0</v>
      </c>
      <c r="V18810">
        <v>31.64</v>
      </c>
      <c r="W18810">
        <v>13.877000000000001</v>
      </c>
      <c r="X18810" t="s">
        <v>107</v>
      </c>
    </row>
    <row r="18811" spans="1:24" x14ac:dyDescent="0.3">
      <c r="A18811" t="s">
        <v>28204</v>
      </c>
      <c r="B18811" t="s">
        <v>26</v>
      </c>
      <c r="C18811" s="1">
        <v>44624</v>
      </c>
      <c r="D18811" s="1">
        <v>44629</v>
      </c>
      <c r="E18811" t="s">
        <v>99</v>
      </c>
      <c r="F18811" t="s">
        <v>10472</v>
      </c>
      <c r="G18811" t="s">
        <v>10473</v>
      </c>
      <c r="H18811" t="s">
        <v>30</v>
      </c>
      <c r="I18811" t="s">
        <v>9842</v>
      </c>
      <c r="J18811" t="s">
        <v>339</v>
      </c>
      <c r="K18811" t="s">
        <v>234</v>
      </c>
      <c r="M18811" t="s">
        <v>72</v>
      </c>
      <c r="N18811" t="s">
        <v>235</v>
      </c>
      <c r="O18811" t="s">
        <v>15778</v>
      </c>
      <c r="P18811" t="s">
        <v>115</v>
      </c>
      <c r="Q18811" t="s">
        <v>5051</v>
      </c>
      <c r="R18811" t="s">
        <v>15779</v>
      </c>
      <c r="S18811">
        <v>272.88</v>
      </c>
      <c r="T18811">
        <v>6</v>
      </c>
      <c r="U18811">
        <v>0</v>
      </c>
      <c r="V18811">
        <v>8.1</v>
      </c>
      <c r="W18811">
        <v>13.87</v>
      </c>
      <c r="X18811" t="s">
        <v>65</v>
      </c>
    </row>
    <row r="18812" spans="1:24" x14ac:dyDescent="0.3">
      <c r="A18812" t="s">
        <v>3825</v>
      </c>
      <c r="B18812" t="s">
        <v>42</v>
      </c>
      <c r="C18812" s="1">
        <v>44808</v>
      </c>
      <c r="D18812" s="1">
        <v>44812</v>
      </c>
      <c r="E18812" t="s">
        <v>99</v>
      </c>
      <c r="F18812" t="s">
        <v>1995</v>
      </c>
      <c r="G18812" t="s">
        <v>1996</v>
      </c>
      <c r="H18812" t="s">
        <v>30</v>
      </c>
      <c r="I18812" t="s">
        <v>3826</v>
      </c>
      <c r="J18812" t="s">
        <v>3827</v>
      </c>
      <c r="K18812" t="s">
        <v>190</v>
      </c>
      <c r="M18812" t="s">
        <v>72</v>
      </c>
      <c r="N18812" t="s">
        <v>124</v>
      </c>
      <c r="O18812" t="s">
        <v>19207</v>
      </c>
      <c r="P18812" t="s">
        <v>37</v>
      </c>
      <c r="Q18812" t="s">
        <v>63</v>
      </c>
      <c r="R18812" t="s">
        <v>12552</v>
      </c>
      <c r="S18812">
        <v>199.71</v>
      </c>
      <c r="T18812">
        <v>5</v>
      </c>
      <c r="U18812">
        <v>0.4</v>
      </c>
      <c r="V18812">
        <v>13.26</v>
      </c>
      <c r="W18812">
        <v>13.87</v>
      </c>
      <c r="X18812" t="s">
        <v>65</v>
      </c>
    </row>
    <row r="18813" spans="1:24" x14ac:dyDescent="0.3">
      <c r="A18813" t="s">
        <v>28205</v>
      </c>
      <c r="B18813" t="s">
        <v>26</v>
      </c>
      <c r="C18813" s="1">
        <v>44924</v>
      </c>
      <c r="D18813" s="1">
        <v>44930</v>
      </c>
      <c r="E18813" t="s">
        <v>99</v>
      </c>
      <c r="F18813" t="s">
        <v>2948</v>
      </c>
      <c r="G18813" t="s">
        <v>2949</v>
      </c>
      <c r="H18813" t="s">
        <v>30</v>
      </c>
      <c r="I18813" t="s">
        <v>1094</v>
      </c>
      <c r="J18813" t="s">
        <v>1095</v>
      </c>
      <c r="K18813" t="s">
        <v>350</v>
      </c>
      <c r="M18813" t="s">
        <v>50</v>
      </c>
      <c r="N18813" t="s">
        <v>351</v>
      </c>
      <c r="O18813" t="s">
        <v>20748</v>
      </c>
      <c r="P18813" t="s">
        <v>115</v>
      </c>
      <c r="Q18813" t="s">
        <v>168</v>
      </c>
      <c r="R18813" t="s">
        <v>9641</v>
      </c>
      <c r="S18813">
        <v>161.0034</v>
      </c>
      <c r="T18813">
        <v>2</v>
      </c>
      <c r="U18813">
        <v>0.17</v>
      </c>
      <c r="V18813">
        <v>32.9634</v>
      </c>
      <c r="W18813">
        <v>13.87</v>
      </c>
      <c r="X18813" t="s">
        <v>65</v>
      </c>
    </row>
    <row r="18814" spans="1:24" x14ac:dyDescent="0.3">
      <c r="A18814" t="s">
        <v>28206</v>
      </c>
      <c r="B18814" t="s">
        <v>26</v>
      </c>
      <c r="C18814" s="1">
        <v>44703</v>
      </c>
      <c r="D18814" s="1">
        <v>44708</v>
      </c>
      <c r="E18814" t="s">
        <v>43</v>
      </c>
      <c r="F18814" t="s">
        <v>10934</v>
      </c>
      <c r="G18814" t="s">
        <v>10935</v>
      </c>
      <c r="H18814" t="s">
        <v>46</v>
      </c>
      <c r="I18814" t="s">
        <v>673</v>
      </c>
      <c r="J18814" t="s">
        <v>674</v>
      </c>
      <c r="K18814" t="s">
        <v>675</v>
      </c>
      <c r="M18814" t="s">
        <v>50</v>
      </c>
      <c r="N18814" t="s">
        <v>351</v>
      </c>
      <c r="O18814" t="s">
        <v>24847</v>
      </c>
      <c r="P18814" t="s">
        <v>37</v>
      </c>
      <c r="Q18814" t="s">
        <v>38</v>
      </c>
      <c r="R18814" t="s">
        <v>9573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65</v>
      </c>
    </row>
    <row r="18815" spans="1:24" x14ac:dyDescent="0.3">
      <c r="A18815" t="s">
        <v>23938</v>
      </c>
      <c r="B18815" t="s">
        <v>26</v>
      </c>
      <c r="C18815" s="1">
        <v>44319</v>
      </c>
      <c r="D18815" s="1">
        <v>44323</v>
      </c>
      <c r="E18815" t="s">
        <v>99</v>
      </c>
      <c r="F18815" t="s">
        <v>4789</v>
      </c>
      <c r="G18815" t="s">
        <v>4790</v>
      </c>
      <c r="H18815" t="s">
        <v>30</v>
      </c>
      <c r="I18815" t="s">
        <v>1539</v>
      </c>
      <c r="J18815" t="s">
        <v>1540</v>
      </c>
      <c r="K18815" t="s">
        <v>350</v>
      </c>
      <c r="M18815" t="s">
        <v>50</v>
      </c>
      <c r="N18815" t="s">
        <v>351</v>
      </c>
      <c r="O18815" t="s">
        <v>16141</v>
      </c>
      <c r="P18815" t="s">
        <v>115</v>
      </c>
      <c r="Q18815" t="s">
        <v>5051</v>
      </c>
      <c r="R18815" t="s">
        <v>15985</v>
      </c>
      <c r="S18815">
        <v>185.1645</v>
      </c>
      <c r="T18815">
        <v>5</v>
      </c>
      <c r="U18815">
        <v>0.27</v>
      </c>
      <c r="V18815">
        <v>-2.6355</v>
      </c>
      <c r="W18815">
        <v>13.87</v>
      </c>
      <c r="X18815" t="s">
        <v>107</v>
      </c>
    </row>
    <row r="18816" spans="1:24" x14ac:dyDescent="0.3">
      <c r="A18816" t="s">
        <v>6569</v>
      </c>
      <c r="B18816" t="s">
        <v>42</v>
      </c>
      <c r="C18816" s="1">
        <v>44814</v>
      </c>
      <c r="D18816" s="1">
        <v>44818</v>
      </c>
      <c r="E18816" t="s">
        <v>99</v>
      </c>
      <c r="F18816" t="s">
        <v>6462</v>
      </c>
      <c r="G18816" t="s">
        <v>6463</v>
      </c>
      <c r="H18816" t="s">
        <v>46</v>
      </c>
      <c r="I18816" t="s">
        <v>618</v>
      </c>
      <c r="J18816" t="s">
        <v>619</v>
      </c>
      <c r="K18816" t="s">
        <v>33</v>
      </c>
      <c r="L18816">
        <v>19134</v>
      </c>
      <c r="M18816" t="s">
        <v>34</v>
      </c>
      <c r="N18816" t="s">
        <v>35</v>
      </c>
      <c r="O18816" t="s">
        <v>14415</v>
      </c>
      <c r="P18816" t="s">
        <v>53</v>
      </c>
      <c r="Q18816" t="s">
        <v>54</v>
      </c>
      <c r="R18816" t="s">
        <v>14416</v>
      </c>
      <c r="S18816">
        <v>141.37200000000001</v>
      </c>
      <c r="T18816">
        <v>2</v>
      </c>
      <c r="U18816">
        <v>0.3</v>
      </c>
      <c r="V18816">
        <v>-48.470399999999998</v>
      </c>
      <c r="W18816">
        <v>13.87</v>
      </c>
      <c r="X18816" t="s">
        <v>65</v>
      </c>
    </row>
    <row r="18817" spans="1:24" x14ac:dyDescent="0.3">
      <c r="A18817" t="s">
        <v>28207</v>
      </c>
      <c r="B18817" t="s">
        <v>26</v>
      </c>
      <c r="C18817" s="1">
        <v>44638</v>
      </c>
      <c r="D18817" s="1">
        <v>44642</v>
      </c>
      <c r="E18817" t="s">
        <v>99</v>
      </c>
      <c r="F18817" t="s">
        <v>15431</v>
      </c>
      <c r="G18817" t="s">
        <v>1056</v>
      </c>
      <c r="H18817" t="s">
        <v>30</v>
      </c>
      <c r="I18817" t="s">
        <v>13276</v>
      </c>
      <c r="J18817" t="s">
        <v>4890</v>
      </c>
      <c r="K18817" t="s">
        <v>668</v>
      </c>
      <c r="M18817" t="s">
        <v>668</v>
      </c>
      <c r="N18817" t="s">
        <v>668</v>
      </c>
      <c r="O18817" t="s">
        <v>15541</v>
      </c>
      <c r="P18817" t="s">
        <v>115</v>
      </c>
      <c r="Q18817" t="s">
        <v>798</v>
      </c>
      <c r="R18817" t="s">
        <v>7348</v>
      </c>
      <c r="S18817">
        <v>197.94</v>
      </c>
      <c r="T18817">
        <v>1</v>
      </c>
      <c r="U18817">
        <v>0</v>
      </c>
      <c r="V18817">
        <v>96.99</v>
      </c>
      <c r="W18817">
        <v>13.87</v>
      </c>
      <c r="X18817" t="s">
        <v>65</v>
      </c>
    </row>
    <row r="18818" spans="1:24" x14ac:dyDescent="0.3">
      <c r="A18818" t="s">
        <v>28208</v>
      </c>
      <c r="B18818" t="s">
        <v>42</v>
      </c>
      <c r="C18818" s="1">
        <v>43640</v>
      </c>
      <c r="D18818" s="1">
        <v>43645</v>
      </c>
      <c r="E18818" t="s">
        <v>99</v>
      </c>
      <c r="F18818" t="s">
        <v>7574</v>
      </c>
      <c r="G18818" t="s">
        <v>7575</v>
      </c>
      <c r="H18818" t="s">
        <v>69</v>
      </c>
      <c r="I18818" t="s">
        <v>10796</v>
      </c>
      <c r="J18818" t="s">
        <v>1557</v>
      </c>
      <c r="K18818" t="s">
        <v>243</v>
      </c>
      <c r="M18818" t="s">
        <v>157</v>
      </c>
      <c r="N18818" t="s">
        <v>235</v>
      </c>
      <c r="O18818" t="s">
        <v>10857</v>
      </c>
      <c r="P18818" t="s">
        <v>115</v>
      </c>
      <c r="Q18818" t="s">
        <v>798</v>
      </c>
      <c r="R18818" t="s">
        <v>4586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65</v>
      </c>
    </row>
    <row r="18819" spans="1:24" x14ac:dyDescent="0.3">
      <c r="A18819" t="s">
        <v>4054</v>
      </c>
      <c r="B18819" t="s">
        <v>26</v>
      </c>
      <c r="C18819" s="1">
        <v>44756</v>
      </c>
      <c r="D18819" s="1">
        <v>44758</v>
      </c>
      <c r="E18819" t="s">
        <v>57</v>
      </c>
      <c r="F18819" t="s">
        <v>290</v>
      </c>
      <c r="G18819" t="s">
        <v>291</v>
      </c>
      <c r="H18819" t="s">
        <v>46</v>
      </c>
      <c r="I18819" t="s">
        <v>4055</v>
      </c>
      <c r="J18819" t="s">
        <v>931</v>
      </c>
      <c r="K18819" t="s">
        <v>156</v>
      </c>
      <c r="M18819" t="s">
        <v>157</v>
      </c>
      <c r="N18819" t="s">
        <v>124</v>
      </c>
      <c r="O18819" t="s">
        <v>21573</v>
      </c>
      <c r="P18819" t="s">
        <v>53</v>
      </c>
      <c r="Q18819" t="s">
        <v>54</v>
      </c>
      <c r="R18819" t="s">
        <v>10196</v>
      </c>
      <c r="S18819">
        <v>106.4</v>
      </c>
      <c r="T18819">
        <v>2</v>
      </c>
      <c r="U18819">
        <v>0</v>
      </c>
      <c r="V18819">
        <v>47.88</v>
      </c>
      <c r="W18819">
        <v>13.866</v>
      </c>
      <c r="X18819" t="s">
        <v>107</v>
      </c>
    </row>
    <row r="18820" spans="1:24" x14ac:dyDescent="0.3">
      <c r="A18820" t="s">
        <v>17498</v>
      </c>
      <c r="B18820" t="s">
        <v>26</v>
      </c>
      <c r="C18820" s="1">
        <v>44305</v>
      </c>
      <c r="D18820" s="1">
        <v>44310</v>
      </c>
      <c r="E18820" t="s">
        <v>99</v>
      </c>
      <c r="F18820" t="s">
        <v>2085</v>
      </c>
      <c r="G18820" t="s">
        <v>2086</v>
      </c>
      <c r="H18820" t="s">
        <v>30</v>
      </c>
      <c r="I18820" t="s">
        <v>284</v>
      </c>
      <c r="J18820" t="s">
        <v>284</v>
      </c>
      <c r="K18820" t="s">
        <v>285</v>
      </c>
      <c r="M18820" t="s">
        <v>157</v>
      </c>
      <c r="N18820" t="s">
        <v>286</v>
      </c>
      <c r="O18820" t="s">
        <v>14931</v>
      </c>
      <c r="P18820" t="s">
        <v>53</v>
      </c>
      <c r="Q18820" t="s">
        <v>54</v>
      </c>
      <c r="R18820" t="s">
        <v>2223</v>
      </c>
      <c r="S18820">
        <v>178.08</v>
      </c>
      <c r="T18820">
        <v>2</v>
      </c>
      <c r="U18820">
        <v>0.2</v>
      </c>
      <c r="V18820">
        <v>-44.52</v>
      </c>
      <c r="W18820">
        <v>13.863</v>
      </c>
      <c r="X18820" t="s">
        <v>107</v>
      </c>
    </row>
    <row r="18821" spans="1:24" x14ac:dyDescent="0.3">
      <c r="A18821" t="s">
        <v>7338</v>
      </c>
      <c r="B18821" t="s">
        <v>26</v>
      </c>
      <c r="C18821" s="1">
        <v>44920</v>
      </c>
      <c r="D18821" s="1">
        <v>44920</v>
      </c>
      <c r="E18821" t="s">
        <v>27</v>
      </c>
      <c r="F18821" t="s">
        <v>7339</v>
      </c>
      <c r="G18821" t="s">
        <v>7340</v>
      </c>
      <c r="H18821" t="s">
        <v>46</v>
      </c>
      <c r="I18821" t="s">
        <v>7341</v>
      </c>
      <c r="J18821" t="s">
        <v>7342</v>
      </c>
      <c r="K18821" t="s">
        <v>2845</v>
      </c>
      <c r="M18821" t="s">
        <v>72</v>
      </c>
      <c r="N18821" t="s">
        <v>235</v>
      </c>
      <c r="O18821" t="s">
        <v>13420</v>
      </c>
      <c r="P18821" t="s">
        <v>37</v>
      </c>
      <c r="Q18821" t="s">
        <v>295</v>
      </c>
      <c r="R18821" t="s">
        <v>13421</v>
      </c>
      <c r="S18821">
        <v>42.48</v>
      </c>
      <c r="T18821">
        <v>1</v>
      </c>
      <c r="U18821">
        <v>0.5</v>
      </c>
      <c r="V18821">
        <v>-3.42</v>
      </c>
      <c r="W18821">
        <v>13.86</v>
      </c>
      <c r="X18821" t="s">
        <v>40</v>
      </c>
    </row>
    <row r="18822" spans="1:24" x14ac:dyDescent="0.3">
      <c r="A18822" t="s">
        <v>12907</v>
      </c>
      <c r="B18822" t="s">
        <v>26</v>
      </c>
      <c r="C18822" s="1">
        <v>44830</v>
      </c>
      <c r="D18822" s="1">
        <v>44833</v>
      </c>
      <c r="E18822" t="s">
        <v>43</v>
      </c>
      <c r="F18822" t="s">
        <v>1024</v>
      </c>
      <c r="G18822" t="s">
        <v>1025</v>
      </c>
      <c r="H18822" t="s">
        <v>69</v>
      </c>
      <c r="I18822" t="s">
        <v>5740</v>
      </c>
      <c r="J18822" t="s">
        <v>461</v>
      </c>
      <c r="K18822" t="s">
        <v>49</v>
      </c>
      <c r="M18822" t="s">
        <v>50</v>
      </c>
      <c r="N18822" t="s">
        <v>51</v>
      </c>
      <c r="O18822" t="s">
        <v>15785</v>
      </c>
      <c r="P18822" t="s">
        <v>37</v>
      </c>
      <c r="Q18822" t="s">
        <v>295</v>
      </c>
      <c r="R18822" t="s">
        <v>15786</v>
      </c>
      <c r="S18822">
        <v>152.71199999999999</v>
      </c>
      <c r="T18822">
        <v>2</v>
      </c>
      <c r="U18822">
        <v>0.1</v>
      </c>
      <c r="V18822">
        <v>-13.608000000000001</v>
      </c>
      <c r="W18822">
        <v>13.86</v>
      </c>
      <c r="X18822" t="s">
        <v>65</v>
      </c>
    </row>
    <row r="18823" spans="1:24" x14ac:dyDescent="0.3">
      <c r="A18823" t="s">
        <v>24202</v>
      </c>
      <c r="B18823" t="s">
        <v>26</v>
      </c>
      <c r="C18823" s="1">
        <v>43637</v>
      </c>
      <c r="D18823" s="1">
        <v>43639</v>
      </c>
      <c r="E18823" t="s">
        <v>43</v>
      </c>
      <c r="F18823" t="s">
        <v>239</v>
      </c>
      <c r="G18823" t="s">
        <v>240</v>
      </c>
      <c r="H18823" t="s">
        <v>30</v>
      </c>
      <c r="I18823" t="s">
        <v>4745</v>
      </c>
      <c r="J18823" t="s">
        <v>131</v>
      </c>
      <c r="K18823" t="s">
        <v>33</v>
      </c>
      <c r="L18823">
        <v>22980</v>
      </c>
      <c r="M18823" t="s">
        <v>34</v>
      </c>
      <c r="N18823" t="s">
        <v>124</v>
      </c>
      <c r="O18823" t="s">
        <v>15414</v>
      </c>
      <c r="P18823" t="s">
        <v>53</v>
      </c>
      <c r="Q18823" t="s">
        <v>4241</v>
      </c>
      <c r="R18823" t="s">
        <v>15415</v>
      </c>
      <c r="S18823">
        <v>104.01</v>
      </c>
      <c r="T18823">
        <v>1</v>
      </c>
      <c r="U18823">
        <v>0</v>
      </c>
      <c r="V18823">
        <v>14.561400000000001</v>
      </c>
      <c r="W18823">
        <v>13.86</v>
      </c>
      <c r="X18823" t="s">
        <v>107</v>
      </c>
    </row>
    <row r="18824" spans="1:24" x14ac:dyDescent="0.3">
      <c r="A18824" t="s">
        <v>28209</v>
      </c>
      <c r="B18824" t="s">
        <v>26</v>
      </c>
      <c r="C18824" s="1">
        <v>43818</v>
      </c>
      <c r="D18824" s="1">
        <v>43820</v>
      </c>
      <c r="E18824" t="s">
        <v>43</v>
      </c>
      <c r="F18824" t="s">
        <v>6309</v>
      </c>
      <c r="G18824" t="s">
        <v>1014</v>
      </c>
      <c r="H18824" t="s">
        <v>46</v>
      </c>
      <c r="I18824" t="s">
        <v>24619</v>
      </c>
      <c r="J18824" t="s">
        <v>24619</v>
      </c>
      <c r="K18824" t="s">
        <v>19278</v>
      </c>
      <c r="M18824" t="s">
        <v>148</v>
      </c>
      <c r="N18824" t="s">
        <v>148</v>
      </c>
      <c r="O18824" t="s">
        <v>24935</v>
      </c>
      <c r="P18824" t="s">
        <v>37</v>
      </c>
      <c r="Q18824" t="s">
        <v>63</v>
      </c>
      <c r="R18824" t="s">
        <v>11826</v>
      </c>
      <c r="S18824">
        <v>78.372</v>
      </c>
      <c r="T18824">
        <v>4</v>
      </c>
      <c r="U18824">
        <v>0.7</v>
      </c>
      <c r="V18824">
        <v>-107.148</v>
      </c>
      <c r="W18824">
        <v>13.86</v>
      </c>
      <c r="X18824" t="s">
        <v>107</v>
      </c>
    </row>
    <row r="18825" spans="1:24" x14ac:dyDescent="0.3">
      <c r="A18825" t="s">
        <v>28210</v>
      </c>
      <c r="B18825" t="s">
        <v>26</v>
      </c>
      <c r="C18825" s="1">
        <v>44669</v>
      </c>
      <c r="D18825" s="1">
        <v>44673</v>
      </c>
      <c r="E18825" t="s">
        <v>99</v>
      </c>
      <c r="F18825" t="s">
        <v>17656</v>
      </c>
      <c r="G18825" t="s">
        <v>1359</v>
      </c>
      <c r="H18825" t="s">
        <v>46</v>
      </c>
      <c r="I18825" t="s">
        <v>15936</v>
      </c>
      <c r="J18825" t="s">
        <v>15936</v>
      </c>
      <c r="K18825" t="s">
        <v>3562</v>
      </c>
      <c r="M18825" t="s">
        <v>80</v>
      </c>
      <c r="N18825" t="s">
        <v>80</v>
      </c>
      <c r="O18825" t="s">
        <v>18575</v>
      </c>
      <c r="P18825" t="s">
        <v>115</v>
      </c>
      <c r="Q18825" t="s">
        <v>168</v>
      </c>
      <c r="R18825" t="s">
        <v>11072</v>
      </c>
      <c r="S18825">
        <v>114.372</v>
      </c>
      <c r="T18825">
        <v>4</v>
      </c>
      <c r="U18825">
        <v>0.7</v>
      </c>
      <c r="V18825">
        <v>-133.548</v>
      </c>
      <c r="W18825">
        <v>13.86</v>
      </c>
      <c r="X18825" t="s">
        <v>65</v>
      </c>
    </row>
    <row r="18826" spans="1:24" x14ac:dyDescent="0.3">
      <c r="A18826" t="s">
        <v>13672</v>
      </c>
      <c r="B18826" t="s">
        <v>26</v>
      </c>
      <c r="C18826" s="1">
        <v>44877</v>
      </c>
      <c r="D18826" s="1">
        <v>44881</v>
      </c>
      <c r="E18826" t="s">
        <v>99</v>
      </c>
      <c r="F18826" t="s">
        <v>6548</v>
      </c>
      <c r="G18826" t="s">
        <v>6549</v>
      </c>
      <c r="H18826" t="s">
        <v>30</v>
      </c>
      <c r="I18826" t="s">
        <v>1026</v>
      </c>
      <c r="J18826" t="s">
        <v>1027</v>
      </c>
      <c r="K18826" t="s">
        <v>243</v>
      </c>
      <c r="M18826" t="s">
        <v>157</v>
      </c>
      <c r="N18826" t="s">
        <v>235</v>
      </c>
      <c r="O18826" t="s">
        <v>26140</v>
      </c>
      <c r="P18826" t="s">
        <v>37</v>
      </c>
      <c r="Q18826" t="s">
        <v>63</v>
      </c>
      <c r="R18826" t="s">
        <v>5303</v>
      </c>
      <c r="S18826">
        <v>146.52000000000001</v>
      </c>
      <c r="T18826">
        <v>3</v>
      </c>
      <c r="U18826">
        <v>0</v>
      </c>
      <c r="V18826">
        <v>71.760000000000005</v>
      </c>
      <c r="W18826">
        <v>13.858000000000001</v>
      </c>
      <c r="X18826" t="s">
        <v>65</v>
      </c>
    </row>
    <row r="18827" spans="1:24" x14ac:dyDescent="0.3">
      <c r="A18827" t="s">
        <v>25456</v>
      </c>
      <c r="B18827" t="s">
        <v>26</v>
      </c>
      <c r="C18827" s="1">
        <v>44911</v>
      </c>
      <c r="D18827" s="1">
        <v>44916</v>
      </c>
      <c r="E18827" t="s">
        <v>99</v>
      </c>
      <c r="F18827" t="s">
        <v>255</v>
      </c>
      <c r="G18827" t="s">
        <v>256</v>
      </c>
      <c r="H18827" t="s">
        <v>46</v>
      </c>
      <c r="I18827" t="s">
        <v>17919</v>
      </c>
      <c r="J18827" t="s">
        <v>174</v>
      </c>
      <c r="K18827" t="s">
        <v>175</v>
      </c>
      <c r="M18827" t="s">
        <v>72</v>
      </c>
      <c r="N18827" t="s">
        <v>73</v>
      </c>
      <c r="O18827" t="s">
        <v>25634</v>
      </c>
      <c r="P18827" t="s">
        <v>115</v>
      </c>
      <c r="Q18827" t="s">
        <v>798</v>
      </c>
      <c r="R18827" t="s">
        <v>4313</v>
      </c>
      <c r="S18827">
        <v>196.88399999999999</v>
      </c>
      <c r="T18827">
        <v>4</v>
      </c>
      <c r="U18827">
        <v>0.1</v>
      </c>
      <c r="V18827">
        <v>-3.5999999999999997E-2</v>
      </c>
      <c r="W18827">
        <v>13.85</v>
      </c>
      <c r="X18827" t="s">
        <v>65</v>
      </c>
    </row>
    <row r="18828" spans="1:24" x14ac:dyDescent="0.3">
      <c r="A18828" t="s">
        <v>17060</v>
      </c>
      <c r="B18828" t="s">
        <v>26</v>
      </c>
      <c r="C18828" s="1">
        <v>44700</v>
      </c>
      <c r="D18828" s="1">
        <v>44704</v>
      </c>
      <c r="E18828" t="s">
        <v>43</v>
      </c>
      <c r="F18828" t="s">
        <v>3038</v>
      </c>
      <c r="G18828" t="s">
        <v>3039</v>
      </c>
      <c r="H18828" t="s">
        <v>69</v>
      </c>
      <c r="I18828" t="s">
        <v>1815</v>
      </c>
      <c r="J18828" t="s">
        <v>1816</v>
      </c>
      <c r="K18828" t="s">
        <v>33</v>
      </c>
      <c r="L18828">
        <v>65807</v>
      </c>
      <c r="M18828" t="s">
        <v>34</v>
      </c>
      <c r="N18828" t="s">
        <v>73</v>
      </c>
      <c r="O18828" t="s">
        <v>17250</v>
      </c>
      <c r="P18828" t="s">
        <v>37</v>
      </c>
      <c r="Q18828" t="s">
        <v>63</v>
      </c>
      <c r="R18828" t="s">
        <v>17251</v>
      </c>
      <c r="S18828">
        <v>114.95</v>
      </c>
      <c r="T18828">
        <v>5</v>
      </c>
      <c r="U18828">
        <v>0</v>
      </c>
      <c r="V18828">
        <v>2.2989999999999999</v>
      </c>
      <c r="W18828">
        <v>13.85</v>
      </c>
      <c r="X18828" t="s">
        <v>65</v>
      </c>
    </row>
    <row r="18829" spans="1:24" x14ac:dyDescent="0.3">
      <c r="A18829" t="s">
        <v>21963</v>
      </c>
      <c r="B18829" t="s">
        <v>26</v>
      </c>
      <c r="C18829" s="1">
        <v>44906</v>
      </c>
      <c r="D18829" s="1">
        <v>44909</v>
      </c>
      <c r="E18829" t="s">
        <v>57</v>
      </c>
      <c r="F18829" t="s">
        <v>1939</v>
      </c>
      <c r="G18829" t="s">
        <v>1940</v>
      </c>
      <c r="H18829" t="s">
        <v>30</v>
      </c>
      <c r="I18829" t="s">
        <v>618</v>
      </c>
      <c r="J18829" t="s">
        <v>619</v>
      </c>
      <c r="K18829" t="s">
        <v>33</v>
      </c>
      <c r="L18829">
        <v>19143</v>
      </c>
      <c r="M18829" t="s">
        <v>34</v>
      </c>
      <c r="N18829" t="s">
        <v>35</v>
      </c>
      <c r="O18829" t="s">
        <v>28211</v>
      </c>
      <c r="P18829" t="s">
        <v>53</v>
      </c>
      <c r="Q18829" t="s">
        <v>4241</v>
      </c>
      <c r="R18829" t="s">
        <v>28212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40</v>
      </c>
    </row>
    <row r="18830" spans="1:24" x14ac:dyDescent="0.3">
      <c r="A18830" t="s">
        <v>28213</v>
      </c>
      <c r="B18830" t="s">
        <v>26</v>
      </c>
      <c r="C18830" s="1">
        <v>44092</v>
      </c>
      <c r="D18830" s="1">
        <v>44094</v>
      </c>
      <c r="E18830" t="s">
        <v>57</v>
      </c>
      <c r="F18830" t="s">
        <v>10165</v>
      </c>
      <c r="G18830" t="s">
        <v>554</v>
      </c>
      <c r="H18830" t="s">
        <v>46</v>
      </c>
      <c r="I18830" t="s">
        <v>19529</v>
      </c>
      <c r="J18830" t="s">
        <v>19529</v>
      </c>
      <c r="K18830" t="s">
        <v>1654</v>
      </c>
      <c r="M18830" t="s">
        <v>148</v>
      </c>
      <c r="N18830" t="s">
        <v>148</v>
      </c>
      <c r="O18830" t="s">
        <v>18856</v>
      </c>
      <c r="P18830" t="s">
        <v>115</v>
      </c>
      <c r="Q18830" t="s">
        <v>5051</v>
      </c>
      <c r="R18830" t="s">
        <v>7329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07</v>
      </c>
    </row>
    <row r="18831" spans="1:24" x14ac:dyDescent="0.3">
      <c r="A18831" t="s">
        <v>11561</v>
      </c>
      <c r="B18831" t="s">
        <v>26</v>
      </c>
      <c r="C18831" s="1">
        <v>44823</v>
      </c>
      <c r="D18831" s="1">
        <v>44830</v>
      </c>
      <c r="E18831" t="s">
        <v>99</v>
      </c>
      <c r="F18831" t="s">
        <v>11562</v>
      </c>
      <c r="G18831" t="s">
        <v>1260</v>
      </c>
      <c r="H18831" t="s">
        <v>69</v>
      </c>
      <c r="I18831" t="s">
        <v>11563</v>
      </c>
      <c r="J18831" t="s">
        <v>418</v>
      </c>
      <c r="K18831" t="s">
        <v>419</v>
      </c>
      <c r="M18831" t="s">
        <v>148</v>
      </c>
      <c r="N18831" t="s">
        <v>148</v>
      </c>
      <c r="O18831" t="s">
        <v>6775</v>
      </c>
      <c r="P18831" t="s">
        <v>115</v>
      </c>
      <c r="Q18831" t="s">
        <v>798</v>
      </c>
      <c r="R18831" t="s">
        <v>6776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65</v>
      </c>
    </row>
    <row r="18832" spans="1:24" x14ac:dyDescent="0.3">
      <c r="A18832" t="s">
        <v>12010</v>
      </c>
      <c r="B18832" t="s">
        <v>26</v>
      </c>
      <c r="C18832" s="1">
        <v>44574</v>
      </c>
      <c r="D18832" s="1">
        <v>44576</v>
      </c>
      <c r="E18832" t="s">
        <v>57</v>
      </c>
      <c r="F18832" t="s">
        <v>5434</v>
      </c>
      <c r="G18832" t="s">
        <v>337</v>
      </c>
      <c r="H18832" t="s">
        <v>30</v>
      </c>
      <c r="I18832" t="s">
        <v>5435</v>
      </c>
      <c r="J18832" t="s">
        <v>5435</v>
      </c>
      <c r="K18832" t="s">
        <v>3403</v>
      </c>
      <c r="M18832" t="s">
        <v>80</v>
      </c>
      <c r="N18832" t="s">
        <v>80</v>
      </c>
      <c r="O18832" t="s">
        <v>28214</v>
      </c>
      <c r="P18832" t="s">
        <v>115</v>
      </c>
      <c r="Q18832" t="s">
        <v>133</v>
      </c>
      <c r="R18832" t="s">
        <v>7949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40</v>
      </c>
    </row>
    <row r="18833" spans="1:24" x14ac:dyDescent="0.3">
      <c r="A18833" t="s">
        <v>20499</v>
      </c>
      <c r="B18833" t="s">
        <v>26</v>
      </c>
      <c r="C18833" s="1">
        <v>44618</v>
      </c>
      <c r="D18833" s="1">
        <v>44623</v>
      </c>
      <c r="E18833" t="s">
        <v>99</v>
      </c>
      <c r="F18833" t="s">
        <v>19388</v>
      </c>
      <c r="G18833" t="s">
        <v>3631</v>
      </c>
      <c r="H18833" t="s">
        <v>69</v>
      </c>
      <c r="I18833" t="s">
        <v>6666</v>
      </c>
      <c r="J18833" t="s">
        <v>6666</v>
      </c>
      <c r="K18833" t="s">
        <v>2211</v>
      </c>
      <c r="M18833" t="s">
        <v>80</v>
      </c>
      <c r="N18833" t="s">
        <v>80</v>
      </c>
      <c r="O18833" t="s">
        <v>21553</v>
      </c>
      <c r="P18833" t="s">
        <v>37</v>
      </c>
      <c r="Q18833" t="s">
        <v>82</v>
      </c>
      <c r="R18833" t="s">
        <v>8601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65</v>
      </c>
    </row>
    <row r="18834" spans="1:24" x14ac:dyDescent="0.3">
      <c r="A18834" t="s">
        <v>16559</v>
      </c>
      <c r="B18834" t="s">
        <v>42</v>
      </c>
      <c r="C18834" s="1">
        <v>44499</v>
      </c>
      <c r="D18834" s="1">
        <v>44499</v>
      </c>
      <c r="E18834" t="s">
        <v>27</v>
      </c>
      <c r="F18834" t="s">
        <v>2803</v>
      </c>
      <c r="G18834" t="s">
        <v>2804</v>
      </c>
      <c r="H18834" t="s">
        <v>69</v>
      </c>
      <c r="I18834" t="s">
        <v>4302</v>
      </c>
      <c r="J18834" t="s">
        <v>4302</v>
      </c>
      <c r="K18834" t="s">
        <v>285</v>
      </c>
      <c r="M18834" t="s">
        <v>157</v>
      </c>
      <c r="N18834" t="s">
        <v>286</v>
      </c>
      <c r="O18834" t="s">
        <v>18200</v>
      </c>
      <c r="P18834" t="s">
        <v>115</v>
      </c>
      <c r="Q18834" t="s">
        <v>798</v>
      </c>
      <c r="R18834" t="s">
        <v>9158</v>
      </c>
      <c r="S18834">
        <v>90.335999999999999</v>
      </c>
      <c r="T18834">
        <v>3</v>
      </c>
      <c r="U18834">
        <v>0.2</v>
      </c>
      <c r="V18834">
        <v>-10.164</v>
      </c>
      <c r="W18834">
        <v>13.848000000000001</v>
      </c>
      <c r="X18834" t="s">
        <v>107</v>
      </c>
    </row>
    <row r="18835" spans="1:24" x14ac:dyDescent="0.3">
      <c r="A18835" t="s">
        <v>9162</v>
      </c>
      <c r="B18835" t="s">
        <v>26</v>
      </c>
      <c r="C18835" s="1">
        <v>44851</v>
      </c>
      <c r="D18835" s="1">
        <v>44858</v>
      </c>
      <c r="E18835" t="s">
        <v>99</v>
      </c>
      <c r="F18835" t="s">
        <v>1695</v>
      </c>
      <c r="G18835" t="s">
        <v>1696</v>
      </c>
      <c r="H18835" t="s">
        <v>30</v>
      </c>
      <c r="I18835" t="s">
        <v>284</v>
      </c>
      <c r="J18835" t="s">
        <v>284</v>
      </c>
      <c r="K18835" t="s">
        <v>285</v>
      </c>
      <c r="M18835" t="s">
        <v>157</v>
      </c>
      <c r="N18835" t="s">
        <v>286</v>
      </c>
      <c r="O18835" t="s">
        <v>13308</v>
      </c>
      <c r="P18835" t="s">
        <v>37</v>
      </c>
      <c r="Q18835" t="s">
        <v>82</v>
      </c>
      <c r="R18835" t="s">
        <v>2249</v>
      </c>
      <c r="S18835">
        <v>203.20272</v>
      </c>
      <c r="T18835">
        <v>2</v>
      </c>
      <c r="U18835">
        <v>0.20200000000000001</v>
      </c>
      <c r="V18835">
        <v>45.322719999999997</v>
      </c>
      <c r="W18835">
        <v>13.843</v>
      </c>
      <c r="X18835" t="s">
        <v>65</v>
      </c>
    </row>
    <row r="18836" spans="1:24" x14ac:dyDescent="0.3">
      <c r="A18836" t="s">
        <v>21230</v>
      </c>
      <c r="B18836" t="s">
        <v>26</v>
      </c>
      <c r="C18836" s="1">
        <v>44346</v>
      </c>
      <c r="D18836" s="1">
        <v>44348</v>
      </c>
      <c r="E18836" t="s">
        <v>57</v>
      </c>
      <c r="F18836" t="s">
        <v>6699</v>
      </c>
      <c r="G18836" t="s">
        <v>6700</v>
      </c>
      <c r="H18836" t="s">
        <v>46</v>
      </c>
      <c r="I18836" t="s">
        <v>3772</v>
      </c>
      <c r="J18836" t="s">
        <v>3773</v>
      </c>
      <c r="K18836" t="s">
        <v>675</v>
      </c>
      <c r="M18836" t="s">
        <v>50</v>
      </c>
      <c r="N18836" t="s">
        <v>351</v>
      </c>
      <c r="O18836" t="s">
        <v>21778</v>
      </c>
      <c r="P18836" t="s">
        <v>37</v>
      </c>
      <c r="Q18836" t="s">
        <v>38</v>
      </c>
      <c r="R18836" t="s">
        <v>21779</v>
      </c>
      <c r="S18836">
        <v>80.52</v>
      </c>
      <c r="T18836">
        <v>5</v>
      </c>
      <c r="U18836">
        <v>0.45</v>
      </c>
      <c r="V18836">
        <v>-45.48</v>
      </c>
      <c r="W18836">
        <v>13.84</v>
      </c>
      <c r="X18836" t="s">
        <v>65</v>
      </c>
    </row>
    <row r="18837" spans="1:24" x14ac:dyDescent="0.3">
      <c r="A18837" t="s">
        <v>21929</v>
      </c>
      <c r="B18837" t="s">
        <v>26</v>
      </c>
      <c r="C18837" s="1">
        <v>44907</v>
      </c>
      <c r="D18837" s="1">
        <v>44910</v>
      </c>
      <c r="E18837" t="s">
        <v>43</v>
      </c>
      <c r="F18837" t="s">
        <v>6794</v>
      </c>
      <c r="G18837" t="s">
        <v>6795</v>
      </c>
      <c r="H18837" t="s">
        <v>46</v>
      </c>
      <c r="I18837" t="s">
        <v>679</v>
      </c>
      <c r="J18837" t="s">
        <v>48</v>
      </c>
      <c r="K18837" t="s">
        <v>49</v>
      </c>
      <c r="M18837" t="s">
        <v>50</v>
      </c>
      <c r="N18837" t="s">
        <v>51</v>
      </c>
      <c r="O18837" t="s">
        <v>28215</v>
      </c>
      <c r="P18837" t="s">
        <v>53</v>
      </c>
      <c r="Q18837" t="s">
        <v>4241</v>
      </c>
      <c r="R18837" t="s">
        <v>28216</v>
      </c>
      <c r="S18837">
        <v>102.54600000000001</v>
      </c>
      <c r="T18837">
        <v>6</v>
      </c>
      <c r="U18837">
        <v>0.1</v>
      </c>
      <c r="V18837">
        <v>12.366</v>
      </c>
      <c r="W18837">
        <v>13.84</v>
      </c>
      <c r="X18837" t="s">
        <v>107</v>
      </c>
    </row>
    <row r="18838" spans="1:24" x14ac:dyDescent="0.3">
      <c r="A18838" t="s">
        <v>28217</v>
      </c>
      <c r="B18838" t="s">
        <v>26</v>
      </c>
      <c r="C18838" s="1">
        <v>44135</v>
      </c>
      <c r="D18838" s="1">
        <v>44139</v>
      </c>
      <c r="E18838" t="s">
        <v>99</v>
      </c>
      <c r="F18838" t="s">
        <v>5710</v>
      </c>
      <c r="G18838" t="s">
        <v>5711</v>
      </c>
      <c r="H18838" t="s">
        <v>30</v>
      </c>
      <c r="I18838" t="s">
        <v>11161</v>
      </c>
      <c r="J18838" t="s">
        <v>394</v>
      </c>
      <c r="K18838" t="s">
        <v>165</v>
      </c>
      <c r="M18838" t="s">
        <v>50</v>
      </c>
      <c r="N18838" t="s">
        <v>166</v>
      </c>
      <c r="O18838" t="s">
        <v>19374</v>
      </c>
      <c r="P18838" t="s">
        <v>115</v>
      </c>
      <c r="Q18838" t="s">
        <v>133</v>
      </c>
      <c r="R18838" t="s">
        <v>19375</v>
      </c>
      <c r="S18838">
        <v>87.42</v>
      </c>
      <c r="T18838">
        <v>2</v>
      </c>
      <c r="U18838">
        <v>0</v>
      </c>
      <c r="V18838">
        <v>32.340000000000003</v>
      </c>
      <c r="W18838">
        <v>13.84</v>
      </c>
      <c r="X18838" t="s">
        <v>107</v>
      </c>
    </row>
    <row r="18839" spans="1:24" x14ac:dyDescent="0.3">
      <c r="A18839" t="s">
        <v>8735</v>
      </c>
      <c r="B18839" t="s">
        <v>26</v>
      </c>
      <c r="C18839" s="1">
        <v>44647</v>
      </c>
      <c r="D18839" s="1">
        <v>44651</v>
      </c>
      <c r="E18839" t="s">
        <v>43</v>
      </c>
      <c r="F18839" t="s">
        <v>3736</v>
      </c>
      <c r="G18839" t="s">
        <v>3737</v>
      </c>
      <c r="H18839" t="s">
        <v>69</v>
      </c>
      <c r="I18839" t="s">
        <v>8736</v>
      </c>
      <c r="J18839" t="s">
        <v>5383</v>
      </c>
      <c r="K18839" t="s">
        <v>165</v>
      </c>
      <c r="M18839" t="s">
        <v>50</v>
      </c>
      <c r="N18839" t="s">
        <v>166</v>
      </c>
      <c r="O18839" t="s">
        <v>23594</v>
      </c>
      <c r="P18839" t="s">
        <v>115</v>
      </c>
      <c r="Q18839" t="s">
        <v>5051</v>
      </c>
      <c r="R18839" t="s">
        <v>23595</v>
      </c>
      <c r="S18839">
        <v>136.08000000000001</v>
      </c>
      <c r="T18839">
        <v>9</v>
      </c>
      <c r="U18839">
        <v>0</v>
      </c>
      <c r="V18839">
        <v>54.27</v>
      </c>
      <c r="W18839">
        <v>13.84</v>
      </c>
      <c r="X18839" t="s">
        <v>107</v>
      </c>
    </row>
    <row r="18840" spans="1:24" x14ac:dyDescent="0.3">
      <c r="A18840" t="s">
        <v>28218</v>
      </c>
      <c r="B18840" t="s">
        <v>26</v>
      </c>
      <c r="C18840" s="1">
        <v>44858</v>
      </c>
      <c r="D18840" s="1">
        <v>44863</v>
      </c>
      <c r="E18840" t="s">
        <v>99</v>
      </c>
      <c r="F18840" t="s">
        <v>5252</v>
      </c>
      <c r="G18840" t="s">
        <v>5253</v>
      </c>
      <c r="H18840" t="s">
        <v>30</v>
      </c>
      <c r="I18840" t="s">
        <v>525</v>
      </c>
      <c r="J18840" t="s">
        <v>525</v>
      </c>
      <c r="K18840" t="s">
        <v>243</v>
      </c>
      <c r="M18840" t="s">
        <v>157</v>
      </c>
      <c r="N18840" t="s">
        <v>235</v>
      </c>
      <c r="O18840" t="s">
        <v>15527</v>
      </c>
      <c r="P18840" t="s">
        <v>53</v>
      </c>
      <c r="Q18840" t="s">
        <v>366</v>
      </c>
      <c r="R18840" t="s">
        <v>4651</v>
      </c>
      <c r="S18840">
        <v>201.648</v>
      </c>
      <c r="T18840">
        <v>3</v>
      </c>
      <c r="U18840">
        <v>0.2</v>
      </c>
      <c r="V18840">
        <v>55.427999999999997</v>
      </c>
      <c r="W18840">
        <v>13.839</v>
      </c>
      <c r="X18840" t="s">
        <v>65</v>
      </c>
    </row>
    <row r="18841" spans="1:24" x14ac:dyDescent="0.3">
      <c r="A18841" t="s">
        <v>28219</v>
      </c>
      <c r="B18841" t="s">
        <v>26</v>
      </c>
      <c r="C18841" s="1">
        <v>44767</v>
      </c>
      <c r="D18841" s="1">
        <v>44774</v>
      </c>
      <c r="E18841" t="s">
        <v>99</v>
      </c>
      <c r="F18841" t="s">
        <v>4528</v>
      </c>
      <c r="G18841" t="s">
        <v>4529</v>
      </c>
      <c r="H18841" t="s">
        <v>30</v>
      </c>
      <c r="I18841" t="s">
        <v>3222</v>
      </c>
      <c r="J18841" t="s">
        <v>2133</v>
      </c>
      <c r="K18841" t="s">
        <v>243</v>
      </c>
      <c r="M18841" t="s">
        <v>157</v>
      </c>
      <c r="N18841" t="s">
        <v>235</v>
      </c>
      <c r="O18841" t="s">
        <v>22525</v>
      </c>
      <c r="P18841" t="s">
        <v>115</v>
      </c>
      <c r="Q18841" t="s">
        <v>6628</v>
      </c>
      <c r="R18841" t="s">
        <v>13703</v>
      </c>
      <c r="S18841">
        <v>166</v>
      </c>
      <c r="T18841">
        <v>5</v>
      </c>
      <c r="U18841">
        <v>0</v>
      </c>
      <c r="V18841">
        <v>23.2</v>
      </c>
      <c r="W18841">
        <v>13.834</v>
      </c>
      <c r="X18841" t="s">
        <v>65</v>
      </c>
    </row>
    <row r="18842" spans="1:24" x14ac:dyDescent="0.3">
      <c r="A18842" t="s">
        <v>8612</v>
      </c>
      <c r="B18842" t="s">
        <v>26</v>
      </c>
      <c r="C18842" s="1">
        <v>44467</v>
      </c>
      <c r="D18842" s="1">
        <v>44467</v>
      </c>
      <c r="E18842" t="s">
        <v>27</v>
      </c>
      <c r="F18842" t="s">
        <v>1476</v>
      </c>
      <c r="G18842" t="s">
        <v>1477</v>
      </c>
      <c r="H18842" t="s">
        <v>46</v>
      </c>
      <c r="I18842" t="s">
        <v>8613</v>
      </c>
      <c r="J18842" t="s">
        <v>174</v>
      </c>
      <c r="K18842" t="s">
        <v>175</v>
      </c>
      <c r="M18842" t="s">
        <v>72</v>
      </c>
      <c r="N18842" t="s">
        <v>73</v>
      </c>
      <c r="O18842" t="s">
        <v>14842</v>
      </c>
      <c r="P18842" t="s">
        <v>115</v>
      </c>
      <c r="Q18842" t="s">
        <v>5051</v>
      </c>
      <c r="R18842" t="s">
        <v>14843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65</v>
      </c>
    </row>
    <row r="18843" spans="1:24" x14ac:dyDescent="0.3">
      <c r="A18843" t="s">
        <v>5224</v>
      </c>
      <c r="B18843" t="s">
        <v>42</v>
      </c>
      <c r="C18843" s="1">
        <v>44831</v>
      </c>
      <c r="D18843" s="1">
        <v>44833</v>
      </c>
      <c r="E18843" t="s">
        <v>57</v>
      </c>
      <c r="F18843" t="s">
        <v>5225</v>
      </c>
      <c r="G18843" t="s">
        <v>5226</v>
      </c>
      <c r="H18843" t="s">
        <v>69</v>
      </c>
      <c r="I18843" t="s">
        <v>5227</v>
      </c>
      <c r="J18843" t="s">
        <v>5227</v>
      </c>
      <c r="K18843" t="s">
        <v>5228</v>
      </c>
      <c r="M18843" t="s">
        <v>72</v>
      </c>
      <c r="N18843" t="s">
        <v>235</v>
      </c>
      <c r="O18843" t="s">
        <v>21257</v>
      </c>
      <c r="P18843" t="s">
        <v>115</v>
      </c>
      <c r="Q18843" t="s">
        <v>5051</v>
      </c>
      <c r="R18843" t="s">
        <v>17124</v>
      </c>
      <c r="S18843">
        <v>44.7</v>
      </c>
      <c r="T18843">
        <v>2</v>
      </c>
      <c r="U18843">
        <v>0.5</v>
      </c>
      <c r="V18843">
        <v>-27.72</v>
      </c>
      <c r="W18843">
        <v>13.83</v>
      </c>
      <c r="X18843" t="s">
        <v>40</v>
      </c>
    </row>
    <row r="18844" spans="1:24" x14ac:dyDescent="0.3">
      <c r="A18844" t="s">
        <v>22254</v>
      </c>
      <c r="B18844" t="s">
        <v>26</v>
      </c>
      <c r="C18844" s="1">
        <v>44555</v>
      </c>
      <c r="D18844" s="1">
        <v>44562</v>
      </c>
      <c r="E18844" t="s">
        <v>99</v>
      </c>
      <c r="F18844" t="s">
        <v>4401</v>
      </c>
      <c r="G18844" t="s">
        <v>4402</v>
      </c>
      <c r="H18844" t="s">
        <v>30</v>
      </c>
      <c r="I18844" t="s">
        <v>11582</v>
      </c>
      <c r="J18844" t="s">
        <v>1344</v>
      </c>
      <c r="K18844" t="s">
        <v>165</v>
      </c>
      <c r="M18844" t="s">
        <v>50</v>
      </c>
      <c r="N18844" t="s">
        <v>166</v>
      </c>
      <c r="O18844" t="s">
        <v>22109</v>
      </c>
      <c r="P18844" t="s">
        <v>37</v>
      </c>
      <c r="Q18844" t="s">
        <v>295</v>
      </c>
      <c r="R18844" t="s">
        <v>22110</v>
      </c>
      <c r="S18844">
        <v>119.88</v>
      </c>
      <c r="T18844">
        <v>3</v>
      </c>
      <c r="U18844">
        <v>0</v>
      </c>
      <c r="V18844">
        <v>16.739999999999998</v>
      </c>
      <c r="W18844">
        <v>13.83</v>
      </c>
      <c r="X18844" t="s">
        <v>118</v>
      </c>
    </row>
    <row r="18845" spans="1:24" x14ac:dyDescent="0.3">
      <c r="A18845" t="s">
        <v>28220</v>
      </c>
      <c r="B18845" t="s">
        <v>26</v>
      </c>
      <c r="C18845" s="1">
        <v>43818</v>
      </c>
      <c r="D18845" s="1">
        <v>43820</v>
      </c>
      <c r="E18845" t="s">
        <v>57</v>
      </c>
      <c r="F18845" t="s">
        <v>17772</v>
      </c>
      <c r="G18845" t="s">
        <v>5152</v>
      </c>
      <c r="H18845" t="s">
        <v>30</v>
      </c>
      <c r="I18845" t="s">
        <v>19276</v>
      </c>
      <c r="J18845" t="s">
        <v>19277</v>
      </c>
      <c r="K18845" t="s">
        <v>19278</v>
      </c>
      <c r="M18845" t="s">
        <v>148</v>
      </c>
      <c r="N18845" t="s">
        <v>148</v>
      </c>
      <c r="O18845" t="s">
        <v>15919</v>
      </c>
      <c r="P18845" t="s">
        <v>37</v>
      </c>
      <c r="Q18845" t="s">
        <v>63</v>
      </c>
      <c r="R18845" t="s">
        <v>7023</v>
      </c>
      <c r="S18845">
        <v>101.754</v>
      </c>
      <c r="T18845">
        <v>2</v>
      </c>
      <c r="U18845">
        <v>0.7</v>
      </c>
      <c r="V18845">
        <v>-169.626</v>
      </c>
      <c r="W18845">
        <v>13.83</v>
      </c>
      <c r="X18845" t="s">
        <v>107</v>
      </c>
    </row>
    <row r="18846" spans="1:24" x14ac:dyDescent="0.3">
      <c r="A18846" t="s">
        <v>9830</v>
      </c>
      <c r="B18846" t="s">
        <v>26</v>
      </c>
      <c r="C18846" s="1">
        <v>44731</v>
      </c>
      <c r="D18846" s="1">
        <v>44737</v>
      </c>
      <c r="E18846" t="s">
        <v>99</v>
      </c>
      <c r="F18846" t="s">
        <v>2075</v>
      </c>
      <c r="G18846" t="s">
        <v>2076</v>
      </c>
      <c r="H18846" t="s">
        <v>46</v>
      </c>
      <c r="I18846" t="s">
        <v>2357</v>
      </c>
      <c r="J18846" t="s">
        <v>2358</v>
      </c>
      <c r="K18846" t="s">
        <v>190</v>
      </c>
      <c r="M18846" t="s">
        <v>72</v>
      </c>
      <c r="N18846" t="s">
        <v>124</v>
      </c>
      <c r="O18846" t="s">
        <v>8062</v>
      </c>
      <c r="P18846" t="s">
        <v>37</v>
      </c>
      <c r="Q18846" t="s">
        <v>63</v>
      </c>
      <c r="R18846" t="s">
        <v>8063</v>
      </c>
      <c r="S18846">
        <v>136.72800000000001</v>
      </c>
      <c r="T18846">
        <v>3</v>
      </c>
      <c r="U18846">
        <v>0.4</v>
      </c>
      <c r="V18846">
        <v>-41.021999999999998</v>
      </c>
      <c r="W18846">
        <v>13.82</v>
      </c>
      <c r="X18846" t="s">
        <v>65</v>
      </c>
    </row>
    <row r="18847" spans="1:24" x14ac:dyDescent="0.3">
      <c r="A18847" t="s">
        <v>27151</v>
      </c>
      <c r="B18847" t="s">
        <v>26</v>
      </c>
      <c r="C18847" s="1">
        <v>44187</v>
      </c>
      <c r="D18847" s="1">
        <v>44192</v>
      </c>
      <c r="E18847" t="s">
        <v>99</v>
      </c>
      <c r="F18847" t="s">
        <v>1449</v>
      </c>
      <c r="G18847" t="s">
        <v>1450</v>
      </c>
      <c r="H18847" t="s">
        <v>46</v>
      </c>
      <c r="I18847" t="s">
        <v>3527</v>
      </c>
      <c r="J18847" t="s">
        <v>3528</v>
      </c>
      <c r="K18847" t="s">
        <v>190</v>
      </c>
      <c r="M18847" t="s">
        <v>72</v>
      </c>
      <c r="N18847" t="s">
        <v>124</v>
      </c>
      <c r="O18847" t="s">
        <v>14842</v>
      </c>
      <c r="P18847" t="s">
        <v>115</v>
      </c>
      <c r="Q18847" t="s">
        <v>5051</v>
      </c>
      <c r="R18847" t="s">
        <v>14843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65</v>
      </c>
    </row>
    <row r="18848" spans="1:24" x14ac:dyDescent="0.3">
      <c r="A18848" t="s">
        <v>28221</v>
      </c>
      <c r="B18848" t="s">
        <v>26</v>
      </c>
      <c r="C18848" s="1">
        <v>44822</v>
      </c>
      <c r="D18848" s="1">
        <v>44826</v>
      </c>
      <c r="E18848" t="s">
        <v>43</v>
      </c>
      <c r="F18848" t="s">
        <v>2862</v>
      </c>
      <c r="G18848" t="s">
        <v>2863</v>
      </c>
      <c r="H18848" t="s">
        <v>30</v>
      </c>
      <c r="I18848" t="s">
        <v>28222</v>
      </c>
      <c r="J18848" t="s">
        <v>579</v>
      </c>
      <c r="K18848" t="s">
        <v>71</v>
      </c>
      <c r="M18848" t="s">
        <v>72</v>
      </c>
      <c r="N18848" t="s">
        <v>73</v>
      </c>
      <c r="O18848" t="s">
        <v>20035</v>
      </c>
      <c r="P18848" t="s">
        <v>115</v>
      </c>
      <c r="Q18848" t="s">
        <v>798</v>
      </c>
      <c r="R18848" t="s">
        <v>18080</v>
      </c>
      <c r="S18848">
        <v>147.66300000000001</v>
      </c>
      <c r="T18848">
        <v>3</v>
      </c>
      <c r="U18848">
        <v>0.1</v>
      </c>
      <c r="V18848">
        <v>24.542999999999999</v>
      </c>
      <c r="W18848">
        <v>13.82</v>
      </c>
      <c r="X18848" t="s">
        <v>65</v>
      </c>
    </row>
    <row r="18849" spans="1:24" x14ac:dyDescent="0.3">
      <c r="A18849" t="s">
        <v>28223</v>
      </c>
      <c r="B18849" t="s">
        <v>26</v>
      </c>
      <c r="C18849" s="1">
        <v>43491</v>
      </c>
      <c r="D18849" s="1">
        <v>43493</v>
      </c>
      <c r="E18849" t="s">
        <v>43</v>
      </c>
      <c r="F18849" t="s">
        <v>1224</v>
      </c>
      <c r="G18849" t="s">
        <v>1225</v>
      </c>
      <c r="H18849" t="s">
        <v>69</v>
      </c>
      <c r="I18849" t="s">
        <v>4198</v>
      </c>
      <c r="J18849" t="s">
        <v>4199</v>
      </c>
      <c r="K18849" t="s">
        <v>278</v>
      </c>
      <c r="M18849" t="s">
        <v>50</v>
      </c>
      <c r="N18849" t="s">
        <v>140</v>
      </c>
      <c r="O18849" t="s">
        <v>26292</v>
      </c>
      <c r="P18849" t="s">
        <v>115</v>
      </c>
      <c r="Q18849" t="s">
        <v>6628</v>
      </c>
      <c r="R18849" t="s">
        <v>26293</v>
      </c>
      <c r="S18849">
        <v>79.38</v>
      </c>
      <c r="T18849">
        <v>3</v>
      </c>
      <c r="U18849">
        <v>0</v>
      </c>
      <c r="V18849">
        <v>25.38</v>
      </c>
      <c r="W18849">
        <v>13.82</v>
      </c>
      <c r="X18849" t="s">
        <v>107</v>
      </c>
    </row>
    <row r="18850" spans="1:24" x14ac:dyDescent="0.3">
      <c r="A18850" t="s">
        <v>28224</v>
      </c>
      <c r="B18850" t="s">
        <v>42</v>
      </c>
      <c r="C18850" s="1">
        <v>44242</v>
      </c>
      <c r="D18850" s="1">
        <v>44248</v>
      </c>
      <c r="E18850" t="s">
        <v>99</v>
      </c>
      <c r="F18850" t="s">
        <v>7243</v>
      </c>
      <c r="G18850" t="s">
        <v>7244</v>
      </c>
      <c r="H18850" t="s">
        <v>46</v>
      </c>
      <c r="I18850" t="s">
        <v>11582</v>
      </c>
      <c r="J18850" t="s">
        <v>1344</v>
      </c>
      <c r="K18850" t="s">
        <v>165</v>
      </c>
      <c r="M18850" t="s">
        <v>50</v>
      </c>
      <c r="N18850" t="s">
        <v>166</v>
      </c>
      <c r="O18850" t="s">
        <v>28225</v>
      </c>
      <c r="P18850" t="s">
        <v>115</v>
      </c>
      <c r="Q18850" t="s">
        <v>6628</v>
      </c>
      <c r="R18850" t="s">
        <v>15091</v>
      </c>
      <c r="S18850">
        <v>89.46</v>
      </c>
      <c r="T18850">
        <v>3</v>
      </c>
      <c r="U18850">
        <v>0</v>
      </c>
      <c r="V18850">
        <v>44.73</v>
      </c>
      <c r="W18850">
        <v>13.82</v>
      </c>
      <c r="X18850" t="s">
        <v>118</v>
      </c>
    </row>
    <row r="18851" spans="1:24" x14ac:dyDescent="0.3">
      <c r="A18851" t="s">
        <v>3061</v>
      </c>
      <c r="B18851" t="s">
        <v>26</v>
      </c>
      <c r="C18851" s="1">
        <v>43472</v>
      </c>
      <c r="D18851" s="1">
        <v>43476</v>
      </c>
      <c r="E18851" t="s">
        <v>99</v>
      </c>
      <c r="F18851" t="s">
        <v>3048</v>
      </c>
      <c r="G18851" t="s">
        <v>3049</v>
      </c>
      <c r="H18851" t="s">
        <v>69</v>
      </c>
      <c r="I18851" t="s">
        <v>181</v>
      </c>
      <c r="J18851" t="s">
        <v>182</v>
      </c>
      <c r="K18851" t="s">
        <v>33</v>
      </c>
      <c r="L18851">
        <v>42420</v>
      </c>
      <c r="M18851" t="s">
        <v>34</v>
      </c>
      <c r="N18851" t="s">
        <v>124</v>
      </c>
      <c r="O18851" t="s">
        <v>3676</v>
      </c>
      <c r="P18851" t="s">
        <v>37</v>
      </c>
      <c r="Q18851" t="s">
        <v>63</v>
      </c>
      <c r="R18851" t="s">
        <v>3677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07</v>
      </c>
    </row>
    <row r="18852" spans="1:24" x14ac:dyDescent="0.3">
      <c r="A18852" t="s">
        <v>28226</v>
      </c>
      <c r="B18852" t="s">
        <v>26</v>
      </c>
      <c r="C18852" s="1">
        <v>44086</v>
      </c>
      <c r="D18852" s="1">
        <v>44090</v>
      </c>
      <c r="E18852" t="s">
        <v>43</v>
      </c>
      <c r="F18852" t="s">
        <v>14564</v>
      </c>
      <c r="G18852" t="s">
        <v>231</v>
      </c>
      <c r="H18852" t="s">
        <v>69</v>
      </c>
      <c r="I18852" t="s">
        <v>9375</v>
      </c>
      <c r="J18852" t="s">
        <v>9376</v>
      </c>
      <c r="K18852" t="s">
        <v>1624</v>
      </c>
      <c r="M18852" t="s">
        <v>148</v>
      </c>
      <c r="N18852" t="s">
        <v>148</v>
      </c>
      <c r="O18852" t="s">
        <v>18340</v>
      </c>
      <c r="P18852" t="s">
        <v>115</v>
      </c>
      <c r="Q18852" t="s">
        <v>5051</v>
      </c>
      <c r="R18852" t="s">
        <v>8119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65</v>
      </c>
    </row>
    <row r="18853" spans="1:24" x14ac:dyDescent="0.3">
      <c r="A18853" t="s">
        <v>11681</v>
      </c>
      <c r="B18853" t="s">
        <v>26</v>
      </c>
      <c r="C18853" s="1">
        <v>44429</v>
      </c>
      <c r="D18853" s="1">
        <v>44432</v>
      </c>
      <c r="E18853" t="s">
        <v>43</v>
      </c>
      <c r="F18853" t="s">
        <v>11682</v>
      </c>
      <c r="G18853" t="s">
        <v>980</v>
      </c>
      <c r="H18853" t="s">
        <v>30</v>
      </c>
      <c r="I18853" t="s">
        <v>11683</v>
      </c>
      <c r="J18853" t="s">
        <v>11683</v>
      </c>
      <c r="K18853" t="s">
        <v>11684</v>
      </c>
      <c r="M18853" t="s">
        <v>148</v>
      </c>
      <c r="N18853" t="s">
        <v>148</v>
      </c>
      <c r="O18853" t="s">
        <v>13453</v>
      </c>
      <c r="P18853" t="s">
        <v>115</v>
      </c>
      <c r="Q18853" t="s">
        <v>5051</v>
      </c>
      <c r="R18853" t="s">
        <v>9651</v>
      </c>
      <c r="S18853">
        <v>308.16000000000003</v>
      </c>
      <c r="T18853">
        <v>6</v>
      </c>
      <c r="U18853">
        <v>0</v>
      </c>
      <c r="V18853">
        <v>58.5</v>
      </c>
      <c r="W18853">
        <v>13.82</v>
      </c>
      <c r="X18853" t="s">
        <v>107</v>
      </c>
    </row>
    <row r="18854" spans="1:24" x14ac:dyDescent="0.3">
      <c r="A18854" t="s">
        <v>13142</v>
      </c>
      <c r="B18854" t="s">
        <v>26</v>
      </c>
      <c r="C18854" s="1">
        <v>43881</v>
      </c>
      <c r="D18854" s="1">
        <v>43885</v>
      </c>
      <c r="E18854" t="s">
        <v>99</v>
      </c>
      <c r="F18854" t="s">
        <v>6398</v>
      </c>
      <c r="G18854" t="s">
        <v>1834</v>
      </c>
      <c r="H18854" t="s">
        <v>46</v>
      </c>
      <c r="I18854" t="s">
        <v>3093</v>
      </c>
      <c r="J18854" t="s">
        <v>3094</v>
      </c>
      <c r="K18854" t="s">
        <v>3095</v>
      </c>
      <c r="M18854" t="s">
        <v>148</v>
      </c>
      <c r="N18854" t="s">
        <v>148</v>
      </c>
      <c r="O18854" t="s">
        <v>18549</v>
      </c>
      <c r="P18854" t="s">
        <v>115</v>
      </c>
      <c r="Q18854" t="s">
        <v>798</v>
      </c>
      <c r="R18854" t="s">
        <v>4313</v>
      </c>
      <c r="S18854">
        <v>218.76</v>
      </c>
      <c r="T18854">
        <v>4</v>
      </c>
      <c r="U18854">
        <v>0</v>
      </c>
      <c r="V18854">
        <v>21.84</v>
      </c>
      <c r="W18854">
        <v>13.82</v>
      </c>
      <c r="X18854" t="s">
        <v>65</v>
      </c>
    </row>
    <row r="18855" spans="1:24" x14ac:dyDescent="0.3">
      <c r="A18855" t="s">
        <v>28227</v>
      </c>
      <c r="B18855" t="s">
        <v>26</v>
      </c>
      <c r="C18855" s="1">
        <v>44919</v>
      </c>
      <c r="D18855" s="1">
        <v>44925</v>
      </c>
      <c r="E18855" t="s">
        <v>99</v>
      </c>
      <c r="F18855" t="s">
        <v>16368</v>
      </c>
      <c r="G18855" t="s">
        <v>2995</v>
      </c>
      <c r="H18855" t="s">
        <v>30</v>
      </c>
      <c r="I18855" t="s">
        <v>3655</v>
      </c>
      <c r="J18855" t="s">
        <v>3656</v>
      </c>
      <c r="K18855" t="s">
        <v>147</v>
      </c>
      <c r="M18855" t="s">
        <v>148</v>
      </c>
      <c r="N18855" t="s">
        <v>148</v>
      </c>
      <c r="O18855" t="s">
        <v>15228</v>
      </c>
      <c r="P18855" t="s">
        <v>53</v>
      </c>
      <c r="Q18855" t="s">
        <v>4241</v>
      </c>
      <c r="R18855" t="s">
        <v>10893</v>
      </c>
      <c r="S18855">
        <v>220.2</v>
      </c>
      <c r="T18855">
        <v>2</v>
      </c>
      <c r="U18855">
        <v>0</v>
      </c>
      <c r="V18855">
        <v>17.579999999999998</v>
      </c>
      <c r="W18855">
        <v>13.82</v>
      </c>
      <c r="X18855" t="s">
        <v>65</v>
      </c>
    </row>
    <row r="18856" spans="1:24" x14ac:dyDescent="0.3">
      <c r="A18856" t="s">
        <v>28228</v>
      </c>
      <c r="B18856" t="s">
        <v>26</v>
      </c>
      <c r="C18856" s="1">
        <v>44358</v>
      </c>
      <c r="D18856" s="1">
        <v>44362</v>
      </c>
      <c r="E18856" t="s">
        <v>99</v>
      </c>
      <c r="F18856" t="s">
        <v>6967</v>
      </c>
      <c r="G18856" t="s">
        <v>6362</v>
      </c>
      <c r="H18856" t="s">
        <v>69</v>
      </c>
      <c r="I18856" t="s">
        <v>4727</v>
      </c>
      <c r="J18856" t="s">
        <v>4728</v>
      </c>
      <c r="K18856" t="s">
        <v>605</v>
      </c>
      <c r="M18856" t="s">
        <v>80</v>
      </c>
      <c r="N18856" t="s">
        <v>80</v>
      </c>
      <c r="O18856" t="s">
        <v>3439</v>
      </c>
      <c r="P18856" t="s">
        <v>37</v>
      </c>
      <c r="Q18856" t="s">
        <v>63</v>
      </c>
      <c r="R18856" t="s">
        <v>3440</v>
      </c>
      <c r="S18856">
        <v>144.41999999999999</v>
      </c>
      <c r="T18856">
        <v>1</v>
      </c>
      <c r="U18856">
        <v>0</v>
      </c>
      <c r="V18856">
        <v>23.1</v>
      </c>
      <c r="W18856">
        <v>13.82</v>
      </c>
      <c r="X18856" t="s">
        <v>65</v>
      </c>
    </row>
    <row r="18857" spans="1:24" x14ac:dyDescent="0.3">
      <c r="A18857" t="s">
        <v>28229</v>
      </c>
      <c r="B18857" t="s">
        <v>26</v>
      </c>
      <c r="C18857" s="1">
        <v>44455</v>
      </c>
      <c r="D18857" s="1">
        <v>44460</v>
      </c>
      <c r="E18857" t="s">
        <v>43</v>
      </c>
      <c r="F18857" t="s">
        <v>398</v>
      </c>
      <c r="G18857" t="s">
        <v>399</v>
      </c>
      <c r="H18857" t="s">
        <v>30</v>
      </c>
      <c r="I18857" t="s">
        <v>24719</v>
      </c>
      <c r="J18857" t="s">
        <v>4329</v>
      </c>
      <c r="K18857" t="s">
        <v>156</v>
      </c>
      <c r="M18857" t="s">
        <v>157</v>
      </c>
      <c r="N18857" t="s">
        <v>124</v>
      </c>
      <c r="O18857" t="s">
        <v>28230</v>
      </c>
      <c r="P18857" t="s">
        <v>115</v>
      </c>
      <c r="Q18857" t="s">
        <v>798</v>
      </c>
      <c r="R18857" t="s">
        <v>5496</v>
      </c>
      <c r="S18857">
        <v>272.83999999999997</v>
      </c>
      <c r="T18857">
        <v>5</v>
      </c>
      <c r="U18857">
        <v>0.6</v>
      </c>
      <c r="V18857">
        <v>-115.96</v>
      </c>
      <c r="W18857">
        <v>13.819000000000001</v>
      </c>
      <c r="X18857" t="s">
        <v>65</v>
      </c>
    </row>
    <row r="18858" spans="1:24" x14ac:dyDescent="0.3">
      <c r="A18858" t="s">
        <v>4301</v>
      </c>
      <c r="B18858" t="s">
        <v>26</v>
      </c>
      <c r="C18858" s="1">
        <v>44518</v>
      </c>
      <c r="D18858" s="1">
        <v>44520</v>
      </c>
      <c r="E18858" t="s">
        <v>57</v>
      </c>
      <c r="F18858" t="s">
        <v>2058</v>
      </c>
      <c r="G18858" t="s">
        <v>2059</v>
      </c>
      <c r="H18858" t="s">
        <v>30</v>
      </c>
      <c r="I18858" t="s">
        <v>4302</v>
      </c>
      <c r="J18858" t="s">
        <v>4302</v>
      </c>
      <c r="K18858" t="s">
        <v>285</v>
      </c>
      <c r="M18858" t="s">
        <v>157</v>
      </c>
      <c r="N18858" t="s">
        <v>286</v>
      </c>
      <c r="O18858" t="s">
        <v>22525</v>
      </c>
      <c r="P18858" t="s">
        <v>115</v>
      </c>
      <c r="Q18858" t="s">
        <v>6628</v>
      </c>
      <c r="R18858" t="s">
        <v>13703</v>
      </c>
      <c r="S18858">
        <v>79.680000000000007</v>
      </c>
      <c r="T18858">
        <v>3</v>
      </c>
      <c r="U18858">
        <v>0.2</v>
      </c>
      <c r="V18858">
        <v>-6</v>
      </c>
      <c r="W18858">
        <v>13.811999999999999</v>
      </c>
      <c r="X18858" t="s">
        <v>107</v>
      </c>
    </row>
    <row r="18859" spans="1:24" x14ac:dyDescent="0.3">
      <c r="A18859" t="s">
        <v>28231</v>
      </c>
      <c r="B18859" t="s">
        <v>26</v>
      </c>
      <c r="C18859" s="1">
        <v>44575</v>
      </c>
      <c r="D18859" s="1">
        <v>44580</v>
      </c>
      <c r="E18859" t="s">
        <v>99</v>
      </c>
      <c r="F18859" t="s">
        <v>1869</v>
      </c>
      <c r="G18859" t="s">
        <v>1870</v>
      </c>
      <c r="H18859" t="s">
        <v>46</v>
      </c>
      <c r="I18859" t="s">
        <v>2987</v>
      </c>
      <c r="J18859" t="s">
        <v>1993</v>
      </c>
      <c r="K18859" t="s">
        <v>175</v>
      </c>
      <c r="M18859" t="s">
        <v>72</v>
      </c>
      <c r="N18859" t="s">
        <v>73</v>
      </c>
      <c r="O18859" t="s">
        <v>8142</v>
      </c>
      <c r="P18859" t="s">
        <v>53</v>
      </c>
      <c r="Q18859" t="s">
        <v>4241</v>
      </c>
      <c r="R18859" t="s">
        <v>8143</v>
      </c>
      <c r="S18859">
        <v>130.94999999999999</v>
      </c>
      <c r="T18859">
        <v>3</v>
      </c>
      <c r="U18859">
        <v>0</v>
      </c>
      <c r="V18859">
        <v>40.590000000000003</v>
      </c>
      <c r="W18859">
        <v>13.81</v>
      </c>
      <c r="X18859" t="s">
        <v>65</v>
      </c>
    </row>
    <row r="18860" spans="1:24" x14ac:dyDescent="0.3">
      <c r="A18860" t="s">
        <v>15838</v>
      </c>
      <c r="B18860" t="s">
        <v>26</v>
      </c>
      <c r="C18860" s="1">
        <v>44890</v>
      </c>
      <c r="D18860" s="1">
        <v>44897</v>
      </c>
      <c r="E18860" t="s">
        <v>99</v>
      </c>
      <c r="F18860" t="s">
        <v>4401</v>
      </c>
      <c r="G18860" t="s">
        <v>4402</v>
      </c>
      <c r="H18860" t="s">
        <v>30</v>
      </c>
      <c r="I18860" t="s">
        <v>31</v>
      </c>
      <c r="J18860" t="s">
        <v>32</v>
      </c>
      <c r="K18860" t="s">
        <v>33</v>
      </c>
      <c r="L18860">
        <v>10035</v>
      </c>
      <c r="M18860" t="s">
        <v>34</v>
      </c>
      <c r="N18860" t="s">
        <v>35</v>
      </c>
      <c r="O18860" t="s">
        <v>12039</v>
      </c>
      <c r="P18860" t="s">
        <v>115</v>
      </c>
      <c r="Q18860" t="s">
        <v>8788</v>
      </c>
      <c r="R18860" t="s">
        <v>12040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18</v>
      </c>
    </row>
    <row r="18861" spans="1:24" x14ac:dyDescent="0.3">
      <c r="A18861" t="s">
        <v>28232</v>
      </c>
      <c r="B18861" t="s">
        <v>26</v>
      </c>
      <c r="C18861" s="1">
        <v>44763</v>
      </c>
      <c r="D18861" s="1">
        <v>44768</v>
      </c>
      <c r="E18861" t="s">
        <v>99</v>
      </c>
      <c r="F18861" t="s">
        <v>3289</v>
      </c>
      <c r="G18861" t="s">
        <v>3290</v>
      </c>
      <c r="H18861" t="s">
        <v>46</v>
      </c>
      <c r="I18861" t="s">
        <v>31</v>
      </c>
      <c r="J18861" t="s">
        <v>32</v>
      </c>
      <c r="K18861" t="s">
        <v>33</v>
      </c>
      <c r="L18861">
        <v>10009</v>
      </c>
      <c r="M18861" t="s">
        <v>34</v>
      </c>
      <c r="N18861" t="s">
        <v>35</v>
      </c>
      <c r="O18861" t="s">
        <v>14007</v>
      </c>
      <c r="P18861" t="s">
        <v>53</v>
      </c>
      <c r="Q18861" t="s">
        <v>4241</v>
      </c>
      <c r="R18861" t="s">
        <v>14008</v>
      </c>
      <c r="S18861">
        <v>183.92</v>
      </c>
      <c r="T18861">
        <v>4</v>
      </c>
      <c r="U18861">
        <v>0</v>
      </c>
      <c r="V18861">
        <v>31.266400000000001</v>
      </c>
      <c r="W18861">
        <v>13.81</v>
      </c>
      <c r="X18861" t="s">
        <v>65</v>
      </c>
    </row>
    <row r="18862" spans="1:24" x14ac:dyDescent="0.3">
      <c r="A18862" t="s">
        <v>28233</v>
      </c>
      <c r="B18862" t="s">
        <v>26</v>
      </c>
      <c r="C18862" s="1">
        <v>44728</v>
      </c>
      <c r="D18862" s="1">
        <v>44731</v>
      </c>
      <c r="E18862" t="s">
        <v>43</v>
      </c>
      <c r="F18862" t="s">
        <v>15980</v>
      </c>
      <c r="G18862" t="s">
        <v>3380</v>
      </c>
      <c r="H18862" t="s">
        <v>46</v>
      </c>
      <c r="I18862" t="s">
        <v>9263</v>
      </c>
      <c r="J18862" t="s">
        <v>1249</v>
      </c>
      <c r="K18862" t="s">
        <v>1250</v>
      </c>
      <c r="M18862" t="s">
        <v>80</v>
      </c>
      <c r="N18862" t="s">
        <v>80</v>
      </c>
      <c r="O18862" t="s">
        <v>18809</v>
      </c>
      <c r="P18862" t="s">
        <v>115</v>
      </c>
      <c r="Q18862" t="s">
        <v>6628</v>
      </c>
      <c r="R18862" t="s">
        <v>18520</v>
      </c>
      <c r="S18862">
        <v>188.4</v>
      </c>
      <c r="T18862">
        <v>4</v>
      </c>
      <c r="U18862">
        <v>0</v>
      </c>
      <c r="V18862">
        <v>54.6</v>
      </c>
      <c r="W18862">
        <v>13.81</v>
      </c>
      <c r="X18862" t="s">
        <v>65</v>
      </c>
    </row>
    <row r="18863" spans="1:24" x14ac:dyDescent="0.3">
      <c r="A18863" t="s">
        <v>4524</v>
      </c>
      <c r="B18863" t="s">
        <v>26</v>
      </c>
      <c r="C18863" s="1">
        <v>43520</v>
      </c>
      <c r="D18863" s="1">
        <v>43524</v>
      </c>
      <c r="E18863" t="s">
        <v>99</v>
      </c>
      <c r="F18863" t="s">
        <v>3739</v>
      </c>
      <c r="G18863" t="s">
        <v>1443</v>
      </c>
      <c r="H18863" t="s">
        <v>46</v>
      </c>
      <c r="I18863" t="s">
        <v>4525</v>
      </c>
      <c r="J18863" t="s">
        <v>4525</v>
      </c>
      <c r="K18863" t="s">
        <v>1959</v>
      </c>
      <c r="M18863" t="s">
        <v>72</v>
      </c>
      <c r="N18863" t="s">
        <v>73</v>
      </c>
      <c r="O18863" t="s">
        <v>9989</v>
      </c>
      <c r="P18863" t="s">
        <v>115</v>
      </c>
      <c r="Q18863" t="s">
        <v>116</v>
      </c>
      <c r="R18863" t="s">
        <v>9990</v>
      </c>
      <c r="S18863">
        <v>308.7</v>
      </c>
      <c r="T18863">
        <v>6</v>
      </c>
      <c r="U18863">
        <v>0</v>
      </c>
      <c r="V18863">
        <v>77.040000000000006</v>
      </c>
      <c r="W18863">
        <v>13.8</v>
      </c>
      <c r="X18863" t="s">
        <v>65</v>
      </c>
    </row>
    <row r="18864" spans="1:24" x14ac:dyDescent="0.3">
      <c r="A18864" t="s">
        <v>28234</v>
      </c>
      <c r="B18864" t="s">
        <v>26</v>
      </c>
      <c r="C18864" s="1">
        <v>43960</v>
      </c>
      <c r="D18864" s="1">
        <v>43960</v>
      </c>
      <c r="E18864" t="s">
        <v>27</v>
      </c>
      <c r="F18864" t="s">
        <v>2417</v>
      </c>
      <c r="G18864" t="s">
        <v>2418</v>
      </c>
      <c r="H18864" t="s">
        <v>30</v>
      </c>
      <c r="I18864" t="s">
        <v>28235</v>
      </c>
      <c r="J18864" t="s">
        <v>174</v>
      </c>
      <c r="K18864" t="s">
        <v>175</v>
      </c>
      <c r="M18864" t="s">
        <v>72</v>
      </c>
      <c r="N18864" t="s">
        <v>73</v>
      </c>
      <c r="O18864" t="s">
        <v>28236</v>
      </c>
      <c r="P18864" t="s">
        <v>115</v>
      </c>
      <c r="Q18864" t="s">
        <v>10162</v>
      </c>
      <c r="R18864" t="s">
        <v>23153</v>
      </c>
      <c r="S18864">
        <v>54.6</v>
      </c>
      <c r="T18864">
        <v>4</v>
      </c>
      <c r="U18864">
        <v>0</v>
      </c>
      <c r="V18864">
        <v>17.399999999999999</v>
      </c>
      <c r="W18864">
        <v>13.8</v>
      </c>
      <c r="X18864" t="s">
        <v>65</v>
      </c>
    </row>
    <row r="18865" spans="1:24" x14ac:dyDescent="0.3">
      <c r="A18865" t="s">
        <v>23029</v>
      </c>
      <c r="B18865" t="s">
        <v>42</v>
      </c>
      <c r="C18865" s="1">
        <v>44785</v>
      </c>
      <c r="D18865" s="1">
        <v>44787</v>
      </c>
      <c r="E18865" t="s">
        <v>43</v>
      </c>
      <c r="F18865" t="s">
        <v>7574</v>
      </c>
      <c r="G18865" t="s">
        <v>7575</v>
      </c>
      <c r="H18865" t="s">
        <v>69</v>
      </c>
      <c r="I18865" t="s">
        <v>23030</v>
      </c>
      <c r="J18865" t="s">
        <v>174</v>
      </c>
      <c r="K18865" t="s">
        <v>175</v>
      </c>
      <c r="M18865" t="s">
        <v>72</v>
      </c>
      <c r="N18865" t="s">
        <v>73</v>
      </c>
      <c r="O18865" t="s">
        <v>10140</v>
      </c>
      <c r="P18865" t="s">
        <v>53</v>
      </c>
      <c r="Q18865" t="s">
        <v>366</v>
      </c>
      <c r="R18865" t="s">
        <v>5329</v>
      </c>
      <c r="S18865">
        <v>217.89</v>
      </c>
      <c r="T18865">
        <v>2</v>
      </c>
      <c r="U18865">
        <v>0.1</v>
      </c>
      <c r="V18865">
        <v>77.430000000000007</v>
      </c>
      <c r="W18865">
        <v>13.8</v>
      </c>
      <c r="X18865" t="s">
        <v>65</v>
      </c>
    </row>
    <row r="18866" spans="1:24" x14ac:dyDescent="0.3">
      <c r="A18866" t="s">
        <v>7624</v>
      </c>
      <c r="B18866" t="s">
        <v>26</v>
      </c>
      <c r="C18866" s="1">
        <v>44911</v>
      </c>
      <c r="D18866" s="1">
        <v>44918</v>
      </c>
      <c r="E18866" t="s">
        <v>99</v>
      </c>
      <c r="F18866" t="s">
        <v>6247</v>
      </c>
      <c r="G18866" t="s">
        <v>6248</v>
      </c>
      <c r="H18866" t="s">
        <v>69</v>
      </c>
      <c r="I18866" t="s">
        <v>8212</v>
      </c>
      <c r="J18866" t="s">
        <v>339</v>
      </c>
      <c r="K18866" t="s">
        <v>234</v>
      </c>
      <c r="M18866" t="s">
        <v>72</v>
      </c>
      <c r="N18866" t="s">
        <v>235</v>
      </c>
      <c r="O18866" t="s">
        <v>15658</v>
      </c>
      <c r="P18866" t="s">
        <v>115</v>
      </c>
      <c r="Q18866" t="s">
        <v>5051</v>
      </c>
      <c r="R18866" t="s">
        <v>10991</v>
      </c>
      <c r="S18866">
        <v>157.86000000000001</v>
      </c>
      <c r="T18866">
        <v>3</v>
      </c>
      <c r="U18866">
        <v>0</v>
      </c>
      <c r="V18866">
        <v>29.97</v>
      </c>
      <c r="W18866">
        <v>13.8</v>
      </c>
      <c r="X18866" t="s">
        <v>65</v>
      </c>
    </row>
    <row r="18867" spans="1:24" x14ac:dyDescent="0.3">
      <c r="A18867" t="s">
        <v>28237</v>
      </c>
      <c r="B18867" t="s">
        <v>26</v>
      </c>
      <c r="C18867" s="1">
        <v>43955</v>
      </c>
      <c r="D18867" s="1">
        <v>43961</v>
      </c>
      <c r="E18867" t="s">
        <v>99</v>
      </c>
      <c r="F18867" t="s">
        <v>4281</v>
      </c>
      <c r="G18867" t="s">
        <v>4282</v>
      </c>
      <c r="H18867" t="s">
        <v>69</v>
      </c>
      <c r="I18867" t="s">
        <v>3574</v>
      </c>
      <c r="J18867" t="s">
        <v>3575</v>
      </c>
      <c r="K18867" t="s">
        <v>234</v>
      </c>
      <c r="M18867" t="s">
        <v>72</v>
      </c>
      <c r="N18867" t="s">
        <v>235</v>
      </c>
      <c r="O18867" t="s">
        <v>15646</v>
      </c>
      <c r="P18867" t="s">
        <v>37</v>
      </c>
      <c r="Q18867" t="s">
        <v>295</v>
      </c>
      <c r="R18867" t="s">
        <v>15647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65</v>
      </c>
    </row>
    <row r="18868" spans="1:24" x14ac:dyDescent="0.3">
      <c r="A18868" t="s">
        <v>28238</v>
      </c>
      <c r="B18868" t="s">
        <v>26</v>
      </c>
      <c r="C18868" s="1">
        <v>44792</v>
      </c>
      <c r="D18868" s="1">
        <v>44796</v>
      </c>
      <c r="E18868" t="s">
        <v>99</v>
      </c>
      <c r="F18868" t="s">
        <v>3543</v>
      </c>
      <c r="G18868" t="s">
        <v>3544</v>
      </c>
      <c r="H18868" t="s">
        <v>30</v>
      </c>
      <c r="I18868" t="s">
        <v>5595</v>
      </c>
      <c r="J18868" t="s">
        <v>301</v>
      </c>
      <c r="K18868" t="s">
        <v>33</v>
      </c>
      <c r="L18868">
        <v>75220</v>
      </c>
      <c r="M18868" t="s">
        <v>34</v>
      </c>
      <c r="N18868" t="s">
        <v>73</v>
      </c>
      <c r="O18868" t="s">
        <v>22556</v>
      </c>
      <c r="P18868" t="s">
        <v>115</v>
      </c>
      <c r="Q18868" t="s">
        <v>798</v>
      </c>
      <c r="R18868" t="s">
        <v>22557</v>
      </c>
      <c r="S18868">
        <v>200.06399999999999</v>
      </c>
      <c r="T18868">
        <v>3</v>
      </c>
      <c r="U18868">
        <v>0.2</v>
      </c>
      <c r="V18868">
        <v>12.504</v>
      </c>
      <c r="W18868">
        <v>13.8</v>
      </c>
      <c r="X18868" t="s">
        <v>65</v>
      </c>
    </row>
    <row r="18869" spans="1:24" x14ac:dyDescent="0.3">
      <c r="A18869" t="s">
        <v>28239</v>
      </c>
      <c r="B18869" t="s">
        <v>26</v>
      </c>
      <c r="C18869" s="1">
        <v>43634</v>
      </c>
      <c r="D18869" s="1">
        <v>43639</v>
      </c>
      <c r="E18869" t="s">
        <v>99</v>
      </c>
      <c r="F18869" t="s">
        <v>4634</v>
      </c>
      <c r="G18869" t="s">
        <v>4635</v>
      </c>
      <c r="H18869" t="s">
        <v>30</v>
      </c>
      <c r="I18869" t="s">
        <v>270</v>
      </c>
      <c r="J18869" t="s">
        <v>112</v>
      </c>
      <c r="K18869" t="s">
        <v>33</v>
      </c>
      <c r="L18869">
        <v>90036</v>
      </c>
      <c r="M18869" t="s">
        <v>34</v>
      </c>
      <c r="N18869" t="s">
        <v>113</v>
      </c>
      <c r="O18869" t="s">
        <v>15285</v>
      </c>
      <c r="P18869" t="s">
        <v>37</v>
      </c>
      <c r="Q18869" t="s">
        <v>63</v>
      </c>
      <c r="R18869" t="s">
        <v>15286</v>
      </c>
      <c r="S18869">
        <v>139.80000000000001</v>
      </c>
      <c r="T18869">
        <v>5</v>
      </c>
      <c r="U18869">
        <v>0.2</v>
      </c>
      <c r="V18869">
        <v>12.2325</v>
      </c>
      <c r="W18869">
        <v>13.8</v>
      </c>
      <c r="X18869" t="s">
        <v>65</v>
      </c>
    </row>
    <row r="18870" spans="1:24" x14ac:dyDescent="0.3">
      <c r="A18870" t="s">
        <v>9865</v>
      </c>
      <c r="B18870" t="s">
        <v>26</v>
      </c>
      <c r="C18870" s="1">
        <v>43979</v>
      </c>
      <c r="D18870" s="1">
        <v>43981</v>
      </c>
      <c r="E18870" t="s">
        <v>43</v>
      </c>
      <c r="F18870" t="s">
        <v>6648</v>
      </c>
      <c r="G18870" t="s">
        <v>1148</v>
      </c>
      <c r="H18870" t="s">
        <v>46</v>
      </c>
      <c r="I18870" t="s">
        <v>7665</v>
      </c>
      <c r="J18870" t="s">
        <v>7665</v>
      </c>
      <c r="K18870" t="s">
        <v>3403</v>
      </c>
      <c r="M18870" t="s">
        <v>80</v>
      </c>
      <c r="N18870" t="s">
        <v>80</v>
      </c>
      <c r="O18870" t="s">
        <v>28240</v>
      </c>
      <c r="P18870" t="s">
        <v>115</v>
      </c>
      <c r="Q18870" t="s">
        <v>116</v>
      </c>
      <c r="R18870" t="s">
        <v>24938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65</v>
      </c>
    </row>
    <row r="18871" spans="1:24" x14ac:dyDescent="0.3">
      <c r="A18871" t="s">
        <v>26240</v>
      </c>
      <c r="B18871" t="s">
        <v>26</v>
      </c>
      <c r="C18871" s="1">
        <v>44355</v>
      </c>
      <c r="D18871" s="1">
        <v>44361</v>
      </c>
      <c r="E18871" t="s">
        <v>99</v>
      </c>
      <c r="F18871" t="s">
        <v>21715</v>
      </c>
      <c r="G18871" t="s">
        <v>4613</v>
      </c>
      <c r="H18871" t="s">
        <v>69</v>
      </c>
      <c r="I18871" t="s">
        <v>22441</v>
      </c>
      <c r="J18871" t="s">
        <v>22441</v>
      </c>
      <c r="K18871" t="s">
        <v>1654</v>
      </c>
      <c r="M18871" t="s">
        <v>148</v>
      </c>
      <c r="N18871" t="s">
        <v>148</v>
      </c>
      <c r="O18871" t="s">
        <v>24924</v>
      </c>
      <c r="P18871" t="s">
        <v>53</v>
      </c>
      <c r="Q18871" t="s">
        <v>54</v>
      </c>
      <c r="R18871" t="s">
        <v>7400</v>
      </c>
      <c r="S18871">
        <v>219.84</v>
      </c>
      <c r="T18871">
        <v>4</v>
      </c>
      <c r="U18871">
        <v>0.6</v>
      </c>
      <c r="V18871">
        <v>-132</v>
      </c>
      <c r="W18871">
        <v>13.8</v>
      </c>
      <c r="X18871" t="s">
        <v>65</v>
      </c>
    </row>
    <row r="18872" spans="1:24" x14ac:dyDescent="0.3">
      <c r="A18872" t="s">
        <v>28241</v>
      </c>
      <c r="B18872" t="s">
        <v>26</v>
      </c>
      <c r="C18872" s="1">
        <v>44798</v>
      </c>
      <c r="D18872" s="1">
        <v>44800</v>
      </c>
      <c r="E18872" t="s">
        <v>57</v>
      </c>
      <c r="F18872" t="s">
        <v>26327</v>
      </c>
      <c r="G18872" t="s">
        <v>5179</v>
      </c>
      <c r="H18872" t="s">
        <v>46</v>
      </c>
      <c r="I18872" t="s">
        <v>3884</v>
      </c>
      <c r="J18872" t="s">
        <v>3884</v>
      </c>
      <c r="K18872" t="s">
        <v>2332</v>
      </c>
      <c r="M18872" t="s">
        <v>148</v>
      </c>
      <c r="N18872" t="s">
        <v>148</v>
      </c>
      <c r="O18872" t="s">
        <v>3301</v>
      </c>
      <c r="P18872" t="s">
        <v>37</v>
      </c>
      <c r="Q18872" t="s">
        <v>38</v>
      </c>
      <c r="R18872" t="s">
        <v>881</v>
      </c>
      <c r="S18872">
        <v>258.95999999999998</v>
      </c>
      <c r="T18872">
        <v>1</v>
      </c>
      <c r="U18872">
        <v>0</v>
      </c>
      <c r="V18872">
        <v>121.71</v>
      </c>
      <c r="W18872">
        <v>13.8</v>
      </c>
      <c r="X18872" t="s">
        <v>65</v>
      </c>
    </row>
    <row r="18873" spans="1:24" x14ac:dyDescent="0.3">
      <c r="A18873" t="s">
        <v>28242</v>
      </c>
      <c r="B18873" t="s">
        <v>26</v>
      </c>
      <c r="C18873" s="1">
        <v>44365</v>
      </c>
      <c r="D18873" s="1">
        <v>44368</v>
      </c>
      <c r="E18873" t="s">
        <v>57</v>
      </c>
      <c r="F18873" t="s">
        <v>5534</v>
      </c>
      <c r="G18873" t="s">
        <v>2172</v>
      </c>
      <c r="H18873" t="s">
        <v>69</v>
      </c>
      <c r="I18873" t="s">
        <v>1248</v>
      </c>
      <c r="J18873" t="s">
        <v>1249</v>
      </c>
      <c r="K18873" t="s">
        <v>1250</v>
      </c>
      <c r="M18873" t="s">
        <v>80</v>
      </c>
      <c r="N18873" t="s">
        <v>80</v>
      </c>
      <c r="O18873" t="s">
        <v>28243</v>
      </c>
      <c r="P18873" t="s">
        <v>37</v>
      </c>
      <c r="Q18873" t="s">
        <v>295</v>
      </c>
      <c r="R18873" t="s">
        <v>16131</v>
      </c>
      <c r="S18873">
        <v>304.2</v>
      </c>
      <c r="T18873">
        <v>6</v>
      </c>
      <c r="U18873">
        <v>0</v>
      </c>
      <c r="V18873">
        <v>5.94</v>
      </c>
      <c r="W18873">
        <v>13.8</v>
      </c>
      <c r="X18873" t="s">
        <v>65</v>
      </c>
    </row>
    <row r="18874" spans="1:24" x14ac:dyDescent="0.3">
      <c r="A18874" t="s">
        <v>28244</v>
      </c>
      <c r="B18874" t="s">
        <v>26</v>
      </c>
      <c r="C18874" s="1">
        <v>44367</v>
      </c>
      <c r="D18874" s="1">
        <v>44373</v>
      </c>
      <c r="E18874" t="s">
        <v>99</v>
      </c>
      <c r="F18874" t="s">
        <v>2612</v>
      </c>
      <c r="G18874" t="s">
        <v>2613</v>
      </c>
      <c r="H18874" t="s">
        <v>46</v>
      </c>
      <c r="I18874" t="s">
        <v>931</v>
      </c>
      <c r="J18874" t="s">
        <v>931</v>
      </c>
      <c r="K18874" t="s">
        <v>156</v>
      </c>
      <c r="M18874" t="s">
        <v>157</v>
      </c>
      <c r="N18874" t="s">
        <v>124</v>
      </c>
      <c r="O18874" t="s">
        <v>22452</v>
      </c>
      <c r="P18874" t="s">
        <v>115</v>
      </c>
      <c r="Q18874" t="s">
        <v>798</v>
      </c>
      <c r="R18874" t="s">
        <v>6316</v>
      </c>
      <c r="S18874">
        <v>108.48</v>
      </c>
      <c r="T18874">
        <v>3</v>
      </c>
      <c r="U18874">
        <v>0</v>
      </c>
      <c r="V18874">
        <v>21.66</v>
      </c>
      <c r="W18874">
        <v>13.798999999999999</v>
      </c>
      <c r="X18874" t="s">
        <v>118</v>
      </c>
    </row>
    <row r="18875" spans="1:24" x14ac:dyDescent="0.3">
      <c r="A18875" t="s">
        <v>28245</v>
      </c>
      <c r="B18875" t="s">
        <v>42</v>
      </c>
      <c r="C18875" s="1">
        <v>44360</v>
      </c>
      <c r="D18875" s="1">
        <v>44364</v>
      </c>
      <c r="E18875" t="s">
        <v>99</v>
      </c>
      <c r="F18875" t="s">
        <v>7843</v>
      </c>
      <c r="G18875" t="s">
        <v>7844</v>
      </c>
      <c r="H18875" t="s">
        <v>30</v>
      </c>
      <c r="I18875" t="s">
        <v>10675</v>
      </c>
      <c r="J18875" t="s">
        <v>3257</v>
      </c>
      <c r="K18875" t="s">
        <v>243</v>
      </c>
      <c r="M18875" t="s">
        <v>157</v>
      </c>
      <c r="N18875" t="s">
        <v>235</v>
      </c>
      <c r="O18875" t="s">
        <v>28246</v>
      </c>
      <c r="P18875" t="s">
        <v>115</v>
      </c>
      <c r="Q18875" t="s">
        <v>133</v>
      </c>
      <c r="R18875" t="s">
        <v>10329</v>
      </c>
      <c r="S18875">
        <v>139</v>
      </c>
      <c r="T18875">
        <v>5</v>
      </c>
      <c r="U18875">
        <v>0</v>
      </c>
      <c r="V18875">
        <v>16.600000000000001</v>
      </c>
      <c r="W18875">
        <v>13.798</v>
      </c>
      <c r="X18875" t="s">
        <v>65</v>
      </c>
    </row>
    <row r="18876" spans="1:24" x14ac:dyDescent="0.3">
      <c r="A18876" t="s">
        <v>25285</v>
      </c>
      <c r="B18876" t="s">
        <v>26</v>
      </c>
      <c r="C18876" s="1">
        <v>44095</v>
      </c>
      <c r="D18876" s="1">
        <v>44097</v>
      </c>
      <c r="E18876" t="s">
        <v>43</v>
      </c>
      <c r="F18876" t="s">
        <v>2504</v>
      </c>
      <c r="G18876" t="s">
        <v>2505</v>
      </c>
      <c r="H18876" t="s">
        <v>30</v>
      </c>
      <c r="I18876" t="s">
        <v>25286</v>
      </c>
      <c r="J18876" t="s">
        <v>579</v>
      </c>
      <c r="K18876" t="s">
        <v>71</v>
      </c>
      <c r="M18876" t="s">
        <v>72</v>
      </c>
      <c r="N18876" t="s">
        <v>73</v>
      </c>
      <c r="O18876" t="s">
        <v>26854</v>
      </c>
      <c r="P18876" t="s">
        <v>53</v>
      </c>
      <c r="Q18876" t="s">
        <v>4241</v>
      </c>
      <c r="R18876" t="s">
        <v>20939</v>
      </c>
      <c r="S18876">
        <v>122.76</v>
      </c>
      <c r="T18876">
        <v>3</v>
      </c>
      <c r="U18876">
        <v>0</v>
      </c>
      <c r="V18876">
        <v>15.93</v>
      </c>
      <c r="W18876">
        <v>13.79</v>
      </c>
      <c r="X18876" t="s">
        <v>107</v>
      </c>
    </row>
    <row r="18877" spans="1:24" x14ac:dyDescent="0.3">
      <c r="A18877" t="s">
        <v>28247</v>
      </c>
      <c r="B18877" t="s">
        <v>26</v>
      </c>
      <c r="C18877" s="1">
        <v>43966</v>
      </c>
      <c r="D18877" s="1">
        <v>43973</v>
      </c>
      <c r="E18877" t="s">
        <v>99</v>
      </c>
      <c r="F18877" t="s">
        <v>7821</v>
      </c>
      <c r="G18877" t="s">
        <v>7822</v>
      </c>
      <c r="H18877" t="s">
        <v>46</v>
      </c>
      <c r="I18877" t="s">
        <v>8416</v>
      </c>
      <c r="J18877" t="s">
        <v>1675</v>
      </c>
      <c r="K18877" t="s">
        <v>175</v>
      </c>
      <c r="M18877" t="s">
        <v>72</v>
      </c>
      <c r="N18877" t="s">
        <v>73</v>
      </c>
      <c r="O18877" t="s">
        <v>28248</v>
      </c>
      <c r="P18877" t="s">
        <v>115</v>
      </c>
      <c r="Q18877" t="s">
        <v>168</v>
      </c>
      <c r="R18877" t="s">
        <v>8723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65</v>
      </c>
    </row>
    <row r="18878" spans="1:24" x14ac:dyDescent="0.3">
      <c r="A18878" t="s">
        <v>28249</v>
      </c>
      <c r="B18878" t="s">
        <v>26</v>
      </c>
      <c r="C18878" s="1">
        <v>44590</v>
      </c>
      <c r="D18878" s="1">
        <v>44595</v>
      </c>
      <c r="E18878" t="s">
        <v>99</v>
      </c>
      <c r="F18878" t="s">
        <v>109</v>
      </c>
      <c r="G18878" t="s">
        <v>110</v>
      </c>
      <c r="H18878" t="s">
        <v>46</v>
      </c>
      <c r="I18878" t="s">
        <v>14315</v>
      </c>
      <c r="J18878" t="s">
        <v>8096</v>
      </c>
      <c r="K18878" t="s">
        <v>686</v>
      </c>
      <c r="M18878" t="s">
        <v>72</v>
      </c>
      <c r="N18878" t="s">
        <v>73</v>
      </c>
      <c r="O18878" t="s">
        <v>19536</v>
      </c>
      <c r="P18878" t="s">
        <v>53</v>
      </c>
      <c r="Q18878" t="s">
        <v>4241</v>
      </c>
      <c r="R18878" t="s">
        <v>19537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65</v>
      </c>
    </row>
    <row r="18879" spans="1:24" x14ac:dyDescent="0.3">
      <c r="A18879" t="s">
        <v>27750</v>
      </c>
      <c r="B18879" t="s">
        <v>26</v>
      </c>
      <c r="C18879" s="1">
        <v>44406</v>
      </c>
      <c r="D18879" s="1">
        <v>44412</v>
      </c>
      <c r="E18879" t="s">
        <v>99</v>
      </c>
      <c r="F18879" t="s">
        <v>624</v>
      </c>
      <c r="G18879" t="s">
        <v>625</v>
      </c>
      <c r="H18879" t="s">
        <v>30</v>
      </c>
      <c r="I18879" t="s">
        <v>1598</v>
      </c>
      <c r="J18879" t="s">
        <v>1599</v>
      </c>
      <c r="K18879" t="s">
        <v>1600</v>
      </c>
      <c r="M18879" t="s">
        <v>50</v>
      </c>
      <c r="N18879" t="s">
        <v>351</v>
      </c>
      <c r="O18879" t="s">
        <v>6495</v>
      </c>
      <c r="P18879" t="s">
        <v>37</v>
      </c>
      <c r="Q18879" t="s">
        <v>38</v>
      </c>
      <c r="R18879" t="s">
        <v>6496</v>
      </c>
      <c r="S18879">
        <v>268.15350000000001</v>
      </c>
      <c r="T18879">
        <v>5</v>
      </c>
      <c r="U18879">
        <v>0.47</v>
      </c>
      <c r="V18879">
        <v>-207.4965</v>
      </c>
      <c r="W18879">
        <v>13.79</v>
      </c>
      <c r="X18879" t="s">
        <v>65</v>
      </c>
    </row>
    <row r="18880" spans="1:24" x14ac:dyDescent="0.3">
      <c r="A18880" t="s">
        <v>28250</v>
      </c>
      <c r="B18880" t="s">
        <v>26</v>
      </c>
      <c r="C18880" s="1">
        <v>43698</v>
      </c>
      <c r="D18880" s="1">
        <v>43703</v>
      </c>
      <c r="E18880" t="s">
        <v>99</v>
      </c>
      <c r="F18880" t="s">
        <v>4490</v>
      </c>
      <c r="G18880" t="s">
        <v>4491</v>
      </c>
      <c r="H18880" t="s">
        <v>30</v>
      </c>
      <c r="I18880" t="s">
        <v>1598</v>
      </c>
      <c r="J18880" t="s">
        <v>1599</v>
      </c>
      <c r="K18880" t="s">
        <v>1600</v>
      </c>
      <c r="M18880" t="s">
        <v>50</v>
      </c>
      <c r="N18880" t="s">
        <v>351</v>
      </c>
      <c r="O18880" t="s">
        <v>7299</v>
      </c>
      <c r="P18880" t="s">
        <v>53</v>
      </c>
      <c r="Q18880" t="s">
        <v>54</v>
      </c>
      <c r="R18880" t="s">
        <v>7300</v>
      </c>
      <c r="S18880">
        <v>210.24</v>
      </c>
      <c r="T18880">
        <v>4</v>
      </c>
      <c r="U18880">
        <v>0.27</v>
      </c>
      <c r="V18880">
        <v>57.6</v>
      </c>
      <c r="W18880">
        <v>13.79</v>
      </c>
      <c r="X18880" t="s">
        <v>65</v>
      </c>
    </row>
    <row r="18881" spans="1:24" x14ac:dyDescent="0.3">
      <c r="A18881" t="s">
        <v>22545</v>
      </c>
      <c r="B18881" t="s">
        <v>26</v>
      </c>
      <c r="C18881" s="1">
        <v>44631</v>
      </c>
      <c r="D18881" s="1">
        <v>44637</v>
      </c>
      <c r="E18881" t="s">
        <v>99</v>
      </c>
      <c r="F18881" t="s">
        <v>22546</v>
      </c>
      <c r="G18881" t="s">
        <v>5933</v>
      </c>
      <c r="H18881" t="s">
        <v>30</v>
      </c>
      <c r="I18881" t="s">
        <v>10429</v>
      </c>
      <c r="J18881" t="s">
        <v>10430</v>
      </c>
      <c r="K18881" t="s">
        <v>3562</v>
      </c>
      <c r="M18881" t="s">
        <v>80</v>
      </c>
      <c r="N18881" t="s">
        <v>80</v>
      </c>
      <c r="O18881" t="s">
        <v>706</v>
      </c>
      <c r="P18881" t="s">
        <v>37</v>
      </c>
      <c r="Q18881" t="s">
        <v>63</v>
      </c>
      <c r="R18881" t="s">
        <v>245</v>
      </c>
      <c r="S18881">
        <v>192.80699999999999</v>
      </c>
      <c r="T18881">
        <v>1</v>
      </c>
      <c r="U18881">
        <v>0.7</v>
      </c>
      <c r="V18881">
        <v>-205.68299999999999</v>
      </c>
      <c r="W18881">
        <v>13.79</v>
      </c>
      <c r="X18881" t="s">
        <v>65</v>
      </c>
    </row>
    <row r="18882" spans="1:24" x14ac:dyDescent="0.3">
      <c r="A18882" t="s">
        <v>6693</v>
      </c>
      <c r="B18882" t="s">
        <v>26</v>
      </c>
      <c r="C18882" s="1">
        <v>43722</v>
      </c>
      <c r="D18882" s="1">
        <v>43722</v>
      </c>
      <c r="E18882" t="s">
        <v>27</v>
      </c>
      <c r="F18882" t="s">
        <v>3379</v>
      </c>
      <c r="G18882" t="s">
        <v>3380</v>
      </c>
      <c r="H18882" t="s">
        <v>46</v>
      </c>
      <c r="I18882" t="s">
        <v>6694</v>
      </c>
      <c r="J18882" t="s">
        <v>2315</v>
      </c>
      <c r="K18882" t="s">
        <v>243</v>
      </c>
      <c r="M18882" t="s">
        <v>157</v>
      </c>
      <c r="N18882" t="s">
        <v>235</v>
      </c>
      <c r="O18882" t="s">
        <v>27743</v>
      </c>
      <c r="P18882" t="s">
        <v>53</v>
      </c>
      <c r="Q18882" t="s">
        <v>4241</v>
      </c>
      <c r="R18882" t="s">
        <v>18491</v>
      </c>
      <c r="S18882">
        <v>39.095999999999997</v>
      </c>
      <c r="T18882">
        <v>2</v>
      </c>
      <c r="U18882">
        <v>0.4</v>
      </c>
      <c r="V18882">
        <v>-3.2639999999999998</v>
      </c>
      <c r="W18882">
        <v>13.784000000000001</v>
      </c>
      <c r="X18882" t="s">
        <v>40</v>
      </c>
    </row>
    <row r="18883" spans="1:24" x14ac:dyDescent="0.3">
      <c r="A18883" t="s">
        <v>11631</v>
      </c>
      <c r="B18883" t="s">
        <v>26</v>
      </c>
      <c r="C18883" s="1">
        <v>44239</v>
      </c>
      <c r="D18883" s="1">
        <v>44244</v>
      </c>
      <c r="E18883" t="s">
        <v>43</v>
      </c>
      <c r="F18883" t="s">
        <v>282</v>
      </c>
      <c r="G18883" t="s">
        <v>283</v>
      </c>
      <c r="H18883" t="s">
        <v>46</v>
      </c>
      <c r="I18883" t="s">
        <v>1972</v>
      </c>
      <c r="J18883" t="s">
        <v>731</v>
      </c>
      <c r="K18883" t="s">
        <v>175</v>
      </c>
      <c r="M18883" t="s">
        <v>72</v>
      </c>
      <c r="N18883" t="s">
        <v>73</v>
      </c>
      <c r="O18883" t="s">
        <v>21075</v>
      </c>
      <c r="P18883" t="s">
        <v>115</v>
      </c>
      <c r="Q18883" t="s">
        <v>116</v>
      </c>
      <c r="R18883" t="s">
        <v>21076</v>
      </c>
      <c r="S18883">
        <v>209.37</v>
      </c>
      <c r="T18883">
        <v>7</v>
      </c>
      <c r="U18883">
        <v>0</v>
      </c>
      <c r="V18883">
        <v>83.58</v>
      </c>
      <c r="W18883">
        <v>13.78</v>
      </c>
      <c r="X18883" t="s">
        <v>65</v>
      </c>
    </row>
    <row r="18884" spans="1:24" x14ac:dyDescent="0.3">
      <c r="A18884" t="s">
        <v>28251</v>
      </c>
      <c r="B18884" t="s">
        <v>26</v>
      </c>
      <c r="C18884" s="1">
        <v>44331</v>
      </c>
      <c r="D18884" s="1">
        <v>44333</v>
      </c>
      <c r="E18884" t="s">
        <v>43</v>
      </c>
      <c r="F18884" t="s">
        <v>1927</v>
      </c>
      <c r="G18884" t="s">
        <v>1928</v>
      </c>
      <c r="H18884" t="s">
        <v>30</v>
      </c>
      <c r="I18884" t="s">
        <v>3205</v>
      </c>
      <c r="J18884" t="s">
        <v>1518</v>
      </c>
      <c r="K18884" t="s">
        <v>165</v>
      </c>
      <c r="M18884" t="s">
        <v>50</v>
      </c>
      <c r="N18884" t="s">
        <v>166</v>
      </c>
      <c r="O18884" t="s">
        <v>14221</v>
      </c>
      <c r="P18884" t="s">
        <v>53</v>
      </c>
      <c r="Q18884" t="s">
        <v>54</v>
      </c>
      <c r="R18884" t="s">
        <v>14222</v>
      </c>
      <c r="S18884">
        <v>53.01</v>
      </c>
      <c r="T18884">
        <v>1</v>
      </c>
      <c r="U18884">
        <v>0</v>
      </c>
      <c r="V18884">
        <v>4.7699999999999996</v>
      </c>
      <c r="W18884">
        <v>13.78</v>
      </c>
      <c r="X18884" t="s">
        <v>40</v>
      </c>
    </row>
    <row r="18885" spans="1:24" x14ac:dyDescent="0.3">
      <c r="A18885" t="s">
        <v>7698</v>
      </c>
      <c r="B18885" t="s">
        <v>26</v>
      </c>
      <c r="C18885" s="1">
        <v>43797</v>
      </c>
      <c r="D18885" s="1">
        <v>43800</v>
      </c>
      <c r="E18885" t="s">
        <v>43</v>
      </c>
      <c r="F18885" t="s">
        <v>6423</v>
      </c>
      <c r="G18885" t="s">
        <v>6424</v>
      </c>
      <c r="H18885" t="s">
        <v>46</v>
      </c>
      <c r="I18885" t="s">
        <v>2828</v>
      </c>
      <c r="J18885" t="s">
        <v>7437</v>
      </c>
      <c r="K18885" t="s">
        <v>33</v>
      </c>
      <c r="L18885">
        <v>29203</v>
      </c>
      <c r="M18885" t="s">
        <v>34</v>
      </c>
      <c r="N18885" t="s">
        <v>124</v>
      </c>
      <c r="O18885" t="s">
        <v>28252</v>
      </c>
      <c r="P18885" t="s">
        <v>115</v>
      </c>
      <c r="Q18885" t="s">
        <v>6628</v>
      </c>
      <c r="R18885" t="s">
        <v>28253</v>
      </c>
      <c r="S18885">
        <v>85.96</v>
      </c>
      <c r="T18885">
        <v>7</v>
      </c>
      <c r="U18885">
        <v>0</v>
      </c>
      <c r="V18885">
        <v>40.401200000000003</v>
      </c>
      <c r="W18885">
        <v>13.78</v>
      </c>
      <c r="X18885" t="s">
        <v>40</v>
      </c>
    </row>
    <row r="18886" spans="1:24" x14ac:dyDescent="0.3">
      <c r="A18886" t="s">
        <v>7751</v>
      </c>
      <c r="B18886" t="s">
        <v>26</v>
      </c>
      <c r="C18886" s="1">
        <v>44574</v>
      </c>
      <c r="D18886" s="1">
        <v>44576</v>
      </c>
      <c r="E18886" t="s">
        <v>43</v>
      </c>
      <c r="F18886" t="s">
        <v>7752</v>
      </c>
      <c r="G18886" t="s">
        <v>2158</v>
      </c>
      <c r="H18886" t="s">
        <v>69</v>
      </c>
      <c r="I18886" t="s">
        <v>7753</v>
      </c>
      <c r="J18886" t="s">
        <v>2539</v>
      </c>
      <c r="K18886" t="s">
        <v>668</v>
      </c>
      <c r="M18886" t="s">
        <v>668</v>
      </c>
      <c r="N18886" t="s">
        <v>668</v>
      </c>
      <c r="O18886" t="s">
        <v>24020</v>
      </c>
      <c r="P18886" t="s">
        <v>115</v>
      </c>
      <c r="Q18886" t="s">
        <v>116</v>
      </c>
      <c r="R18886" t="s">
        <v>22588</v>
      </c>
      <c r="S18886">
        <v>63.9</v>
      </c>
      <c r="T18886">
        <v>2</v>
      </c>
      <c r="U18886">
        <v>0</v>
      </c>
      <c r="V18886">
        <v>23.64</v>
      </c>
      <c r="W18886">
        <v>13.78</v>
      </c>
      <c r="X18886" t="s">
        <v>107</v>
      </c>
    </row>
    <row r="18887" spans="1:24" x14ac:dyDescent="0.3">
      <c r="A18887" t="s">
        <v>10091</v>
      </c>
      <c r="B18887" t="s">
        <v>26</v>
      </c>
      <c r="C18887" s="1">
        <v>44151</v>
      </c>
      <c r="D18887" s="1">
        <v>44155</v>
      </c>
      <c r="E18887" t="s">
        <v>99</v>
      </c>
      <c r="F18887" t="s">
        <v>1358</v>
      </c>
      <c r="G18887" t="s">
        <v>1359</v>
      </c>
      <c r="H18887" t="s">
        <v>46</v>
      </c>
      <c r="I18887" t="s">
        <v>241</v>
      </c>
      <c r="J18887" t="s">
        <v>242</v>
      </c>
      <c r="K18887" t="s">
        <v>243</v>
      </c>
      <c r="M18887" t="s">
        <v>157</v>
      </c>
      <c r="N18887" t="s">
        <v>235</v>
      </c>
      <c r="O18887" t="s">
        <v>28254</v>
      </c>
      <c r="P18887" t="s">
        <v>115</v>
      </c>
      <c r="Q18887" t="s">
        <v>5051</v>
      </c>
      <c r="R18887" t="s">
        <v>19904</v>
      </c>
      <c r="S18887">
        <v>74.48</v>
      </c>
      <c r="T18887">
        <v>7</v>
      </c>
      <c r="U18887">
        <v>0</v>
      </c>
      <c r="V18887">
        <v>35.700000000000003</v>
      </c>
      <c r="W18887">
        <v>13.773999999999999</v>
      </c>
      <c r="X18887" t="s">
        <v>107</v>
      </c>
    </row>
    <row r="18888" spans="1:24" x14ac:dyDescent="0.3">
      <c r="A18888" t="s">
        <v>28255</v>
      </c>
      <c r="B18888" t="s">
        <v>26</v>
      </c>
      <c r="C18888" s="1">
        <v>44641</v>
      </c>
      <c r="D18888" s="1">
        <v>44644</v>
      </c>
      <c r="E18888" t="s">
        <v>43</v>
      </c>
      <c r="F18888" t="s">
        <v>3048</v>
      </c>
      <c r="G18888" t="s">
        <v>3049</v>
      </c>
      <c r="H18888" t="s">
        <v>69</v>
      </c>
      <c r="I18888" t="s">
        <v>2308</v>
      </c>
      <c r="J18888" t="s">
        <v>174</v>
      </c>
      <c r="K18888" t="s">
        <v>175</v>
      </c>
      <c r="M18888" t="s">
        <v>72</v>
      </c>
      <c r="N18888" t="s">
        <v>73</v>
      </c>
      <c r="O18888" t="s">
        <v>18781</v>
      </c>
      <c r="P18888" t="s">
        <v>115</v>
      </c>
      <c r="Q18888" t="s">
        <v>5051</v>
      </c>
      <c r="R18888" t="s">
        <v>15442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07</v>
      </c>
    </row>
    <row r="18889" spans="1:24" x14ac:dyDescent="0.3">
      <c r="A18889" t="s">
        <v>22886</v>
      </c>
      <c r="B18889" t="s">
        <v>26</v>
      </c>
      <c r="C18889" s="1">
        <v>44322</v>
      </c>
      <c r="D18889" s="1">
        <v>44325</v>
      </c>
      <c r="E18889" t="s">
        <v>57</v>
      </c>
      <c r="F18889" t="s">
        <v>1188</v>
      </c>
      <c r="G18889" t="s">
        <v>1189</v>
      </c>
      <c r="H18889" t="s">
        <v>69</v>
      </c>
      <c r="I18889" t="s">
        <v>22887</v>
      </c>
      <c r="J18889" t="s">
        <v>17954</v>
      </c>
      <c r="K18889" t="s">
        <v>190</v>
      </c>
      <c r="M18889" t="s">
        <v>72</v>
      </c>
      <c r="N18889" t="s">
        <v>124</v>
      </c>
      <c r="O18889" t="s">
        <v>18772</v>
      </c>
      <c r="P18889" t="s">
        <v>115</v>
      </c>
      <c r="Q18889" t="s">
        <v>168</v>
      </c>
      <c r="R18889" t="s">
        <v>18773</v>
      </c>
      <c r="S18889">
        <v>116.52</v>
      </c>
      <c r="T18889">
        <v>2</v>
      </c>
      <c r="U18889">
        <v>0</v>
      </c>
      <c r="V18889">
        <v>51.24</v>
      </c>
      <c r="W18889">
        <v>13.77</v>
      </c>
      <c r="X18889" t="s">
        <v>65</v>
      </c>
    </row>
    <row r="18890" spans="1:24" x14ac:dyDescent="0.3">
      <c r="A18890" t="s">
        <v>15044</v>
      </c>
      <c r="B18890" t="s">
        <v>26</v>
      </c>
      <c r="C18890" s="1">
        <v>44785</v>
      </c>
      <c r="D18890" s="1">
        <v>44789</v>
      </c>
      <c r="E18890" t="s">
        <v>99</v>
      </c>
      <c r="F18890" t="s">
        <v>373</v>
      </c>
      <c r="G18890" t="s">
        <v>374</v>
      </c>
      <c r="H18890" t="s">
        <v>30</v>
      </c>
      <c r="I18890" t="s">
        <v>15045</v>
      </c>
      <c r="J18890" t="s">
        <v>731</v>
      </c>
      <c r="K18890" t="s">
        <v>175</v>
      </c>
      <c r="M18890" t="s">
        <v>72</v>
      </c>
      <c r="N18890" t="s">
        <v>73</v>
      </c>
      <c r="O18890" t="s">
        <v>17610</v>
      </c>
      <c r="P18890" t="s">
        <v>115</v>
      </c>
      <c r="Q18890" t="s">
        <v>798</v>
      </c>
      <c r="R18890" t="s">
        <v>17611</v>
      </c>
      <c r="S18890">
        <v>277.56</v>
      </c>
      <c r="T18890">
        <v>5</v>
      </c>
      <c r="U18890">
        <v>0.1</v>
      </c>
      <c r="V18890">
        <v>61.56</v>
      </c>
      <c r="W18890">
        <v>13.77</v>
      </c>
      <c r="X18890" t="s">
        <v>65</v>
      </c>
    </row>
    <row r="18891" spans="1:24" x14ac:dyDescent="0.3">
      <c r="A18891" t="s">
        <v>28256</v>
      </c>
      <c r="B18891" t="s">
        <v>42</v>
      </c>
      <c r="C18891" s="1">
        <v>44803</v>
      </c>
      <c r="D18891" s="1">
        <v>44806</v>
      </c>
      <c r="E18891" t="s">
        <v>57</v>
      </c>
      <c r="F18891" t="s">
        <v>3000</v>
      </c>
      <c r="G18891" t="s">
        <v>2934</v>
      </c>
      <c r="H18891" t="s">
        <v>46</v>
      </c>
      <c r="I18891" t="s">
        <v>17963</v>
      </c>
      <c r="J18891" t="s">
        <v>219</v>
      </c>
      <c r="K18891" t="s">
        <v>33</v>
      </c>
      <c r="L18891">
        <v>62301</v>
      </c>
      <c r="M18891" t="s">
        <v>34</v>
      </c>
      <c r="N18891" t="s">
        <v>73</v>
      </c>
      <c r="O18891" t="s">
        <v>28257</v>
      </c>
      <c r="P18891" t="s">
        <v>115</v>
      </c>
      <c r="Q18891" t="s">
        <v>11184</v>
      </c>
      <c r="R18891" t="s">
        <v>28258</v>
      </c>
      <c r="S18891">
        <v>47.36</v>
      </c>
      <c r="T18891">
        <v>4</v>
      </c>
      <c r="U18891">
        <v>0.2</v>
      </c>
      <c r="V18891">
        <v>17.760000000000002</v>
      </c>
      <c r="W18891">
        <v>13.77</v>
      </c>
      <c r="X18891" t="s">
        <v>107</v>
      </c>
    </row>
    <row r="18892" spans="1:24" x14ac:dyDescent="0.3">
      <c r="A18892" t="s">
        <v>15237</v>
      </c>
      <c r="B18892" t="s">
        <v>26</v>
      </c>
      <c r="C18892" s="1">
        <v>44656</v>
      </c>
      <c r="D18892" s="1">
        <v>44657</v>
      </c>
      <c r="E18892" t="s">
        <v>57</v>
      </c>
      <c r="F18892" t="s">
        <v>10312</v>
      </c>
      <c r="G18892" t="s">
        <v>10313</v>
      </c>
      <c r="H18892" t="s">
        <v>69</v>
      </c>
      <c r="I18892" t="s">
        <v>31</v>
      </c>
      <c r="J18892" t="s">
        <v>32</v>
      </c>
      <c r="K18892" t="s">
        <v>33</v>
      </c>
      <c r="L18892">
        <v>10009</v>
      </c>
      <c r="M18892" t="s">
        <v>34</v>
      </c>
      <c r="N18892" t="s">
        <v>35</v>
      </c>
      <c r="O18892" t="s">
        <v>8071</v>
      </c>
      <c r="P18892" t="s">
        <v>37</v>
      </c>
      <c r="Q18892" t="s">
        <v>63</v>
      </c>
      <c r="R18892" t="s">
        <v>8072</v>
      </c>
      <c r="S18892">
        <v>119.02</v>
      </c>
      <c r="T18892">
        <v>2</v>
      </c>
      <c r="U18892">
        <v>0</v>
      </c>
      <c r="V18892">
        <v>33.325600000000001</v>
      </c>
      <c r="W18892">
        <v>13.77</v>
      </c>
      <c r="X18892" t="s">
        <v>65</v>
      </c>
    </row>
    <row r="18893" spans="1:24" x14ac:dyDescent="0.3">
      <c r="A18893" t="s">
        <v>28259</v>
      </c>
      <c r="B18893" t="s">
        <v>26</v>
      </c>
      <c r="C18893" s="1">
        <v>43902</v>
      </c>
      <c r="D18893" s="1">
        <v>43906</v>
      </c>
      <c r="E18893" t="s">
        <v>43</v>
      </c>
      <c r="F18893" t="s">
        <v>5131</v>
      </c>
      <c r="G18893" t="s">
        <v>1738</v>
      </c>
      <c r="H18893" t="s">
        <v>30</v>
      </c>
      <c r="I18893" t="s">
        <v>13542</v>
      </c>
      <c r="J18893" t="s">
        <v>1489</v>
      </c>
      <c r="K18893" t="s">
        <v>156</v>
      </c>
      <c r="M18893" t="s">
        <v>157</v>
      </c>
      <c r="N18893" t="s">
        <v>124</v>
      </c>
      <c r="O18893" t="s">
        <v>8346</v>
      </c>
      <c r="P18893" t="s">
        <v>53</v>
      </c>
      <c r="Q18893" t="s">
        <v>366</v>
      </c>
      <c r="R18893" t="s">
        <v>5493</v>
      </c>
      <c r="S18893">
        <v>400.03199999999998</v>
      </c>
      <c r="T18893">
        <v>9</v>
      </c>
      <c r="U18893">
        <v>0.6</v>
      </c>
      <c r="V18893">
        <v>-280.18799999999999</v>
      </c>
      <c r="W18893">
        <v>13.768000000000001</v>
      </c>
      <c r="X18893" t="s">
        <v>65</v>
      </c>
    </row>
    <row r="18894" spans="1:24" x14ac:dyDescent="0.3">
      <c r="A18894" t="s">
        <v>14091</v>
      </c>
      <c r="B18894" t="s">
        <v>26</v>
      </c>
      <c r="C18894" s="1">
        <v>44284</v>
      </c>
      <c r="D18894" s="1">
        <v>44288</v>
      </c>
      <c r="E18894" t="s">
        <v>99</v>
      </c>
      <c r="F18894" t="s">
        <v>305</v>
      </c>
      <c r="G18894" t="s">
        <v>306</v>
      </c>
      <c r="H18894" t="s">
        <v>46</v>
      </c>
      <c r="I18894" t="s">
        <v>5469</v>
      </c>
      <c r="J18894" t="s">
        <v>5470</v>
      </c>
      <c r="K18894" t="s">
        <v>5470</v>
      </c>
      <c r="M18894" t="s">
        <v>157</v>
      </c>
      <c r="N18894" t="s">
        <v>73</v>
      </c>
      <c r="O18894" t="s">
        <v>11482</v>
      </c>
      <c r="P18894" t="s">
        <v>53</v>
      </c>
      <c r="Q18894" t="s">
        <v>54</v>
      </c>
      <c r="R18894" t="s">
        <v>4883</v>
      </c>
      <c r="S18894">
        <v>267.36</v>
      </c>
      <c r="T18894">
        <v>5</v>
      </c>
      <c r="U18894">
        <v>0.4</v>
      </c>
      <c r="V18894">
        <v>-17.84</v>
      </c>
      <c r="W18894">
        <v>13.763</v>
      </c>
      <c r="X18894" t="s">
        <v>65</v>
      </c>
    </row>
    <row r="18895" spans="1:24" x14ac:dyDescent="0.3">
      <c r="A18895" t="s">
        <v>6730</v>
      </c>
      <c r="B18895" t="s">
        <v>26</v>
      </c>
      <c r="C18895" s="1">
        <v>44478</v>
      </c>
      <c r="D18895" s="1">
        <v>44485</v>
      </c>
      <c r="E18895" t="s">
        <v>99</v>
      </c>
      <c r="F18895" t="s">
        <v>1508</v>
      </c>
      <c r="G18895" t="s">
        <v>1509</v>
      </c>
      <c r="H18895" t="s">
        <v>30</v>
      </c>
      <c r="I18895" t="s">
        <v>460</v>
      </c>
      <c r="J18895" t="s">
        <v>461</v>
      </c>
      <c r="K18895" t="s">
        <v>49</v>
      </c>
      <c r="M18895" t="s">
        <v>50</v>
      </c>
      <c r="N18895" t="s">
        <v>51</v>
      </c>
      <c r="O18895" t="s">
        <v>10214</v>
      </c>
      <c r="P18895" t="s">
        <v>53</v>
      </c>
      <c r="Q18895" t="s">
        <v>54</v>
      </c>
      <c r="R18895" t="s">
        <v>3335</v>
      </c>
      <c r="S18895">
        <v>171.828</v>
      </c>
      <c r="T18895">
        <v>2</v>
      </c>
      <c r="U18895">
        <v>0.1</v>
      </c>
      <c r="V18895">
        <v>20.988</v>
      </c>
      <c r="W18895">
        <v>13.76</v>
      </c>
      <c r="X18895" t="s">
        <v>65</v>
      </c>
    </row>
    <row r="18896" spans="1:24" x14ac:dyDescent="0.3">
      <c r="A18896" t="s">
        <v>28260</v>
      </c>
      <c r="B18896" t="s">
        <v>26</v>
      </c>
      <c r="C18896" s="1">
        <v>44700</v>
      </c>
      <c r="D18896" s="1">
        <v>44704</v>
      </c>
      <c r="E18896" t="s">
        <v>99</v>
      </c>
      <c r="F18896" t="s">
        <v>3464</v>
      </c>
      <c r="G18896" t="s">
        <v>3465</v>
      </c>
      <c r="H18896" t="s">
        <v>46</v>
      </c>
      <c r="I18896" t="s">
        <v>18445</v>
      </c>
      <c r="J18896" t="s">
        <v>1983</v>
      </c>
      <c r="K18896" t="s">
        <v>1984</v>
      </c>
      <c r="M18896" t="s">
        <v>50</v>
      </c>
      <c r="N18896" t="s">
        <v>140</v>
      </c>
      <c r="O18896" t="s">
        <v>14238</v>
      </c>
      <c r="P18896" t="s">
        <v>37</v>
      </c>
      <c r="Q18896" t="s">
        <v>38</v>
      </c>
      <c r="R18896" t="s">
        <v>10170</v>
      </c>
      <c r="S18896">
        <v>297.36</v>
      </c>
      <c r="T18896">
        <v>7</v>
      </c>
      <c r="U18896">
        <v>0.5</v>
      </c>
      <c r="V18896">
        <v>-119.07</v>
      </c>
      <c r="W18896">
        <v>13.76</v>
      </c>
      <c r="X18896" t="s">
        <v>65</v>
      </c>
    </row>
    <row r="18897" spans="1:24" x14ac:dyDescent="0.3">
      <c r="A18897" t="s">
        <v>28261</v>
      </c>
      <c r="B18897" t="s">
        <v>26</v>
      </c>
      <c r="C18897" s="1">
        <v>44092</v>
      </c>
      <c r="D18897" s="1">
        <v>44096</v>
      </c>
      <c r="E18897" t="s">
        <v>43</v>
      </c>
      <c r="F18897" t="s">
        <v>1956</v>
      </c>
      <c r="G18897" t="s">
        <v>416</v>
      </c>
      <c r="H18897" t="s">
        <v>30</v>
      </c>
      <c r="I18897" t="s">
        <v>948</v>
      </c>
      <c r="J18897" t="s">
        <v>112</v>
      </c>
      <c r="K18897" t="s">
        <v>33</v>
      </c>
      <c r="L18897">
        <v>90805</v>
      </c>
      <c r="M18897" t="s">
        <v>34</v>
      </c>
      <c r="N18897" t="s">
        <v>113</v>
      </c>
      <c r="O18897" t="s">
        <v>28262</v>
      </c>
      <c r="P18897" t="s">
        <v>115</v>
      </c>
      <c r="Q18897" t="s">
        <v>6628</v>
      </c>
      <c r="R18897" t="s">
        <v>28263</v>
      </c>
      <c r="S18897">
        <v>160.72</v>
      </c>
      <c r="T18897">
        <v>14</v>
      </c>
      <c r="U18897">
        <v>0</v>
      </c>
      <c r="V18897">
        <v>78.752799999999993</v>
      </c>
      <c r="W18897">
        <v>13.76</v>
      </c>
      <c r="X18897" t="s">
        <v>107</v>
      </c>
    </row>
    <row r="18898" spans="1:24" x14ac:dyDescent="0.3">
      <c r="A18898" t="s">
        <v>28264</v>
      </c>
      <c r="B18898" t="s">
        <v>26</v>
      </c>
      <c r="C18898" s="1">
        <v>44140</v>
      </c>
      <c r="D18898" s="1">
        <v>44144</v>
      </c>
      <c r="E18898" t="s">
        <v>99</v>
      </c>
      <c r="F18898" t="s">
        <v>1449</v>
      </c>
      <c r="G18898" t="s">
        <v>1450</v>
      </c>
      <c r="H18898" t="s">
        <v>46</v>
      </c>
      <c r="I18898" t="s">
        <v>14871</v>
      </c>
      <c r="J18898" t="s">
        <v>123</v>
      </c>
      <c r="K18898" t="s">
        <v>33</v>
      </c>
      <c r="L18898">
        <v>28110</v>
      </c>
      <c r="M18898" t="s">
        <v>34</v>
      </c>
      <c r="N18898" t="s">
        <v>124</v>
      </c>
      <c r="O18898" t="s">
        <v>9901</v>
      </c>
      <c r="P18898" t="s">
        <v>53</v>
      </c>
      <c r="Q18898" t="s">
        <v>54</v>
      </c>
      <c r="R18898" t="s">
        <v>12310</v>
      </c>
      <c r="S18898">
        <v>207</v>
      </c>
      <c r="T18898">
        <v>3</v>
      </c>
      <c r="U18898">
        <v>0.2</v>
      </c>
      <c r="V18898">
        <v>25.875</v>
      </c>
      <c r="W18898">
        <v>13.76</v>
      </c>
      <c r="X18898" t="s">
        <v>65</v>
      </c>
    </row>
    <row r="18899" spans="1:24" x14ac:dyDescent="0.3">
      <c r="A18899" t="s">
        <v>14689</v>
      </c>
      <c r="B18899" t="s">
        <v>26</v>
      </c>
      <c r="C18899" s="1">
        <v>44211</v>
      </c>
      <c r="D18899" s="1">
        <v>44216</v>
      </c>
      <c r="E18899" t="s">
        <v>99</v>
      </c>
      <c r="F18899" t="s">
        <v>14690</v>
      </c>
      <c r="G18899" t="s">
        <v>4777</v>
      </c>
      <c r="H18899" t="s">
        <v>30</v>
      </c>
      <c r="I18899" t="s">
        <v>14691</v>
      </c>
      <c r="J18899" t="s">
        <v>13262</v>
      </c>
      <c r="K18899" t="s">
        <v>13263</v>
      </c>
      <c r="M18899" t="s">
        <v>148</v>
      </c>
      <c r="N18899" t="s">
        <v>148</v>
      </c>
      <c r="O18899" t="s">
        <v>17817</v>
      </c>
      <c r="P18899" t="s">
        <v>115</v>
      </c>
      <c r="Q18899" t="s">
        <v>116</v>
      </c>
      <c r="R18899" t="s">
        <v>11211</v>
      </c>
      <c r="S18899">
        <v>103.56</v>
      </c>
      <c r="T18899">
        <v>2</v>
      </c>
      <c r="U18899">
        <v>0</v>
      </c>
      <c r="V18899">
        <v>18.600000000000001</v>
      </c>
      <c r="W18899">
        <v>13.76</v>
      </c>
      <c r="X18899" t="s">
        <v>107</v>
      </c>
    </row>
    <row r="18900" spans="1:24" x14ac:dyDescent="0.3">
      <c r="A18900" t="s">
        <v>28265</v>
      </c>
      <c r="B18900" t="s">
        <v>26</v>
      </c>
      <c r="C18900" s="1">
        <v>44704</v>
      </c>
      <c r="D18900" s="1">
        <v>44709</v>
      </c>
      <c r="E18900" t="s">
        <v>99</v>
      </c>
      <c r="F18900" t="s">
        <v>20085</v>
      </c>
      <c r="G18900" t="s">
        <v>129</v>
      </c>
      <c r="H18900" t="s">
        <v>46</v>
      </c>
      <c r="I18900" t="s">
        <v>13348</v>
      </c>
      <c r="J18900" t="s">
        <v>13349</v>
      </c>
      <c r="K18900" t="s">
        <v>1654</v>
      </c>
      <c r="M18900" t="s">
        <v>148</v>
      </c>
      <c r="N18900" t="s">
        <v>148</v>
      </c>
      <c r="O18900" t="s">
        <v>10402</v>
      </c>
      <c r="P18900" t="s">
        <v>115</v>
      </c>
      <c r="Q18900" t="s">
        <v>798</v>
      </c>
      <c r="R18900" t="s">
        <v>4811</v>
      </c>
      <c r="S18900">
        <v>81.671999999999997</v>
      </c>
      <c r="T18900">
        <v>1</v>
      </c>
      <c r="U18900">
        <v>0.6</v>
      </c>
      <c r="V18900">
        <v>-110.268</v>
      </c>
      <c r="W18900">
        <v>13.76</v>
      </c>
      <c r="X18900" t="s">
        <v>107</v>
      </c>
    </row>
    <row r="18901" spans="1:24" x14ac:dyDescent="0.3">
      <c r="A18901" t="s">
        <v>23471</v>
      </c>
      <c r="B18901" t="s">
        <v>26</v>
      </c>
      <c r="C18901" s="1">
        <v>44856</v>
      </c>
      <c r="D18901" s="1">
        <v>44859</v>
      </c>
      <c r="E18901" t="s">
        <v>57</v>
      </c>
      <c r="F18901" t="s">
        <v>9235</v>
      </c>
      <c r="G18901" t="s">
        <v>2949</v>
      </c>
      <c r="H18901" t="s">
        <v>30</v>
      </c>
      <c r="I18901" t="s">
        <v>18676</v>
      </c>
      <c r="J18901" t="s">
        <v>10529</v>
      </c>
      <c r="K18901" t="s">
        <v>147</v>
      </c>
      <c r="M18901" t="s">
        <v>148</v>
      </c>
      <c r="N18901" t="s">
        <v>148</v>
      </c>
      <c r="O18901" t="s">
        <v>28266</v>
      </c>
      <c r="P18901" t="s">
        <v>37</v>
      </c>
      <c r="Q18901" t="s">
        <v>38</v>
      </c>
      <c r="R18901" t="s">
        <v>21435</v>
      </c>
      <c r="S18901">
        <v>185.28</v>
      </c>
      <c r="T18901">
        <v>4</v>
      </c>
      <c r="U18901">
        <v>0</v>
      </c>
      <c r="V18901">
        <v>27.72</v>
      </c>
      <c r="W18901">
        <v>13.76</v>
      </c>
      <c r="X18901" t="s">
        <v>65</v>
      </c>
    </row>
    <row r="18902" spans="1:24" x14ac:dyDescent="0.3">
      <c r="A18902" t="s">
        <v>28267</v>
      </c>
      <c r="B18902" t="s">
        <v>26</v>
      </c>
      <c r="C18902" s="1">
        <v>44601</v>
      </c>
      <c r="D18902" s="1">
        <v>44605</v>
      </c>
      <c r="E18902" t="s">
        <v>99</v>
      </c>
      <c r="F18902" t="s">
        <v>13209</v>
      </c>
      <c r="G18902" t="s">
        <v>5816</v>
      </c>
      <c r="H18902" t="s">
        <v>46</v>
      </c>
      <c r="I18902" t="s">
        <v>20326</v>
      </c>
      <c r="J18902" t="s">
        <v>2343</v>
      </c>
      <c r="K18902" t="s">
        <v>419</v>
      </c>
      <c r="M18902" t="s">
        <v>148</v>
      </c>
      <c r="N18902" t="s">
        <v>148</v>
      </c>
      <c r="O18902" t="s">
        <v>12629</v>
      </c>
      <c r="P18902" t="s">
        <v>115</v>
      </c>
      <c r="Q18902" t="s">
        <v>798</v>
      </c>
      <c r="R18902" t="s">
        <v>5101</v>
      </c>
      <c r="S18902">
        <v>127.89</v>
      </c>
      <c r="T18902">
        <v>1</v>
      </c>
      <c r="U18902">
        <v>0</v>
      </c>
      <c r="V18902">
        <v>15.33</v>
      </c>
      <c r="W18902">
        <v>13.76</v>
      </c>
      <c r="X18902" t="s">
        <v>65</v>
      </c>
    </row>
    <row r="18903" spans="1:24" x14ac:dyDescent="0.3">
      <c r="A18903" t="s">
        <v>28268</v>
      </c>
      <c r="B18903" t="s">
        <v>26</v>
      </c>
      <c r="C18903" s="1">
        <v>44548</v>
      </c>
      <c r="D18903" s="1">
        <v>44554</v>
      </c>
      <c r="E18903" t="s">
        <v>99</v>
      </c>
      <c r="F18903" t="s">
        <v>5523</v>
      </c>
      <c r="G18903" t="s">
        <v>5524</v>
      </c>
      <c r="H18903" t="s">
        <v>30</v>
      </c>
      <c r="I18903" t="s">
        <v>28269</v>
      </c>
      <c r="J18903" t="s">
        <v>28270</v>
      </c>
      <c r="K18903" t="s">
        <v>1459</v>
      </c>
      <c r="M18903" t="s">
        <v>157</v>
      </c>
      <c r="N18903" t="s">
        <v>124</v>
      </c>
      <c r="O18903" t="s">
        <v>4994</v>
      </c>
      <c r="P18903" t="s">
        <v>53</v>
      </c>
      <c r="Q18903" t="s">
        <v>366</v>
      </c>
      <c r="R18903" t="s">
        <v>7276</v>
      </c>
      <c r="S18903">
        <v>297.3</v>
      </c>
      <c r="T18903">
        <v>5</v>
      </c>
      <c r="U18903">
        <v>0.4</v>
      </c>
      <c r="V18903">
        <v>-89.2</v>
      </c>
      <c r="W18903">
        <v>13.754</v>
      </c>
      <c r="X18903" t="s">
        <v>65</v>
      </c>
    </row>
    <row r="18904" spans="1:24" x14ac:dyDescent="0.3">
      <c r="A18904" t="s">
        <v>28271</v>
      </c>
      <c r="B18904" t="s">
        <v>26</v>
      </c>
      <c r="C18904" s="1">
        <v>44102</v>
      </c>
      <c r="D18904" s="1">
        <v>44105</v>
      </c>
      <c r="E18904" t="s">
        <v>43</v>
      </c>
      <c r="F18904" t="s">
        <v>6175</v>
      </c>
      <c r="G18904" t="s">
        <v>6176</v>
      </c>
      <c r="H18904" t="s">
        <v>30</v>
      </c>
      <c r="I18904" t="s">
        <v>2573</v>
      </c>
      <c r="J18904" t="s">
        <v>2574</v>
      </c>
      <c r="K18904" t="s">
        <v>1016</v>
      </c>
      <c r="M18904" t="s">
        <v>157</v>
      </c>
      <c r="N18904" t="s">
        <v>73</v>
      </c>
      <c r="O18904" t="s">
        <v>23514</v>
      </c>
      <c r="P18904" t="s">
        <v>115</v>
      </c>
      <c r="Q18904" t="s">
        <v>116</v>
      </c>
      <c r="R18904" t="s">
        <v>19447</v>
      </c>
      <c r="S18904">
        <v>57.6</v>
      </c>
      <c r="T18904">
        <v>3</v>
      </c>
      <c r="U18904">
        <v>0</v>
      </c>
      <c r="V18904">
        <v>17.28</v>
      </c>
      <c r="W18904">
        <v>13.753</v>
      </c>
      <c r="X18904" t="s">
        <v>40</v>
      </c>
    </row>
    <row r="18905" spans="1:24" x14ac:dyDescent="0.3">
      <c r="A18905" t="s">
        <v>28259</v>
      </c>
      <c r="B18905" t="s">
        <v>26</v>
      </c>
      <c r="C18905" s="1">
        <v>43902</v>
      </c>
      <c r="D18905" s="1">
        <v>43906</v>
      </c>
      <c r="E18905" t="s">
        <v>43</v>
      </c>
      <c r="F18905" t="s">
        <v>5131</v>
      </c>
      <c r="G18905" t="s">
        <v>1738</v>
      </c>
      <c r="H18905" t="s">
        <v>30</v>
      </c>
      <c r="I18905" t="s">
        <v>13542</v>
      </c>
      <c r="J18905" t="s">
        <v>1489</v>
      </c>
      <c r="K18905" t="s">
        <v>156</v>
      </c>
      <c r="M18905" t="s">
        <v>157</v>
      </c>
      <c r="N18905" t="s">
        <v>124</v>
      </c>
      <c r="O18905" t="s">
        <v>3902</v>
      </c>
      <c r="P18905" t="s">
        <v>37</v>
      </c>
      <c r="Q18905" t="s">
        <v>82</v>
      </c>
      <c r="R18905" t="s">
        <v>3903</v>
      </c>
      <c r="S18905">
        <v>500.16660000000002</v>
      </c>
      <c r="T18905">
        <v>5</v>
      </c>
      <c r="U18905">
        <v>0.60199999999999998</v>
      </c>
      <c r="V18905">
        <v>-530.33339999999998</v>
      </c>
      <c r="W18905">
        <v>13.75</v>
      </c>
      <c r="X18905" t="s">
        <v>65</v>
      </c>
    </row>
    <row r="18906" spans="1:24" x14ac:dyDescent="0.3">
      <c r="A18906" t="s">
        <v>28272</v>
      </c>
      <c r="B18906" t="s">
        <v>26</v>
      </c>
      <c r="C18906" s="1">
        <v>44360</v>
      </c>
      <c r="D18906" s="1">
        <v>44364</v>
      </c>
      <c r="E18906" t="s">
        <v>99</v>
      </c>
      <c r="F18906" t="s">
        <v>1645</v>
      </c>
      <c r="G18906" t="s">
        <v>1646</v>
      </c>
      <c r="H18906" t="s">
        <v>30</v>
      </c>
      <c r="I18906" t="s">
        <v>28273</v>
      </c>
      <c r="J18906" t="s">
        <v>13770</v>
      </c>
      <c r="K18906" t="s">
        <v>1306</v>
      </c>
      <c r="M18906" t="s">
        <v>50</v>
      </c>
      <c r="N18906" t="s">
        <v>166</v>
      </c>
      <c r="O18906" t="s">
        <v>9044</v>
      </c>
      <c r="P18906" t="s">
        <v>53</v>
      </c>
      <c r="Q18906" t="s">
        <v>54</v>
      </c>
      <c r="R18906" t="s">
        <v>6894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65</v>
      </c>
    </row>
    <row r="18907" spans="1:24" x14ac:dyDescent="0.3">
      <c r="A18907" t="s">
        <v>28274</v>
      </c>
      <c r="B18907" t="s">
        <v>26</v>
      </c>
      <c r="C18907" s="1">
        <v>43595</v>
      </c>
      <c r="D18907" s="1">
        <v>43600</v>
      </c>
      <c r="E18907" t="s">
        <v>99</v>
      </c>
      <c r="F18907" t="s">
        <v>1750</v>
      </c>
      <c r="G18907" t="s">
        <v>1751</v>
      </c>
      <c r="H18907" t="s">
        <v>30</v>
      </c>
      <c r="I18907" t="s">
        <v>4085</v>
      </c>
      <c r="J18907" t="s">
        <v>61</v>
      </c>
      <c r="K18907" t="s">
        <v>49</v>
      </c>
      <c r="M18907" t="s">
        <v>50</v>
      </c>
      <c r="N18907" t="s">
        <v>51</v>
      </c>
      <c r="O18907" t="s">
        <v>14530</v>
      </c>
      <c r="P18907" t="s">
        <v>115</v>
      </c>
      <c r="Q18907" t="s">
        <v>168</v>
      </c>
      <c r="R18907" t="s">
        <v>20860</v>
      </c>
      <c r="S18907">
        <v>134.72999999999999</v>
      </c>
      <c r="T18907">
        <v>3</v>
      </c>
      <c r="U18907">
        <v>0.4</v>
      </c>
      <c r="V18907">
        <v>22.41</v>
      </c>
      <c r="W18907">
        <v>13.75</v>
      </c>
      <c r="X18907" t="s">
        <v>65</v>
      </c>
    </row>
    <row r="18908" spans="1:24" x14ac:dyDescent="0.3">
      <c r="A18908" t="s">
        <v>28275</v>
      </c>
      <c r="B18908" t="s">
        <v>26</v>
      </c>
      <c r="C18908" s="1">
        <v>44269</v>
      </c>
      <c r="D18908" s="1">
        <v>44274</v>
      </c>
      <c r="E18908" t="s">
        <v>99</v>
      </c>
      <c r="F18908" t="s">
        <v>734</v>
      </c>
      <c r="G18908" t="s">
        <v>735</v>
      </c>
      <c r="H18908" t="s">
        <v>69</v>
      </c>
      <c r="I18908" t="s">
        <v>4745</v>
      </c>
      <c r="J18908" t="s">
        <v>131</v>
      </c>
      <c r="K18908" t="s">
        <v>33</v>
      </c>
      <c r="L18908">
        <v>22980</v>
      </c>
      <c r="M18908" t="s">
        <v>34</v>
      </c>
      <c r="N18908" t="s">
        <v>124</v>
      </c>
      <c r="O18908" t="s">
        <v>19044</v>
      </c>
      <c r="P18908" t="s">
        <v>115</v>
      </c>
      <c r="Q18908" t="s">
        <v>168</v>
      </c>
      <c r="R18908" t="s">
        <v>19045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65</v>
      </c>
    </row>
    <row r="18909" spans="1:24" x14ac:dyDescent="0.3">
      <c r="A18909" t="s">
        <v>28276</v>
      </c>
      <c r="B18909" t="s">
        <v>26</v>
      </c>
      <c r="C18909" s="1">
        <v>44844</v>
      </c>
      <c r="D18909" s="1">
        <v>44846</v>
      </c>
      <c r="E18909" t="s">
        <v>57</v>
      </c>
      <c r="F18909" t="s">
        <v>3000</v>
      </c>
      <c r="G18909" t="s">
        <v>2934</v>
      </c>
      <c r="H18909" t="s">
        <v>46</v>
      </c>
      <c r="I18909" t="s">
        <v>757</v>
      </c>
      <c r="J18909" t="s">
        <v>1088</v>
      </c>
      <c r="K18909" t="s">
        <v>33</v>
      </c>
      <c r="L18909">
        <v>44107</v>
      </c>
      <c r="M18909" t="s">
        <v>34</v>
      </c>
      <c r="N18909" t="s">
        <v>35</v>
      </c>
      <c r="O18909" t="s">
        <v>25031</v>
      </c>
      <c r="P18909" t="s">
        <v>53</v>
      </c>
      <c r="Q18909" t="s">
        <v>4241</v>
      </c>
      <c r="R18909" t="s">
        <v>25032</v>
      </c>
      <c r="S18909">
        <v>45.887999999999998</v>
      </c>
      <c r="T18909">
        <v>4</v>
      </c>
      <c r="U18909">
        <v>0.2</v>
      </c>
      <c r="V18909">
        <v>9.1776</v>
      </c>
      <c r="W18909">
        <v>13.75</v>
      </c>
      <c r="X18909" t="s">
        <v>40</v>
      </c>
    </row>
    <row r="18910" spans="1:24" x14ac:dyDescent="0.3">
      <c r="A18910" t="s">
        <v>28277</v>
      </c>
      <c r="B18910" t="s">
        <v>26</v>
      </c>
      <c r="C18910" s="1">
        <v>44005</v>
      </c>
      <c r="D18910" s="1">
        <v>44010</v>
      </c>
      <c r="E18910" t="s">
        <v>99</v>
      </c>
      <c r="F18910" t="s">
        <v>4542</v>
      </c>
      <c r="G18910" t="s">
        <v>4543</v>
      </c>
      <c r="H18910" t="s">
        <v>30</v>
      </c>
      <c r="I18910" t="s">
        <v>948</v>
      </c>
      <c r="J18910" t="s">
        <v>112</v>
      </c>
      <c r="K18910" t="s">
        <v>33</v>
      </c>
      <c r="L18910">
        <v>90805</v>
      </c>
      <c r="M18910" t="s">
        <v>34</v>
      </c>
      <c r="N18910" t="s">
        <v>113</v>
      </c>
      <c r="O18910" t="s">
        <v>11321</v>
      </c>
      <c r="P18910" t="s">
        <v>37</v>
      </c>
      <c r="Q18910" t="s">
        <v>63</v>
      </c>
      <c r="R18910" t="s">
        <v>11322</v>
      </c>
      <c r="S18910">
        <v>217.584</v>
      </c>
      <c r="T18910">
        <v>2</v>
      </c>
      <c r="U18910">
        <v>0.2</v>
      </c>
      <c r="V18910">
        <v>19.038599999999999</v>
      </c>
      <c r="W18910">
        <v>13.75</v>
      </c>
      <c r="X18910" t="s">
        <v>65</v>
      </c>
    </row>
    <row r="18911" spans="1:24" x14ac:dyDescent="0.3">
      <c r="A18911" t="s">
        <v>28278</v>
      </c>
      <c r="B18911" t="s">
        <v>26</v>
      </c>
      <c r="C18911" s="1">
        <v>44648</v>
      </c>
      <c r="D18911" s="1">
        <v>44652</v>
      </c>
      <c r="E18911" t="s">
        <v>99</v>
      </c>
      <c r="F18911" t="s">
        <v>1744</v>
      </c>
      <c r="G18911" t="s">
        <v>1745</v>
      </c>
      <c r="H18911" t="s">
        <v>69</v>
      </c>
      <c r="I18911" t="s">
        <v>313</v>
      </c>
      <c r="J18911" t="s">
        <v>112</v>
      </c>
      <c r="K18911" t="s">
        <v>33</v>
      </c>
      <c r="L18911">
        <v>93727</v>
      </c>
      <c r="M18911" t="s">
        <v>34</v>
      </c>
      <c r="N18911" t="s">
        <v>113</v>
      </c>
      <c r="O18911" t="s">
        <v>14788</v>
      </c>
      <c r="P18911" t="s">
        <v>115</v>
      </c>
      <c r="Q18911" t="s">
        <v>6628</v>
      </c>
      <c r="R18911" t="s">
        <v>14789</v>
      </c>
      <c r="S18911">
        <v>110.96</v>
      </c>
      <c r="T18911">
        <v>2</v>
      </c>
      <c r="U18911">
        <v>0</v>
      </c>
      <c r="V18911">
        <v>53.260800000000003</v>
      </c>
      <c r="W18911">
        <v>13.75</v>
      </c>
      <c r="X18911" t="s">
        <v>107</v>
      </c>
    </row>
    <row r="18912" spans="1:24" x14ac:dyDescent="0.3">
      <c r="A18912" t="s">
        <v>7414</v>
      </c>
      <c r="B18912" t="s">
        <v>26</v>
      </c>
      <c r="C18912" s="1">
        <v>43780</v>
      </c>
      <c r="D18912" s="1">
        <v>43782</v>
      </c>
      <c r="E18912" t="s">
        <v>57</v>
      </c>
      <c r="F18912" t="s">
        <v>6985</v>
      </c>
      <c r="G18912" t="s">
        <v>1290</v>
      </c>
      <c r="H18912" t="s">
        <v>46</v>
      </c>
      <c r="I18912" t="s">
        <v>447</v>
      </c>
      <c r="J18912" t="s">
        <v>448</v>
      </c>
      <c r="K18912" t="s">
        <v>33</v>
      </c>
      <c r="L18912">
        <v>98115</v>
      </c>
      <c r="M18912" t="s">
        <v>34</v>
      </c>
      <c r="N18912" t="s">
        <v>113</v>
      </c>
      <c r="O18912" t="s">
        <v>28279</v>
      </c>
      <c r="P18912" t="s">
        <v>37</v>
      </c>
      <c r="Q18912" t="s">
        <v>38</v>
      </c>
      <c r="R18912" t="s">
        <v>28280</v>
      </c>
      <c r="S18912">
        <v>102.13</v>
      </c>
      <c r="T18912">
        <v>7</v>
      </c>
      <c r="U18912">
        <v>0</v>
      </c>
      <c r="V18912">
        <v>15.3195</v>
      </c>
      <c r="W18912">
        <v>13.75</v>
      </c>
      <c r="X18912" t="s">
        <v>65</v>
      </c>
    </row>
    <row r="18913" spans="1:24" x14ac:dyDescent="0.3">
      <c r="A18913" t="s">
        <v>18181</v>
      </c>
      <c r="B18913" t="s">
        <v>26</v>
      </c>
      <c r="C18913" s="1">
        <v>44805</v>
      </c>
      <c r="D18913" s="1">
        <v>44809</v>
      </c>
      <c r="E18913" t="s">
        <v>99</v>
      </c>
      <c r="F18913" t="s">
        <v>13901</v>
      </c>
      <c r="G18913" t="s">
        <v>6688</v>
      </c>
      <c r="H18913" t="s">
        <v>46</v>
      </c>
      <c r="I18913" t="s">
        <v>18182</v>
      </c>
      <c r="J18913" t="s">
        <v>18183</v>
      </c>
      <c r="K18913" t="s">
        <v>212</v>
      </c>
      <c r="M18913" t="s">
        <v>148</v>
      </c>
      <c r="N18913" t="s">
        <v>148</v>
      </c>
      <c r="O18913" t="s">
        <v>28281</v>
      </c>
      <c r="P18913" t="s">
        <v>53</v>
      </c>
      <c r="Q18913" t="s">
        <v>54</v>
      </c>
      <c r="R18913" t="s">
        <v>6062</v>
      </c>
      <c r="S18913">
        <v>134.91</v>
      </c>
      <c r="T18913">
        <v>1</v>
      </c>
      <c r="U18913">
        <v>0</v>
      </c>
      <c r="V18913">
        <v>6.72</v>
      </c>
      <c r="W18913">
        <v>13.75</v>
      </c>
      <c r="X18913" t="s">
        <v>65</v>
      </c>
    </row>
    <row r="18914" spans="1:24" x14ac:dyDescent="0.3">
      <c r="A18914" t="s">
        <v>28282</v>
      </c>
      <c r="B18914" t="s">
        <v>26</v>
      </c>
      <c r="C18914" s="1">
        <v>44802</v>
      </c>
      <c r="D18914" s="1">
        <v>44807</v>
      </c>
      <c r="E18914" t="s">
        <v>99</v>
      </c>
      <c r="F18914" t="s">
        <v>13342</v>
      </c>
      <c r="G18914" t="s">
        <v>5711</v>
      </c>
      <c r="H18914" t="s">
        <v>30</v>
      </c>
      <c r="I18914" t="s">
        <v>633</v>
      </c>
      <c r="J18914" t="s">
        <v>634</v>
      </c>
      <c r="K18914" t="s">
        <v>605</v>
      </c>
      <c r="M18914" t="s">
        <v>80</v>
      </c>
      <c r="N18914" t="s">
        <v>80</v>
      </c>
      <c r="O18914" t="s">
        <v>12629</v>
      </c>
      <c r="P18914" t="s">
        <v>115</v>
      </c>
      <c r="Q18914" t="s">
        <v>798</v>
      </c>
      <c r="R18914" t="s">
        <v>5101</v>
      </c>
      <c r="S18914">
        <v>255.78</v>
      </c>
      <c r="T18914">
        <v>2</v>
      </c>
      <c r="U18914">
        <v>0</v>
      </c>
      <c r="V18914">
        <v>30.66</v>
      </c>
      <c r="W18914">
        <v>13.75</v>
      </c>
      <c r="X18914" t="s">
        <v>65</v>
      </c>
    </row>
    <row r="18915" spans="1:24" x14ac:dyDescent="0.3">
      <c r="A18915" t="s">
        <v>28283</v>
      </c>
      <c r="B18915" t="s">
        <v>26</v>
      </c>
      <c r="C18915" s="1">
        <v>44025</v>
      </c>
      <c r="D18915" s="1">
        <v>44027</v>
      </c>
      <c r="E18915" t="s">
        <v>43</v>
      </c>
      <c r="F18915" t="s">
        <v>44</v>
      </c>
      <c r="G18915" t="s">
        <v>45</v>
      </c>
      <c r="H18915" t="s">
        <v>46</v>
      </c>
      <c r="I18915" t="s">
        <v>5771</v>
      </c>
      <c r="J18915" t="s">
        <v>339</v>
      </c>
      <c r="K18915" t="s">
        <v>234</v>
      </c>
      <c r="M18915" t="s">
        <v>72</v>
      </c>
      <c r="N18915" t="s">
        <v>235</v>
      </c>
      <c r="O18915" t="s">
        <v>11968</v>
      </c>
      <c r="P18915" t="s">
        <v>115</v>
      </c>
      <c r="Q18915" t="s">
        <v>116</v>
      </c>
      <c r="R18915" t="s">
        <v>11969</v>
      </c>
      <c r="S18915">
        <v>98.64</v>
      </c>
      <c r="T18915">
        <v>4</v>
      </c>
      <c r="U18915">
        <v>0.5</v>
      </c>
      <c r="V18915">
        <v>-77.040000000000006</v>
      </c>
      <c r="W18915">
        <v>13.74</v>
      </c>
      <c r="X18915" t="s">
        <v>107</v>
      </c>
    </row>
    <row r="18916" spans="1:24" x14ac:dyDescent="0.3">
      <c r="A18916" t="s">
        <v>28284</v>
      </c>
      <c r="B18916" t="s">
        <v>26</v>
      </c>
      <c r="C18916" s="1">
        <v>44667</v>
      </c>
      <c r="D18916" s="1">
        <v>44672</v>
      </c>
      <c r="E18916" t="s">
        <v>99</v>
      </c>
      <c r="F18916" t="s">
        <v>3056</v>
      </c>
      <c r="G18916" t="s">
        <v>3057</v>
      </c>
      <c r="H18916" t="s">
        <v>69</v>
      </c>
      <c r="I18916" t="s">
        <v>1573</v>
      </c>
      <c r="J18916" t="s">
        <v>339</v>
      </c>
      <c r="K18916" t="s">
        <v>234</v>
      </c>
      <c r="M18916" t="s">
        <v>72</v>
      </c>
      <c r="N18916" t="s">
        <v>235</v>
      </c>
      <c r="O18916" t="s">
        <v>5353</v>
      </c>
      <c r="P18916" t="s">
        <v>37</v>
      </c>
      <c r="Q18916" t="s">
        <v>295</v>
      </c>
      <c r="R18916" t="s">
        <v>2764</v>
      </c>
      <c r="S18916">
        <v>301.77</v>
      </c>
      <c r="T18916">
        <v>1</v>
      </c>
      <c r="U18916">
        <v>0</v>
      </c>
      <c r="V18916">
        <v>9.0299999999999994</v>
      </c>
      <c r="W18916">
        <v>13.74</v>
      </c>
      <c r="X18916" t="s">
        <v>65</v>
      </c>
    </row>
    <row r="18917" spans="1:24" x14ac:dyDescent="0.3">
      <c r="A18917" t="s">
        <v>28285</v>
      </c>
      <c r="B18917" t="s">
        <v>26</v>
      </c>
      <c r="C18917" s="1">
        <v>44081</v>
      </c>
      <c r="D18917" s="1">
        <v>44083</v>
      </c>
      <c r="E18917" t="s">
        <v>57</v>
      </c>
      <c r="F18917" t="s">
        <v>1358</v>
      </c>
      <c r="G18917" t="s">
        <v>1359</v>
      </c>
      <c r="H18917" t="s">
        <v>46</v>
      </c>
      <c r="I18917" t="s">
        <v>4138</v>
      </c>
      <c r="J18917" t="s">
        <v>1530</v>
      </c>
      <c r="K18917" t="s">
        <v>175</v>
      </c>
      <c r="M18917" t="s">
        <v>72</v>
      </c>
      <c r="N18917" t="s">
        <v>73</v>
      </c>
      <c r="O18917" t="s">
        <v>26090</v>
      </c>
      <c r="P18917" t="s">
        <v>115</v>
      </c>
      <c r="Q18917" t="s">
        <v>116</v>
      </c>
      <c r="R18917" t="s">
        <v>26091</v>
      </c>
      <c r="S18917">
        <v>184.47</v>
      </c>
      <c r="T18917">
        <v>13</v>
      </c>
      <c r="U18917">
        <v>0</v>
      </c>
      <c r="V18917">
        <v>38.61</v>
      </c>
      <c r="W18917">
        <v>13.74</v>
      </c>
      <c r="X18917" t="s">
        <v>65</v>
      </c>
    </row>
    <row r="18918" spans="1:24" x14ac:dyDescent="0.3">
      <c r="A18918" t="s">
        <v>4795</v>
      </c>
      <c r="B18918" t="s">
        <v>26</v>
      </c>
      <c r="C18918" s="1">
        <v>44910</v>
      </c>
      <c r="D18918" s="1">
        <v>44914</v>
      </c>
      <c r="E18918" t="s">
        <v>99</v>
      </c>
      <c r="F18918" t="s">
        <v>1609</v>
      </c>
      <c r="G18918" t="s">
        <v>1610</v>
      </c>
      <c r="H18918" t="s">
        <v>30</v>
      </c>
      <c r="I18918" t="s">
        <v>1004</v>
      </c>
      <c r="J18918" t="s">
        <v>1004</v>
      </c>
      <c r="K18918" t="s">
        <v>71</v>
      </c>
      <c r="M18918" t="s">
        <v>72</v>
      </c>
      <c r="N18918" t="s">
        <v>73</v>
      </c>
      <c r="O18918" t="s">
        <v>19313</v>
      </c>
      <c r="P18918" t="s">
        <v>115</v>
      </c>
      <c r="Q18918" t="s">
        <v>5051</v>
      </c>
      <c r="R18918" t="s">
        <v>14817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07</v>
      </c>
    </row>
    <row r="18919" spans="1:24" x14ac:dyDescent="0.3">
      <c r="A18919" t="s">
        <v>28286</v>
      </c>
      <c r="B18919" t="s">
        <v>42</v>
      </c>
      <c r="C18919" s="1">
        <v>44057</v>
      </c>
      <c r="D18919" s="1">
        <v>44060</v>
      </c>
      <c r="E18919" t="s">
        <v>57</v>
      </c>
      <c r="F18919" t="s">
        <v>3784</v>
      </c>
      <c r="G18919" t="s">
        <v>3785</v>
      </c>
      <c r="H18919" t="s">
        <v>69</v>
      </c>
      <c r="I18919" t="s">
        <v>2983</v>
      </c>
      <c r="J18919" t="s">
        <v>717</v>
      </c>
      <c r="K18919" t="s">
        <v>175</v>
      </c>
      <c r="M18919" t="s">
        <v>72</v>
      </c>
      <c r="N18919" t="s">
        <v>73</v>
      </c>
      <c r="O18919" t="s">
        <v>27791</v>
      </c>
      <c r="P18919" t="s">
        <v>115</v>
      </c>
      <c r="Q18919" t="s">
        <v>8788</v>
      </c>
      <c r="R18919" t="s">
        <v>19422</v>
      </c>
      <c r="S18919">
        <v>78.569999999999993</v>
      </c>
      <c r="T18919">
        <v>3</v>
      </c>
      <c r="U18919">
        <v>0</v>
      </c>
      <c r="V18919">
        <v>39.24</v>
      </c>
      <c r="W18919">
        <v>13.74</v>
      </c>
      <c r="X18919" t="s">
        <v>65</v>
      </c>
    </row>
    <row r="18920" spans="1:24" x14ac:dyDescent="0.3">
      <c r="A18920" t="s">
        <v>25825</v>
      </c>
      <c r="B18920" t="s">
        <v>26</v>
      </c>
      <c r="C18920" s="1">
        <v>44802</v>
      </c>
      <c r="D18920" s="1">
        <v>44805</v>
      </c>
      <c r="E18920" t="s">
        <v>57</v>
      </c>
      <c r="F18920" t="s">
        <v>2572</v>
      </c>
      <c r="G18920" t="s">
        <v>2392</v>
      </c>
      <c r="H18920" t="s">
        <v>46</v>
      </c>
      <c r="I18920" t="s">
        <v>14232</v>
      </c>
      <c r="J18920" t="s">
        <v>5729</v>
      </c>
      <c r="K18920" t="s">
        <v>753</v>
      </c>
      <c r="M18920" t="s">
        <v>72</v>
      </c>
      <c r="N18920" t="s">
        <v>73</v>
      </c>
      <c r="O18920" t="s">
        <v>12374</v>
      </c>
      <c r="P18920" t="s">
        <v>115</v>
      </c>
      <c r="Q18920" t="s">
        <v>798</v>
      </c>
      <c r="R18920" t="s">
        <v>12375</v>
      </c>
      <c r="S18920">
        <v>73.44</v>
      </c>
      <c r="T18920">
        <v>3</v>
      </c>
      <c r="U18920">
        <v>0.5</v>
      </c>
      <c r="V18920">
        <v>-25.02</v>
      </c>
      <c r="W18920">
        <v>13.74</v>
      </c>
      <c r="X18920" t="s">
        <v>107</v>
      </c>
    </row>
    <row r="18921" spans="1:24" x14ac:dyDescent="0.3">
      <c r="A18921" t="s">
        <v>28287</v>
      </c>
      <c r="B18921" t="s">
        <v>26</v>
      </c>
      <c r="C18921" s="1">
        <v>44075</v>
      </c>
      <c r="D18921" s="1">
        <v>44080</v>
      </c>
      <c r="E18921" t="s">
        <v>99</v>
      </c>
      <c r="F18921" t="s">
        <v>1416</v>
      </c>
      <c r="G18921" t="s">
        <v>1417</v>
      </c>
      <c r="H18921" t="s">
        <v>30</v>
      </c>
      <c r="I18921" t="s">
        <v>10253</v>
      </c>
      <c r="J18921" t="s">
        <v>10254</v>
      </c>
      <c r="K18921" t="s">
        <v>190</v>
      </c>
      <c r="M18921" t="s">
        <v>72</v>
      </c>
      <c r="N18921" t="s">
        <v>124</v>
      </c>
      <c r="O18921" t="s">
        <v>26272</v>
      </c>
      <c r="P18921" t="s">
        <v>115</v>
      </c>
      <c r="Q18921" t="s">
        <v>168</v>
      </c>
      <c r="R18921" t="s">
        <v>14958</v>
      </c>
      <c r="S18921">
        <v>187.83</v>
      </c>
      <c r="T18921">
        <v>3</v>
      </c>
      <c r="U18921">
        <v>0</v>
      </c>
      <c r="V18921">
        <v>75.06</v>
      </c>
      <c r="W18921">
        <v>13.74</v>
      </c>
      <c r="X18921" t="s">
        <v>65</v>
      </c>
    </row>
    <row r="18922" spans="1:24" x14ac:dyDescent="0.3">
      <c r="A18922" t="s">
        <v>28288</v>
      </c>
      <c r="B18922" t="s">
        <v>26</v>
      </c>
      <c r="C18922" s="1">
        <v>44742</v>
      </c>
      <c r="D18922" s="1">
        <v>44748</v>
      </c>
      <c r="E18922" t="s">
        <v>99</v>
      </c>
      <c r="F18922" t="s">
        <v>8289</v>
      </c>
      <c r="G18922" t="s">
        <v>8290</v>
      </c>
      <c r="H18922" t="s">
        <v>46</v>
      </c>
      <c r="I18922" t="s">
        <v>1568</v>
      </c>
      <c r="J18922" t="s">
        <v>1569</v>
      </c>
      <c r="K18922" t="s">
        <v>1306</v>
      </c>
      <c r="M18922" t="s">
        <v>50</v>
      </c>
      <c r="N18922" t="s">
        <v>166</v>
      </c>
      <c r="O18922" t="s">
        <v>8621</v>
      </c>
      <c r="P18922" t="s">
        <v>53</v>
      </c>
      <c r="Q18922" t="s">
        <v>54</v>
      </c>
      <c r="R18922" t="s">
        <v>6492</v>
      </c>
      <c r="S18922">
        <v>143.4</v>
      </c>
      <c r="T18922">
        <v>1</v>
      </c>
      <c r="U18922">
        <v>0</v>
      </c>
      <c r="V18922">
        <v>2.85</v>
      </c>
      <c r="W18922">
        <v>13.74</v>
      </c>
      <c r="X18922" t="s">
        <v>65</v>
      </c>
    </row>
    <row r="18923" spans="1:24" x14ac:dyDescent="0.3">
      <c r="A18923" t="s">
        <v>28289</v>
      </c>
      <c r="B18923" t="s">
        <v>26</v>
      </c>
      <c r="C18923" s="1">
        <v>44830</v>
      </c>
      <c r="D18923" s="1">
        <v>44835</v>
      </c>
      <c r="E18923" t="s">
        <v>99</v>
      </c>
      <c r="F18923" t="s">
        <v>1051</v>
      </c>
      <c r="G18923" t="s">
        <v>1052</v>
      </c>
      <c r="H18923" t="s">
        <v>30</v>
      </c>
      <c r="I18923" t="s">
        <v>888</v>
      </c>
      <c r="J18923" t="s">
        <v>888</v>
      </c>
      <c r="K18923" t="s">
        <v>889</v>
      </c>
      <c r="M18923" t="s">
        <v>50</v>
      </c>
      <c r="N18923" t="s">
        <v>351</v>
      </c>
      <c r="O18923" t="s">
        <v>28290</v>
      </c>
      <c r="P18923" t="s">
        <v>115</v>
      </c>
      <c r="Q18923" t="s">
        <v>116</v>
      </c>
      <c r="R18923" t="s">
        <v>21076</v>
      </c>
      <c r="S18923">
        <v>99.301199999999994</v>
      </c>
      <c r="T18923">
        <v>4</v>
      </c>
      <c r="U18923">
        <v>0.17</v>
      </c>
      <c r="V18923">
        <v>16.741199999999999</v>
      </c>
      <c r="W18923">
        <v>13.74</v>
      </c>
      <c r="X18923" t="s">
        <v>107</v>
      </c>
    </row>
    <row r="18924" spans="1:24" x14ac:dyDescent="0.3">
      <c r="A18924" t="s">
        <v>28291</v>
      </c>
      <c r="B18924" t="s">
        <v>26</v>
      </c>
      <c r="C18924" s="1">
        <v>44000</v>
      </c>
      <c r="D18924" s="1">
        <v>44002</v>
      </c>
      <c r="E18924" t="s">
        <v>43</v>
      </c>
      <c r="F18924" t="s">
        <v>28292</v>
      </c>
      <c r="G18924" t="s">
        <v>3200</v>
      </c>
      <c r="H18924" t="s">
        <v>30</v>
      </c>
      <c r="I18924" t="s">
        <v>130</v>
      </c>
      <c r="J18924" t="s">
        <v>3452</v>
      </c>
      <c r="K18924" t="s">
        <v>1391</v>
      </c>
      <c r="M18924" t="s">
        <v>80</v>
      </c>
      <c r="N18924" t="s">
        <v>80</v>
      </c>
      <c r="O18924" t="s">
        <v>25533</v>
      </c>
      <c r="P18924" t="s">
        <v>37</v>
      </c>
      <c r="Q18924" t="s">
        <v>63</v>
      </c>
      <c r="R18924" t="s">
        <v>9279</v>
      </c>
      <c r="S18924">
        <v>146.4</v>
      </c>
      <c r="T18924">
        <v>2</v>
      </c>
      <c r="U18924">
        <v>0</v>
      </c>
      <c r="V18924">
        <v>61.44</v>
      </c>
      <c r="W18924">
        <v>13.74</v>
      </c>
      <c r="X18924" t="s">
        <v>65</v>
      </c>
    </row>
    <row r="18925" spans="1:24" x14ac:dyDescent="0.3">
      <c r="A18925" t="s">
        <v>28293</v>
      </c>
      <c r="B18925" t="s">
        <v>26</v>
      </c>
      <c r="C18925" s="1">
        <v>44837</v>
      </c>
      <c r="D18925" s="1">
        <v>44841</v>
      </c>
      <c r="E18925" t="s">
        <v>99</v>
      </c>
      <c r="F18925" t="s">
        <v>8671</v>
      </c>
      <c r="G18925" t="s">
        <v>8672</v>
      </c>
      <c r="H18925" t="s">
        <v>46</v>
      </c>
      <c r="I18925" t="s">
        <v>16561</v>
      </c>
      <c r="J18925" t="s">
        <v>1016</v>
      </c>
      <c r="K18925" t="s">
        <v>1016</v>
      </c>
      <c r="M18925" t="s">
        <v>157</v>
      </c>
      <c r="N18925" t="s">
        <v>73</v>
      </c>
      <c r="O18925" t="s">
        <v>28294</v>
      </c>
      <c r="P18925" t="s">
        <v>115</v>
      </c>
      <c r="Q18925" t="s">
        <v>8788</v>
      </c>
      <c r="R18925" t="s">
        <v>28295</v>
      </c>
      <c r="S18925">
        <v>80.64</v>
      </c>
      <c r="T18925">
        <v>9</v>
      </c>
      <c r="U18925">
        <v>0</v>
      </c>
      <c r="V18925">
        <v>38.700000000000003</v>
      </c>
      <c r="W18925">
        <v>13.738</v>
      </c>
      <c r="X18925" t="s">
        <v>107</v>
      </c>
    </row>
    <row r="18926" spans="1:24" x14ac:dyDescent="0.3">
      <c r="A18926" t="s">
        <v>11591</v>
      </c>
      <c r="B18926" t="s">
        <v>42</v>
      </c>
      <c r="C18926" s="1">
        <v>44354</v>
      </c>
      <c r="D18926" s="1">
        <v>44361</v>
      </c>
      <c r="E18926" t="s">
        <v>99</v>
      </c>
      <c r="F18926" t="s">
        <v>1264</v>
      </c>
      <c r="G18926" t="s">
        <v>1265</v>
      </c>
      <c r="H18926" t="s">
        <v>69</v>
      </c>
      <c r="I18926" t="s">
        <v>3256</v>
      </c>
      <c r="J18926" t="s">
        <v>3257</v>
      </c>
      <c r="K18926" t="s">
        <v>243</v>
      </c>
      <c r="M18926" t="s">
        <v>157</v>
      </c>
      <c r="N18926" t="s">
        <v>235</v>
      </c>
      <c r="O18926" t="s">
        <v>20985</v>
      </c>
      <c r="P18926" t="s">
        <v>37</v>
      </c>
      <c r="Q18926" t="s">
        <v>38</v>
      </c>
      <c r="R18926" t="s">
        <v>18144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65</v>
      </c>
    </row>
    <row r="18927" spans="1:24" x14ac:dyDescent="0.3">
      <c r="A18927" t="s">
        <v>14589</v>
      </c>
      <c r="B18927" t="s">
        <v>26</v>
      </c>
      <c r="C18927" s="1">
        <v>43687</v>
      </c>
      <c r="D18927" s="1">
        <v>43689</v>
      </c>
      <c r="E18927" t="s">
        <v>43</v>
      </c>
      <c r="F18927" t="s">
        <v>5815</v>
      </c>
      <c r="G18927" t="s">
        <v>5816</v>
      </c>
      <c r="H18927" t="s">
        <v>46</v>
      </c>
      <c r="I18927" t="s">
        <v>3494</v>
      </c>
      <c r="J18927" t="s">
        <v>3495</v>
      </c>
      <c r="K18927" t="s">
        <v>190</v>
      </c>
      <c r="M18927" t="s">
        <v>72</v>
      </c>
      <c r="N18927" t="s">
        <v>124</v>
      </c>
      <c r="O18927" t="s">
        <v>25459</v>
      </c>
      <c r="P18927" t="s">
        <v>115</v>
      </c>
      <c r="Q18927" t="s">
        <v>168</v>
      </c>
      <c r="R18927" t="s">
        <v>17315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07</v>
      </c>
    </row>
    <row r="18928" spans="1:24" x14ac:dyDescent="0.3">
      <c r="A18928" t="s">
        <v>28296</v>
      </c>
      <c r="B18928" t="s">
        <v>26</v>
      </c>
      <c r="C18928" s="1">
        <v>44693</v>
      </c>
      <c r="D18928" s="1">
        <v>44698</v>
      </c>
      <c r="E18928" t="s">
        <v>99</v>
      </c>
      <c r="F18928" t="s">
        <v>5826</v>
      </c>
      <c r="G18928" t="s">
        <v>5827</v>
      </c>
      <c r="H18928" t="s">
        <v>30</v>
      </c>
      <c r="I18928" t="s">
        <v>6543</v>
      </c>
      <c r="J18928" t="s">
        <v>804</v>
      </c>
      <c r="K18928" t="s">
        <v>175</v>
      </c>
      <c r="M18928" t="s">
        <v>72</v>
      </c>
      <c r="N18928" t="s">
        <v>73</v>
      </c>
      <c r="O18928" t="s">
        <v>21089</v>
      </c>
      <c r="P18928" t="s">
        <v>37</v>
      </c>
      <c r="Q18928" t="s">
        <v>38</v>
      </c>
      <c r="R18928" t="s">
        <v>13227</v>
      </c>
      <c r="S18928">
        <v>168.3</v>
      </c>
      <c r="T18928">
        <v>3</v>
      </c>
      <c r="U18928">
        <v>0.5</v>
      </c>
      <c r="V18928">
        <v>-10.17</v>
      </c>
      <c r="W18928">
        <v>13.73</v>
      </c>
      <c r="X18928" t="s">
        <v>65</v>
      </c>
    </row>
    <row r="18929" spans="1:24" x14ac:dyDescent="0.3">
      <c r="A18929" t="s">
        <v>28297</v>
      </c>
      <c r="B18929" t="s">
        <v>26</v>
      </c>
      <c r="C18929" s="1">
        <v>44711</v>
      </c>
      <c r="D18929" s="1">
        <v>44716</v>
      </c>
      <c r="E18929" t="s">
        <v>99</v>
      </c>
      <c r="F18929" t="s">
        <v>6845</v>
      </c>
      <c r="G18929" t="s">
        <v>6846</v>
      </c>
      <c r="H18929" t="s">
        <v>69</v>
      </c>
      <c r="I18929" t="s">
        <v>28298</v>
      </c>
      <c r="J18929" t="s">
        <v>1762</v>
      </c>
      <c r="K18929" t="s">
        <v>278</v>
      </c>
      <c r="M18929" t="s">
        <v>50</v>
      </c>
      <c r="N18929" t="s">
        <v>140</v>
      </c>
      <c r="O18929" t="s">
        <v>13592</v>
      </c>
      <c r="P18929" t="s">
        <v>37</v>
      </c>
      <c r="Q18929" t="s">
        <v>63</v>
      </c>
      <c r="R18929" t="s">
        <v>13593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65</v>
      </c>
    </row>
    <row r="18930" spans="1:24" x14ac:dyDescent="0.3">
      <c r="A18930" t="s">
        <v>28299</v>
      </c>
      <c r="B18930" t="s">
        <v>26</v>
      </c>
      <c r="C18930" s="1">
        <v>44424</v>
      </c>
      <c r="D18930" s="1">
        <v>44426</v>
      </c>
      <c r="E18930" t="s">
        <v>57</v>
      </c>
      <c r="F18930" t="s">
        <v>2258</v>
      </c>
      <c r="G18930" t="s">
        <v>2259</v>
      </c>
      <c r="H18930" t="s">
        <v>46</v>
      </c>
      <c r="I18930" t="s">
        <v>872</v>
      </c>
      <c r="J18930" t="s">
        <v>277</v>
      </c>
      <c r="K18930" t="s">
        <v>278</v>
      </c>
      <c r="M18930" t="s">
        <v>50</v>
      </c>
      <c r="N18930" t="s">
        <v>140</v>
      </c>
      <c r="O18930" t="s">
        <v>28300</v>
      </c>
      <c r="P18930" t="s">
        <v>115</v>
      </c>
      <c r="Q18930" t="s">
        <v>116</v>
      </c>
      <c r="R18930" t="s">
        <v>27385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07</v>
      </c>
    </row>
    <row r="18931" spans="1:24" x14ac:dyDescent="0.3">
      <c r="A18931" t="s">
        <v>25947</v>
      </c>
      <c r="B18931" t="s">
        <v>26</v>
      </c>
      <c r="C18931" s="1">
        <v>43688</v>
      </c>
      <c r="D18931" s="1">
        <v>43693</v>
      </c>
      <c r="E18931" t="s">
        <v>43</v>
      </c>
      <c r="F18931" t="s">
        <v>5131</v>
      </c>
      <c r="G18931" t="s">
        <v>1738</v>
      </c>
      <c r="H18931" t="s">
        <v>30</v>
      </c>
      <c r="I18931" t="s">
        <v>3044</v>
      </c>
      <c r="J18931" t="s">
        <v>3044</v>
      </c>
      <c r="K18931" t="s">
        <v>165</v>
      </c>
      <c r="M18931" t="s">
        <v>50</v>
      </c>
      <c r="N18931" t="s">
        <v>166</v>
      </c>
      <c r="O18931" t="s">
        <v>28301</v>
      </c>
      <c r="P18931" t="s">
        <v>37</v>
      </c>
      <c r="Q18931" t="s">
        <v>295</v>
      </c>
      <c r="R18931" t="s">
        <v>19792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65</v>
      </c>
    </row>
    <row r="18932" spans="1:24" x14ac:dyDescent="0.3">
      <c r="A18932" t="s">
        <v>28302</v>
      </c>
      <c r="B18932" t="s">
        <v>26</v>
      </c>
      <c r="C18932" s="1">
        <v>44563</v>
      </c>
      <c r="D18932" s="1">
        <v>44567</v>
      </c>
      <c r="E18932" t="s">
        <v>99</v>
      </c>
      <c r="F18932" t="s">
        <v>649</v>
      </c>
      <c r="G18932" t="s">
        <v>650</v>
      </c>
      <c r="H18932" t="s">
        <v>30</v>
      </c>
      <c r="I18932" t="s">
        <v>1875</v>
      </c>
      <c r="J18932" t="s">
        <v>301</v>
      </c>
      <c r="K18932" t="s">
        <v>33</v>
      </c>
      <c r="L18932">
        <v>77340</v>
      </c>
      <c r="M18932" t="s">
        <v>34</v>
      </c>
      <c r="N18932" t="s">
        <v>73</v>
      </c>
      <c r="O18932" t="s">
        <v>16190</v>
      </c>
      <c r="P18932" t="s">
        <v>53</v>
      </c>
      <c r="Q18932" t="s">
        <v>54</v>
      </c>
      <c r="R18932" t="s">
        <v>16191</v>
      </c>
      <c r="S18932">
        <v>310.74400000000003</v>
      </c>
      <c r="T18932">
        <v>4</v>
      </c>
      <c r="U18932">
        <v>0.3</v>
      </c>
      <c r="V18932">
        <v>-26.635200000000001</v>
      </c>
      <c r="W18932">
        <v>13.73</v>
      </c>
      <c r="X18932" t="s">
        <v>65</v>
      </c>
    </row>
    <row r="18933" spans="1:24" x14ac:dyDescent="0.3">
      <c r="A18933" t="s">
        <v>24339</v>
      </c>
      <c r="B18933" t="s">
        <v>26</v>
      </c>
      <c r="C18933" s="1">
        <v>44637</v>
      </c>
      <c r="D18933" s="1">
        <v>44637</v>
      </c>
      <c r="E18933" t="s">
        <v>27</v>
      </c>
      <c r="F18933" t="s">
        <v>2417</v>
      </c>
      <c r="G18933" t="s">
        <v>2418</v>
      </c>
      <c r="H18933" t="s">
        <v>30</v>
      </c>
      <c r="I18933" t="s">
        <v>1338</v>
      </c>
      <c r="J18933" t="s">
        <v>1088</v>
      </c>
      <c r="K18933" t="s">
        <v>33</v>
      </c>
      <c r="L18933">
        <v>43229</v>
      </c>
      <c r="M18933" t="s">
        <v>34</v>
      </c>
      <c r="N18933" t="s">
        <v>35</v>
      </c>
      <c r="O18933" t="s">
        <v>28303</v>
      </c>
      <c r="P18933" t="s">
        <v>37</v>
      </c>
      <c r="Q18933" t="s">
        <v>63</v>
      </c>
      <c r="R18933" t="s">
        <v>28304</v>
      </c>
      <c r="S18933">
        <v>44.375999999999998</v>
      </c>
      <c r="T18933">
        <v>2</v>
      </c>
      <c r="U18933">
        <v>0.4</v>
      </c>
      <c r="V18933">
        <v>-7.3959999999999999</v>
      </c>
      <c r="W18933">
        <v>13.73</v>
      </c>
      <c r="X18933" t="s">
        <v>107</v>
      </c>
    </row>
    <row r="18934" spans="1:24" x14ac:dyDescent="0.3">
      <c r="A18934" t="s">
        <v>28305</v>
      </c>
      <c r="B18934" t="s">
        <v>26</v>
      </c>
      <c r="C18934" s="1">
        <v>44715</v>
      </c>
      <c r="D18934" s="1">
        <v>44721</v>
      </c>
      <c r="E18934" t="s">
        <v>99</v>
      </c>
      <c r="F18934" t="s">
        <v>6834</v>
      </c>
      <c r="G18934" t="s">
        <v>3994</v>
      </c>
      <c r="H18934" t="s">
        <v>30</v>
      </c>
      <c r="I18934" t="s">
        <v>28306</v>
      </c>
      <c r="J18934" t="s">
        <v>7377</v>
      </c>
      <c r="K18934" t="s">
        <v>1116</v>
      </c>
      <c r="M18934" t="s">
        <v>148</v>
      </c>
      <c r="N18934" t="s">
        <v>148</v>
      </c>
      <c r="O18934" t="s">
        <v>28307</v>
      </c>
      <c r="P18934" t="s">
        <v>115</v>
      </c>
      <c r="Q18934" t="s">
        <v>168</v>
      </c>
      <c r="R18934" t="s">
        <v>9154</v>
      </c>
      <c r="S18934">
        <v>139.08000000000001</v>
      </c>
      <c r="T18934">
        <v>2</v>
      </c>
      <c r="U18934">
        <v>0</v>
      </c>
      <c r="V18934">
        <v>54.24</v>
      </c>
      <c r="W18934">
        <v>13.73</v>
      </c>
      <c r="X18934" t="s">
        <v>65</v>
      </c>
    </row>
    <row r="18935" spans="1:24" x14ac:dyDescent="0.3">
      <c r="A18935" t="s">
        <v>9185</v>
      </c>
      <c r="B18935" t="s">
        <v>26</v>
      </c>
      <c r="C18935" s="1">
        <v>44714</v>
      </c>
      <c r="D18935" s="1">
        <v>44715</v>
      </c>
      <c r="E18935" t="s">
        <v>57</v>
      </c>
      <c r="F18935" t="s">
        <v>9186</v>
      </c>
      <c r="G18935" t="s">
        <v>3942</v>
      </c>
      <c r="H18935" t="s">
        <v>69</v>
      </c>
      <c r="I18935" t="s">
        <v>9187</v>
      </c>
      <c r="J18935" t="s">
        <v>9188</v>
      </c>
      <c r="K18935" t="s">
        <v>4351</v>
      </c>
      <c r="M18935" t="s">
        <v>148</v>
      </c>
      <c r="N18935" t="s">
        <v>148</v>
      </c>
      <c r="O18935" t="s">
        <v>21798</v>
      </c>
      <c r="P18935" t="s">
        <v>53</v>
      </c>
      <c r="Q18935" t="s">
        <v>4241</v>
      </c>
      <c r="R18935" t="s">
        <v>21799</v>
      </c>
      <c r="S18935">
        <v>48.93</v>
      </c>
      <c r="T18935">
        <v>1</v>
      </c>
      <c r="U18935">
        <v>0</v>
      </c>
      <c r="V18935">
        <v>4.38</v>
      </c>
      <c r="W18935">
        <v>13.73</v>
      </c>
      <c r="X18935" t="s">
        <v>107</v>
      </c>
    </row>
    <row r="18936" spans="1:24" x14ac:dyDescent="0.3">
      <c r="A18936" t="s">
        <v>28308</v>
      </c>
      <c r="B18936" t="s">
        <v>26</v>
      </c>
      <c r="C18936" s="1">
        <v>44038</v>
      </c>
      <c r="D18936" s="1">
        <v>44043</v>
      </c>
      <c r="E18936" t="s">
        <v>99</v>
      </c>
      <c r="F18936" t="s">
        <v>58</v>
      </c>
      <c r="G18936" t="s">
        <v>59</v>
      </c>
      <c r="H18936" t="s">
        <v>30</v>
      </c>
      <c r="I18936" t="s">
        <v>931</v>
      </c>
      <c r="J18936" t="s">
        <v>931</v>
      </c>
      <c r="K18936" t="s">
        <v>156</v>
      </c>
      <c r="M18936" t="s">
        <v>157</v>
      </c>
      <c r="N18936" t="s">
        <v>124</v>
      </c>
      <c r="O18936" t="s">
        <v>14240</v>
      </c>
      <c r="P18936" t="s">
        <v>53</v>
      </c>
      <c r="Q18936" t="s">
        <v>54</v>
      </c>
      <c r="R18936" t="s">
        <v>12051</v>
      </c>
      <c r="S18936">
        <v>225.28</v>
      </c>
      <c r="T18936">
        <v>4</v>
      </c>
      <c r="U18936">
        <v>0</v>
      </c>
      <c r="V18936">
        <v>54</v>
      </c>
      <c r="W18936">
        <v>13.726000000000001</v>
      </c>
      <c r="X18936" t="s">
        <v>65</v>
      </c>
    </row>
    <row r="18937" spans="1:24" x14ac:dyDescent="0.3">
      <c r="A18937" t="s">
        <v>19598</v>
      </c>
      <c r="B18937" t="s">
        <v>42</v>
      </c>
      <c r="C18937" s="1">
        <v>44044</v>
      </c>
      <c r="D18937" s="1">
        <v>44048</v>
      </c>
      <c r="E18937" t="s">
        <v>99</v>
      </c>
      <c r="F18937" t="s">
        <v>2638</v>
      </c>
      <c r="G18937" t="s">
        <v>2639</v>
      </c>
      <c r="H18937" t="s">
        <v>30</v>
      </c>
      <c r="I18937" t="s">
        <v>19599</v>
      </c>
      <c r="J18937" t="s">
        <v>579</v>
      </c>
      <c r="K18937" t="s">
        <v>71</v>
      </c>
      <c r="M18937" t="s">
        <v>72</v>
      </c>
      <c r="N18937" t="s">
        <v>73</v>
      </c>
      <c r="O18937" t="s">
        <v>21608</v>
      </c>
      <c r="P18937" t="s">
        <v>115</v>
      </c>
      <c r="Q18937" t="s">
        <v>8788</v>
      </c>
      <c r="R18937" t="s">
        <v>16292</v>
      </c>
      <c r="S18937">
        <v>118.71</v>
      </c>
      <c r="T18937">
        <v>3</v>
      </c>
      <c r="U18937">
        <v>0</v>
      </c>
      <c r="V18937">
        <v>45.09</v>
      </c>
      <c r="W18937">
        <v>13.72</v>
      </c>
      <c r="X18937" t="s">
        <v>107</v>
      </c>
    </row>
    <row r="18938" spans="1:24" x14ac:dyDescent="0.3">
      <c r="A18938" t="s">
        <v>28309</v>
      </c>
      <c r="B18938" t="s">
        <v>42</v>
      </c>
      <c r="C18938" s="1">
        <v>44081</v>
      </c>
      <c r="D18938" s="1">
        <v>44088</v>
      </c>
      <c r="E18938" t="s">
        <v>99</v>
      </c>
      <c r="F18938" t="s">
        <v>8289</v>
      </c>
      <c r="G18938" t="s">
        <v>8290</v>
      </c>
      <c r="H18938" t="s">
        <v>46</v>
      </c>
      <c r="I18938" t="s">
        <v>7034</v>
      </c>
      <c r="J18938" t="s">
        <v>339</v>
      </c>
      <c r="K18938" t="s">
        <v>234</v>
      </c>
      <c r="M18938" t="s">
        <v>72</v>
      </c>
      <c r="N18938" t="s">
        <v>235</v>
      </c>
      <c r="O18938" t="s">
        <v>12728</v>
      </c>
      <c r="P18938" t="s">
        <v>115</v>
      </c>
      <c r="Q18938" t="s">
        <v>5051</v>
      </c>
      <c r="R18938" t="s">
        <v>12729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18</v>
      </c>
    </row>
    <row r="18939" spans="1:24" x14ac:dyDescent="0.3">
      <c r="A18939" t="s">
        <v>8799</v>
      </c>
      <c r="B18939" t="s">
        <v>26</v>
      </c>
      <c r="C18939" s="1">
        <v>44633</v>
      </c>
      <c r="D18939" s="1">
        <v>44635</v>
      </c>
      <c r="E18939" t="s">
        <v>57</v>
      </c>
      <c r="F18939" t="s">
        <v>4344</v>
      </c>
      <c r="G18939" t="s">
        <v>4345</v>
      </c>
      <c r="H18939" t="s">
        <v>30</v>
      </c>
      <c r="I18939" t="s">
        <v>225</v>
      </c>
      <c r="J18939" t="s">
        <v>2425</v>
      </c>
      <c r="K18939" t="s">
        <v>165</v>
      </c>
      <c r="M18939" t="s">
        <v>50</v>
      </c>
      <c r="N18939" t="s">
        <v>166</v>
      </c>
      <c r="O18939" t="s">
        <v>18423</v>
      </c>
      <c r="P18939" t="s">
        <v>115</v>
      </c>
      <c r="Q18939" t="s">
        <v>5051</v>
      </c>
      <c r="R18939" t="s">
        <v>8396</v>
      </c>
      <c r="S18939">
        <v>52.86</v>
      </c>
      <c r="T18939">
        <v>2</v>
      </c>
      <c r="U18939">
        <v>0</v>
      </c>
      <c r="V18939">
        <v>11.58</v>
      </c>
      <c r="W18939">
        <v>13.72</v>
      </c>
      <c r="X18939" t="s">
        <v>107</v>
      </c>
    </row>
    <row r="18940" spans="1:24" x14ac:dyDescent="0.3">
      <c r="A18940" t="s">
        <v>27288</v>
      </c>
      <c r="B18940" t="s">
        <v>42</v>
      </c>
      <c r="C18940" s="1">
        <v>43942</v>
      </c>
      <c r="D18940" s="1">
        <v>43949</v>
      </c>
      <c r="E18940" t="s">
        <v>99</v>
      </c>
      <c r="F18940" t="s">
        <v>2271</v>
      </c>
      <c r="G18940" t="s">
        <v>2272</v>
      </c>
      <c r="H18940" t="s">
        <v>30</v>
      </c>
      <c r="I18940" t="s">
        <v>4600</v>
      </c>
      <c r="J18940" t="s">
        <v>182</v>
      </c>
      <c r="K18940" t="s">
        <v>33</v>
      </c>
      <c r="L18940">
        <v>40214</v>
      </c>
      <c r="M18940" t="s">
        <v>34</v>
      </c>
      <c r="N18940" t="s">
        <v>124</v>
      </c>
      <c r="O18940" t="s">
        <v>16252</v>
      </c>
      <c r="P18940" t="s">
        <v>53</v>
      </c>
      <c r="Q18940" t="s">
        <v>4241</v>
      </c>
      <c r="R18940" t="s">
        <v>16253</v>
      </c>
      <c r="S18940">
        <v>209.88</v>
      </c>
      <c r="T18940">
        <v>3</v>
      </c>
      <c r="U18940">
        <v>0</v>
      </c>
      <c r="V18940">
        <v>35.679600000000001</v>
      </c>
      <c r="W18940">
        <v>13.72</v>
      </c>
      <c r="X18940" t="s">
        <v>65</v>
      </c>
    </row>
    <row r="18941" spans="1:24" x14ac:dyDescent="0.3">
      <c r="A18941" t="s">
        <v>16944</v>
      </c>
      <c r="B18941" t="s">
        <v>26</v>
      </c>
      <c r="C18941" s="1">
        <v>44926</v>
      </c>
      <c r="D18941" s="1">
        <v>44930</v>
      </c>
      <c r="E18941" t="s">
        <v>43</v>
      </c>
      <c r="F18941" t="s">
        <v>22385</v>
      </c>
      <c r="G18941" t="s">
        <v>248</v>
      </c>
      <c r="H18941" t="s">
        <v>30</v>
      </c>
      <c r="I18941" t="s">
        <v>25237</v>
      </c>
      <c r="J18941" t="s">
        <v>25237</v>
      </c>
      <c r="K18941" t="s">
        <v>1654</v>
      </c>
      <c r="M18941" t="s">
        <v>148</v>
      </c>
      <c r="N18941" t="s">
        <v>148</v>
      </c>
      <c r="O18941" t="s">
        <v>25006</v>
      </c>
      <c r="P18941" t="s">
        <v>53</v>
      </c>
      <c r="Q18941" t="s">
        <v>4241</v>
      </c>
      <c r="R18941" t="s">
        <v>10508</v>
      </c>
      <c r="S18941">
        <v>173.76</v>
      </c>
      <c r="T18941">
        <v>4</v>
      </c>
      <c r="U18941">
        <v>0.6</v>
      </c>
      <c r="V18941">
        <v>-117.36</v>
      </c>
      <c r="W18941">
        <v>13.72</v>
      </c>
      <c r="X18941" t="s">
        <v>65</v>
      </c>
    </row>
    <row r="18942" spans="1:24" x14ac:dyDescent="0.3">
      <c r="A18942" t="s">
        <v>9273</v>
      </c>
      <c r="B18942" t="s">
        <v>26</v>
      </c>
      <c r="C18942" s="1">
        <v>44380</v>
      </c>
      <c r="D18942" s="1">
        <v>44383</v>
      </c>
      <c r="E18942" t="s">
        <v>43</v>
      </c>
      <c r="F18942" t="s">
        <v>7894</v>
      </c>
      <c r="G18942" t="s">
        <v>6832</v>
      </c>
      <c r="H18942" t="s">
        <v>69</v>
      </c>
      <c r="I18942" t="s">
        <v>5600</v>
      </c>
      <c r="J18942" t="s">
        <v>5600</v>
      </c>
      <c r="K18942" t="s">
        <v>3562</v>
      </c>
      <c r="M18942" t="s">
        <v>80</v>
      </c>
      <c r="N18942" t="s">
        <v>80</v>
      </c>
      <c r="O18942" t="s">
        <v>24442</v>
      </c>
      <c r="P18942" t="s">
        <v>53</v>
      </c>
      <c r="Q18942" t="s">
        <v>54</v>
      </c>
      <c r="R18942" t="s">
        <v>8803</v>
      </c>
      <c r="S18942">
        <v>41.741999999999997</v>
      </c>
      <c r="T18942">
        <v>2</v>
      </c>
      <c r="U18942">
        <v>0.7</v>
      </c>
      <c r="V18942">
        <v>-68.238</v>
      </c>
      <c r="W18942">
        <v>13.72</v>
      </c>
      <c r="X18942" t="s">
        <v>40</v>
      </c>
    </row>
    <row r="18943" spans="1:24" x14ac:dyDescent="0.3">
      <c r="A18943" t="s">
        <v>28310</v>
      </c>
      <c r="B18943" t="s">
        <v>26</v>
      </c>
      <c r="C18943" s="1">
        <v>44429</v>
      </c>
      <c r="D18943" s="1">
        <v>44434</v>
      </c>
      <c r="E18943" t="s">
        <v>99</v>
      </c>
      <c r="F18943" t="s">
        <v>6516</v>
      </c>
      <c r="G18943" t="s">
        <v>3054</v>
      </c>
      <c r="H18943" t="s">
        <v>46</v>
      </c>
      <c r="I18943" t="s">
        <v>9192</v>
      </c>
      <c r="J18943" t="s">
        <v>9192</v>
      </c>
      <c r="K18943" t="s">
        <v>1332</v>
      </c>
      <c r="M18943" t="s">
        <v>148</v>
      </c>
      <c r="N18943" t="s">
        <v>148</v>
      </c>
      <c r="O18943" t="s">
        <v>18389</v>
      </c>
      <c r="P18943" t="s">
        <v>53</v>
      </c>
      <c r="Q18943" t="s">
        <v>4241</v>
      </c>
      <c r="R18943" t="s">
        <v>15869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07</v>
      </c>
    </row>
    <row r="18944" spans="1:24" x14ac:dyDescent="0.3">
      <c r="A18944" t="s">
        <v>7442</v>
      </c>
      <c r="B18944" t="s">
        <v>26</v>
      </c>
      <c r="C18944" s="1">
        <v>44339</v>
      </c>
      <c r="D18944" s="1">
        <v>44341</v>
      </c>
      <c r="E18944" t="s">
        <v>57</v>
      </c>
      <c r="F18944" t="s">
        <v>2853</v>
      </c>
      <c r="G18944" t="s">
        <v>2854</v>
      </c>
      <c r="H18944" t="s">
        <v>30</v>
      </c>
      <c r="I18944" t="s">
        <v>7443</v>
      </c>
      <c r="J18944" t="s">
        <v>7444</v>
      </c>
      <c r="K18944" t="s">
        <v>741</v>
      </c>
      <c r="M18944" t="s">
        <v>157</v>
      </c>
      <c r="N18944" t="s">
        <v>124</v>
      </c>
      <c r="O18944" t="s">
        <v>28311</v>
      </c>
      <c r="P18944" t="s">
        <v>53</v>
      </c>
      <c r="Q18944" t="s">
        <v>4241</v>
      </c>
      <c r="R18944" t="s">
        <v>19896</v>
      </c>
      <c r="S18944">
        <v>59.12</v>
      </c>
      <c r="T18944">
        <v>4</v>
      </c>
      <c r="U18944">
        <v>0</v>
      </c>
      <c r="V18944">
        <v>14.16</v>
      </c>
      <c r="W18944">
        <v>13.717000000000001</v>
      </c>
      <c r="X18944" t="s">
        <v>107</v>
      </c>
    </row>
    <row r="18945" spans="1:24" x14ac:dyDescent="0.3">
      <c r="A18945" t="s">
        <v>17296</v>
      </c>
      <c r="B18945" t="s">
        <v>26</v>
      </c>
      <c r="C18945" s="1">
        <v>43822</v>
      </c>
      <c r="D18945" s="1">
        <v>43824</v>
      </c>
      <c r="E18945" t="s">
        <v>43</v>
      </c>
      <c r="F18945" t="s">
        <v>6934</v>
      </c>
      <c r="G18945" t="s">
        <v>6935</v>
      </c>
      <c r="H18945" t="s">
        <v>46</v>
      </c>
      <c r="I18945" t="s">
        <v>1026</v>
      </c>
      <c r="J18945" t="s">
        <v>1027</v>
      </c>
      <c r="K18945" t="s">
        <v>243</v>
      </c>
      <c r="M18945" t="s">
        <v>157</v>
      </c>
      <c r="N18945" t="s">
        <v>235</v>
      </c>
      <c r="O18945" t="s">
        <v>23657</v>
      </c>
      <c r="P18945" t="s">
        <v>53</v>
      </c>
      <c r="Q18945" t="s">
        <v>4241</v>
      </c>
      <c r="R18945" t="s">
        <v>19537</v>
      </c>
      <c r="S18945">
        <v>127.29600000000001</v>
      </c>
      <c r="T18945">
        <v>6</v>
      </c>
      <c r="U18945">
        <v>0.4</v>
      </c>
      <c r="V18945">
        <v>16.896000000000001</v>
      </c>
      <c r="W18945">
        <v>13.712999999999999</v>
      </c>
      <c r="X18945" t="s">
        <v>107</v>
      </c>
    </row>
    <row r="18946" spans="1:24" x14ac:dyDescent="0.3">
      <c r="A18946" t="s">
        <v>8443</v>
      </c>
      <c r="B18946" t="s">
        <v>26</v>
      </c>
      <c r="C18946" s="1">
        <v>44131</v>
      </c>
      <c r="D18946" s="1">
        <v>44135</v>
      </c>
      <c r="E18946" t="s">
        <v>99</v>
      </c>
      <c r="F18946" t="s">
        <v>1456</v>
      </c>
      <c r="G18946" t="s">
        <v>1457</v>
      </c>
      <c r="H18946" t="s">
        <v>30</v>
      </c>
      <c r="I18946" t="s">
        <v>8444</v>
      </c>
      <c r="J18946" t="s">
        <v>2880</v>
      </c>
      <c r="K18946" t="s">
        <v>190</v>
      </c>
      <c r="M18946" t="s">
        <v>72</v>
      </c>
      <c r="N18946" t="s">
        <v>124</v>
      </c>
      <c r="O18946" t="s">
        <v>23621</v>
      </c>
      <c r="P18946" t="s">
        <v>115</v>
      </c>
      <c r="Q18946" t="s">
        <v>8788</v>
      </c>
      <c r="R18946" t="s">
        <v>18724</v>
      </c>
      <c r="S18946">
        <v>173.34</v>
      </c>
      <c r="T18946">
        <v>6</v>
      </c>
      <c r="U18946">
        <v>0</v>
      </c>
      <c r="V18946">
        <v>13.86</v>
      </c>
      <c r="W18946">
        <v>13.71</v>
      </c>
      <c r="X18946" t="s">
        <v>107</v>
      </c>
    </row>
    <row r="18947" spans="1:24" x14ac:dyDescent="0.3">
      <c r="A18947" t="s">
        <v>28312</v>
      </c>
      <c r="B18947" t="s">
        <v>26</v>
      </c>
      <c r="C18947" s="1">
        <v>44582</v>
      </c>
      <c r="D18947" s="1">
        <v>44587</v>
      </c>
      <c r="E18947" t="s">
        <v>99</v>
      </c>
      <c r="F18947" t="s">
        <v>4990</v>
      </c>
      <c r="G18947" t="s">
        <v>4991</v>
      </c>
      <c r="H18947" t="s">
        <v>30</v>
      </c>
      <c r="I18947" t="s">
        <v>6498</v>
      </c>
      <c r="J18947" t="s">
        <v>579</v>
      </c>
      <c r="K18947" t="s">
        <v>71</v>
      </c>
      <c r="M18947" t="s">
        <v>72</v>
      </c>
      <c r="N18947" t="s">
        <v>73</v>
      </c>
      <c r="O18947" t="s">
        <v>3115</v>
      </c>
      <c r="P18947" t="s">
        <v>115</v>
      </c>
      <c r="Q18947" t="s">
        <v>133</v>
      </c>
      <c r="R18947" t="s">
        <v>3116</v>
      </c>
      <c r="S18947">
        <v>138.6</v>
      </c>
      <c r="T18947">
        <v>3</v>
      </c>
      <c r="U18947">
        <v>0</v>
      </c>
      <c r="V18947">
        <v>30.42</v>
      </c>
      <c r="W18947">
        <v>13.71</v>
      </c>
      <c r="X18947" t="s">
        <v>65</v>
      </c>
    </row>
    <row r="18948" spans="1:24" x14ac:dyDescent="0.3">
      <c r="A18948" t="s">
        <v>8403</v>
      </c>
      <c r="B18948" t="s">
        <v>26</v>
      </c>
      <c r="C18948" s="1">
        <v>44764</v>
      </c>
      <c r="D18948" s="1">
        <v>44768</v>
      </c>
      <c r="E18948" t="s">
        <v>99</v>
      </c>
      <c r="F18948" t="s">
        <v>4050</v>
      </c>
      <c r="G18948" t="s">
        <v>4051</v>
      </c>
      <c r="H18948" t="s">
        <v>46</v>
      </c>
      <c r="I18948" t="s">
        <v>28313</v>
      </c>
      <c r="J18948" t="s">
        <v>339</v>
      </c>
      <c r="K18948" t="s">
        <v>234</v>
      </c>
      <c r="M18948" t="s">
        <v>72</v>
      </c>
      <c r="N18948" t="s">
        <v>235</v>
      </c>
      <c r="O18948" t="s">
        <v>27128</v>
      </c>
      <c r="P18948" t="s">
        <v>115</v>
      </c>
      <c r="Q18948" t="s">
        <v>133</v>
      </c>
      <c r="R18948" t="s">
        <v>15943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65</v>
      </c>
    </row>
    <row r="18949" spans="1:24" x14ac:dyDescent="0.3">
      <c r="A18949" t="s">
        <v>3088</v>
      </c>
      <c r="B18949" t="s">
        <v>26</v>
      </c>
      <c r="C18949" s="1">
        <v>44071</v>
      </c>
      <c r="D18949" s="1">
        <v>44076</v>
      </c>
      <c r="E18949" t="s">
        <v>43</v>
      </c>
      <c r="F18949" t="s">
        <v>305</v>
      </c>
      <c r="G18949" t="s">
        <v>306</v>
      </c>
      <c r="H18949" t="s">
        <v>46</v>
      </c>
      <c r="I18949" t="s">
        <v>3089</v>
      </c>
      <c r="J18949" t="s">
        <v>1919</v>
      </c>
      <c r="K18949" t="s">
        <v>49</v>
      </c>
      <c r="M18949" t="s">
        <v>50</v>
      </c>
      <c r="N18949" t="s">
        <v>51</v>
      </c>
      <c r="O18949" t="s">
        <v>1181</v>
      </c>
      <c r="P18949" t="s">
        <v>53</v>
      </c>
      <c r="Q18949" t="s">
        <v>54</v>
      </c>
      <c r="R18949" t="s">
        <v>600</v>
      </c>
      <c r="S18949">
        <v>1227.7170000000001</v>
      </c>
      <c r="T18949">
        <v>3</v>
      </c>
      <c r="U18949">
        <v>0.1</v>
      </c>
      <c r="V18949">
        <v>354.62700000000001</v>
      </c>
      <c r="W18949">
        <v>13.71</v>
      </c>
      <c r="X18949" t="s">
        <v>65</v>
      </c>
    </row>
    <row r="18950" spans="1:24" x14ac:dyDescent="0.3">
      <c r="A18950" t="s">
        <v>28314</v>
      </c>
      <c r="B18950" t="s">
        <v>26</v>
      </c>
      <c r="C18950" s="1">
        <v>44675</v>
      </c>
      <c r="D18950" s="1">
        <v>44677</v>
      </c>
      <c r="E18950" t="s">
        <v>57</v>
      </c>
      <c r="F18950" t="s">
        <v>7261</v>
      </c>
      <c r="G18950" t="s">
        <v>7262</v>
      </c>
      <c r="H18950" t="s">
        <v>30</v>
      </c>
      <c r="I18950" t="s">
        <v>31</v>
      </c>
      <c r="J18950" t="s">
        <v>32</v>
      </c>
      <c r="K18950" t="s">
        <v>33</v>
      </c>
      <c r="L18950">
        <v>10011</v>
      </c>
      <c r="M18950" t="s">
        <v>34</v>
      </c>
      <c r="N18950" t="s">
        <v>35</v>
      </c>
      <c r="O18950" t="s">
        <v>28315</v>
      </c>
      <c r="P18950" t="s">
        <v>115</v>
      </c>
      <c r="Q18950" t="s">
        <v>133</v>
      </c>
      <c r="R18950" t="s">
        <v>28316</v>
      </c>
      <c r="S18950">
        <v>54.9</v>
      </c>
      <c r="T18950">
        <v>5</v>
      </c>
      <c r="U18950">
        <v>0</v>
      </c>
      <c r="V18950">
        <v>15.372</v>
      </c>
      <c r="W18950">
        <v>13.71</v>
      </c>
      <c r="X18950" t="s">
        <v>107</v>
      </c>
    </row>
    <row r="18951" spans="1:24" x14ac:dyDescent="0.3">
      <c r="A18951" t="s">
        <v>28317</v>
      </c>
      <c r="B18951" t="s">
        <v>26</v>
      </c>
      <c r="C18951" s="1">
        <v>44470</v>
      </c>
      <c r="D18951" s="1">
        <v>44472</v>
      </c>
      <c r="E18951" t="s">
        <v>43</v>
      </c>
      <c r="F18951" t="s">
        <v>2063</v>
      </c>
      <c r="G18951" t="s">
        <v>2064</v>
      </c>
      <c r="H18951" t="s">
        <v>30</v>
      </c>
      <c r="I18951" t="s">
        <v>28318</v>
      </c>
      <c r="J18951" t="s">
        <v>24695</v>
      </c>
      <c r="K18951" t="s">
        <v>5189</v>
      </c>
      <c r="M18951" t="s">
        <v>157</v>
      </c>
      <c r="N18951" t="s">
        <v>124</v>
      </c>
      <c r="O18951" t="s">
        <v>27199</v>
      </c>
      <c r="P18951" t="s">
        <v>115</v>
      </c>
      <c r="Q18951" t="s">
        <v>8788</v>
      </c>
      <c r="R18951" t="s">
        <v>18724</v>
      </c>
      <c r="S18951">
        <v>46.223999999999997</v>
      </c>
      <c r="T18951">
        <v>4</v>
      </c>
      <c r="U18951">
        <v>0.4</v>
      </c>
      <c r="V18951">
        <v>-27.776</v>
      </c>
      <c r="W18951">
        <v>13.71</v>
      </c>
      <c r="X18951" t="s">
        <v>40</v>
      </c>
    </row>
    <row r="18952" spans="1:24" x14ac:dyDescent="0.3">
      <c r="A18952" t="s">
        <v>8036</v>
      </c>
      <c r="B18952" t="s">
        <v>26</v>
      </c>
      <c r="C18952" s="1">
        <v>44164</v>
      </c>
      <c r="D18952" s="1">
        <v>44170</v>
      </c>
      <c r="E18952" t="s">
        <v>99</v>
      </c>
      <c r="F18952" t="s">
        <v>4026</v>
      </c>
      <c r="G18952" t="s">
        <v>2522</v>
      </c>
      <c r="H18952" t="s">
        <v>46</v>
      </c>
      <c r="I18952" t="s">
        <v>3259</v>
      </c>
      <c r="J18952" t="s">
        <v>1016</v>
      </c>
      <c r="K18952" t="s">
        <v>1016</v>
      </c>
      <c r="M18952" t="s">
        <v>157</v>
      </c>
      <c r="N18952" t="s">
        <v>73</v>
      </c>
      <c r="O18952" t="s">
        <v>28319</v>
      </c>
      <c r="P18952" t="s">
        <v>115</v>
      </c>
      <c r="Q18952" t="s">
        <v>116</v>
      </c>
      <c r="R18952" t="s">
        <v>11981</v>
      </c>
      <c r="S18952">
        <v>82.16</v>
      </c>
      <c r="T18952">
        <v>4</v>
      </c>
      <c r="U18952">
        <v>0</v>
      </c>
      <c r="V18952">
        <v>27.92</v>
      </c>
      <c r="W18952">
        <v>13.71</v>
      </c>
      <c r="X18952" t="s">
        <v>118</v>
      </c>
    </row>
    <row r="18953" spans="1:24" x14ac:dyDescent="0.3">
      <c r="A18953" t="s">
        <v>28320</v>
      </c>
      <c r="B18953" t="s">
        <v>26</v>
      </c>
      <c r="C18953" s="1">
        <v>44107</v>
      </c>
      <c r="D18953" s="1">
        <v>44112</v>
      </c>
      <c r="E18953" t="s">
        <v>99</v>
      </c>
      <c r="F18953" t="s">
        <v>2463</v>
      </c>
      <c r="G18953" t="s">
        <v>2464</v>
      </c>
      <c r="H18953" t="s">
        <v>46</v>
      </c>
      <c r="I18953" t="s">
        <v>721</v>
      </c>
      <c r="J18953" t="s">
        <v>721</v>
      </c>
      <c r="K18953" t="s">
        <v>243</v>
      </c>
      <c r="M18953" t="s">
        <v>157</v>
      </c>
      <c r="N18953" t="s">
        <v>235</v>
      </c>
      <c r="O18953" t="s">
        <v>24212</v>
      </c>
      <c r="P18953" t="s">
        <v>53</v>
      </c>
      <c r="Q18953" t="s">
        <v>4241</v>
      </c>
      <c r="R18953" t="s">
        <v>21305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</v>
      </c>
      <c r="X18953" t="s">
        <v>65</v>
      </c>
    </row>
    <row r="18954" spans="1:24" x14ac:dyDescent="0.3">
      <c r="A18954" t="s">
        <v>21570</v>
      </c>
      <c r="B18954" t="s">
        <v>26</v>
      </c>
      <c r="C18954" s="1">
        <v>44471</v>
      </c>
      <c r="D18954" s="1">
        <v>44476</v>
      </c>
      <c r="E18954" t="s">
        <v>99</v>
      </c>
      <c r="F18954" t="s">
        <v>7261</v>
      </c>
      <c r="G18954" t="s">
        <v>7262</v>
      </c>
      <c r="H18954" t="s">
        <v>30</v>
      </c>
      <c r="I18954" t="s">
        <v>4188</v>
      </c>
      <c r="J18954" t="s">
        <v>3445</v>
      </c>
      <c r="K18954" t="s">
        <v>243</v>
      </c>
      <c r="M18954" t="s">
        <v>157</v>
      </c>
      <c r="N18954" t="s">
        <v>235</v>
      </c>
      <c r="O18954" t="s">
        <v>7884</v>
      </c>
      <c r="P18954" t="s">
        <v>37</v>
      </c>
      <c r="Q18954" t="s">
        <v>63</v>
      </c>
      <c r="R18954" t="s">
        <v>7247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07</v>
      </c>
    </row>
    <row r="18955" spans="1:24" x14ac:dyDescent="0.3">
      <c r="A18955" t="s">
        <v>27309</v>
      </c>
      <c r="B18955" t="s">
        <v>26</v>
      </c>
      <c r="C18955" s="1">
        <v>44598</v>
      </c>
      <c r="D18955" s="1">
        <v>44602</v>
      </c>
      <c r="E18955" t="s">
        <v>43</v>
      </c>
      <c r="F18955" t="s">
        <v>2351</v>
      </c>
      <c r="G18955" t="s">
        <v>2352</v>
      </c>
      <c r="H18955" t="s">
        <v>30</v>
      </c>
      <c r="I18955" t="s">
        <v>4926</v>
      </c>
      <c r="J18955" t="s">
        <v>1257</v>
      </c>
      <c r="K18955" t="s">
        <v>512</v>
      </c>
      <c r="M18955" t="s">
        <v>72</v>
      </c>
      <c r="N18955" t="s">
        <v>124</v>
      </c>
      <c r="O18955" t="s">
        <v>28126</v>
      </c>
      <c r="P18955" t="s">
        <v>115</v>
      </c>
      <c r="Q18955" t="s">
        <v>5051</v>
      </c>
      <c r="R18955" t="s">
        <v>16237</v>
      </c>
      <c r="S18955">
        <v>146.1</v>
      </c>
      <c r="T18955">
        <v>5</v>
      </c>
      <c r="U18955">
        <v>0</v>
      </c>
      <c r="V18955">
        <v>18.899999999999999</v>
      </c>
      <c r="W18955">
        <v>13.7</v>
      </c>
      <c r="X18955" t="s">
        <v>107</v>
      </c>
    </row>
    <row r="18956" spans="1:24" x14ac:dyDescent="0.3">
      <c r="A18956" t="s">
        <v>28321</v>
      </c>
      <c r="B18956" t="s">
        <v>26</v>
      </c>
      <c r="C18956" s="1">
        <v>44672</v>
      </c>
      <c r="D18956" s="1">
        <v>44677</v>
      </c>
      <c r="E18956" t="s">
        <v>99</v>
      </c>
      <c r="F18956" t="s">
        <v>5966</v>
      </c>
      <c r="G18956" t="s">
        <v>5967</v>
      </c>
      <c r="H18956" t="s">
        <v>30</v>
      </c>
      <c r="I18956" t="s">
        <v>2361</v>
      </c>
      <c r="J18956" t="s">
        <v>2362</v>
      </c>
      <c r="K18956" t="s">
        <v>512</v>
      </c>
      <c r="M18956" t="s">
        <v>72</v>
      </c>
      <c r="N18956" t="s">
        <v>124</v>
      </c>
      <c r="O18956" t="s">
        <v>28322</v>
      </c>
      <c r="P18956" t="s">
        <v>37</v>
      </c>
      <c r="Q18956" t="s">
        <v>295</v>
      </c>
      <c r="R18956" t="s">
        <v>22110</v>
      </c>
      <c r="S18956">
        <v>143.85599999999999</v>
      </c>
      <c r="T18956">
        <v>4</v>
      </c>
      <c r="U18956">
        <v>0.1</v>
      </c>
      <c r="V18956">
        <v>-6.5039999999999996</v>
      </c>
      <c r="W18956">
        <v>13.7</v>
      </c>
      <c r="X18956" t="s">
        <v>107</v>
      </c>
    </row>
    <row r="18957" spans="1:24" x14ac:dyDescent="0.3">
      <c r="A18957" t="s">
        <v>28323</v>
      </c>
      <c r="B18957" t="s">
        <v>26</v>
      </c>
      <c r="C18957" s="1">
        <v>44787</v>
      </c>
      <c r="D18957" s="1">
        <v>44789</v>
      </c>
      <c r="E18957" t="s">
        <v>57</v>
      </c>
      <c r="F18957" t="s">
        <v>5340</v>
      </c>
      <c r="G18957" t="s">
        <v>5341</v>
      </c>
      <c r="H18957" t="s">
        <v>69</v>
      </c>
      <c r="I18957" t="s">
        <v>1550</v>
      </c>
      <c r="J18957" t="s">
        <v>1550</v>
      </c>
      <c r="K18957" t="s">
        <v>686</v>
      </c>
      <c r="M18957" t="s">
        <v>72</v>
      </c>
      <c r="N18957" t="s">
        <v>73</v>
      </c>
      <c r="O18957" t="s">
        <v>2065</v>
      </c>
      <c r="P18957" t="s">
        <v>115</v>
      </c>
      <c r="Q18957" t="s">
        <v>798</v>
      </c>
      <c r="R18957" t="s">
        <v>2066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65</v>
      </c>
    </row>
    <row r="18958" spans="1:24" x14ac:dyDescent="0.3">
      <c r="A18958" t="s">
        <v>10680</v>
      </c>
      <c r="B18958" t="s">
        <v>26</v>
      </c>
      <c r="C18958" s="1">
        <v>44436</v>
      </c>
      <c r="D18958" s="1">
        <v>44438</v>
      </c>
      <c r="E18958" t="s">
        <v>57</v>
      </c>
      <c r="F18958" t="s">
        <v>1952</v>
      </c>
      <c r="G18958" t="s">
        <v>1953</v>
      </c>
      <c r="H18958" t="s">
        <v>69</v>
      </c>
      <c r="I18958" t="s">
        <v>8457</v>
      </c>
      <c r="J18958" t="s">
        <v>726</v>
      </c>
      <c r="K18958" t="s">
        <v>71</v>
      </c>
      <c r="M18958" t="s">
        <v>72</v>
      </c>
      <c r="N18958" t="s">
        <v>73</v>
      </c>
      <c r="O18958" t="s">
        <v>21263</v>
      </c>
      <c r="P18958" t="s">
        <v>115</v>
      </c>
      <c r="Q18958" t="s">
        <v>5051</v>
      </c>
      <c r="R18958" t="s">
        <v>27841</v>
      </c>
      <c r="S18958">
        <v>100.65</v>
      </c>
      <c r="T18958">
        <v>5</v>
      </c>
      <c r="U18958">
        <v>0</v>
      </c>
      <c r="V18958">
        <v>26.1</v>
      </c>
      <c r="W18958">
        <v>13.7</v>
      </c>
      <c r="X18958" t="s">
        <v>107</v>
      </c>
    </row>
    <row r="18959" spans="1:24" x14ac:dyDescent="0.3">
      <c r="A18959" t="s">
        <v>28324</v>
      </c>
      <c r="B18959" t="s">
        <v>26</v>
      </c>
      <c r="C18959" s="1">
        <v>44806</v>
      </c>
      <c r="D18959" s="1">
        <v>44809</v>
      </c>
      <c r="E18959" t="s">
        <v>57</v>
      </c>
      <c r="F18959" t="s">
        <v>1910</v>
      </c>
      <c r="G18959" t="s">
        <v>1911</v>
      </c>
      <c r="H18959" t="s">
        <v>30</v>
      </c>
      <c r="I18959" t="s">
        <v>4732</v>
      </c>
      <c r="J18959" t="s">
        <v>48</v>
      </c>
      <c r="K18959" t="s">
        <v>49</v>
      </c>
      <c r="M18959" t="s">
        <v>50</v>
      </c>
      <c r="N18959" t="s">
        <v>51</v>
      </c>
      <c r="O18959" t="s">
        <v>28325</v>
      </c>
      <c r="P18959" t="s">
        <v>115</v>
      </c>
      <c r="Q18959" t="s">
        <v>10162</v>
      </c>
      <c r="R18959" t="s">
        <v>24384</v>
      </c>
      <c r="S18959">
        <v>116.39700000000001</v>
      </c>
      <c r="T18959">
        <v>9</v>
      </c>
      <c r="U18959">
        <v>0.1</v>
      </c>
      <c r="V18959">
        <v>24.327000000000002</v>
      </c>
      <c r="W18959">
        <v>13.7</v>
      </c>
      <c r="X18959" t="s">
        <v>107</v>
      </c>
    </row>
    <row r="18960" spans="1:24" x14ac:dyDescent="0.3">
      <c r="A18960" t="s">
        <v>11585</v>
      </c>
      <c r="B18960" t="s">
        <v>26</v>
      </c>
      <c r="C18960" s="1">
        <v>43612</v>
      </c>
      <c r="D18960" s="1">
        <v>43616</v>
      </c>
      <c r="E18960" t="s">
        <v>99</v>
      </c>
      <c r="F18960" t="s">
        <v>708</v>
      </c>
      <c r="G18960" t="s">
        <v>709</v>
      </c>
      <c r="H18960" t="s">
        <v>46</v>
      </c>
      <c r="I18960" t="s">
        <v>87</v>
      </c>
      <c r="J18960" t="s">
        <v>48</v>
      </c>
      <c r="K18960" t="s">
        <v>49</v>
      </c>
      <c r="M18960" t="s">
        <v>50</v>
      </c>
      <c r="N18960" t="s">
        <v>51</v>
      </c>
      <c r="O18960" t="s">
        <v>11604</v>
      </c>
      <c r="P18960" t="s">
        <v>37</v>
      </c>
      <c r="Q18960" t="s">
        <v>38</v>
      </c>
      <c r="R18960" t="s">
        <v>11605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65</v>
      </c>
    </row>
    <row r="18961" spans="1:24" x14ac:dyDescent="0.3">
      <c r="A18961" t="s">
        <v>3659</v>
      </c>
      <c r="B18961" t="s">
        <v>26</v>
      </c>
      <c r="C18961" s="1">
        <v>44059</v>
      </c>
      <c r="D18961" s="1">
        <v>44063</v>
      </c>
      <c r="E18961" t="s">
        <v>99</v>
      </c>
      <c r="F18961" t="s">
        <v>2730</v>
      </c>
      <c r="G18961" t="s">
        <v>2731</v>
      </c>
      <c r="H18961" t="s">
        <v>46</v>
      </c>
      <c r="I18961" t="s">
        <v>679</v>
      </c>
      <c r="J18961" t="s">
        <v>48</v>
      </c>
      <c r="K18961" t="s">
        <v>49</v>
      </c>
      <c r="M18961" t="s">
        <v>50</v>
      </c>
      <c r="N18961" t="s">
        <v>51</v>
      </c>
      <c r="O18961" t="s">
        <v>22082</v>
      </c>
      <c r="P18961" t="s">
        <v>53</v>
      </c>
      <c r="Q18961" t="s">
        <v>54</v>
      </c>
      <c r="R18961" t="s">
        <v>10646</v>
      </c>
      <c r="S18961">
        <v>267.3</v>
      </c>
      <c r="T18961">
        <v>4</v>
      </c>
      <c r="U18961">
        <v>0.1</v>
      </c>
      <c r="V18961">
        <v>-26.82</v>
      </c>
      <c r="W18961">
        <v>13.7</v>
      </c>
      <c r="X18961" t="s">
        <v>65</v>
      </c>
    </row>
    <row r="18962" spans="1:24" x14ac:dyDescent="0.3">
      <c r="A18962" t="s">
        <v>28326</v>
      </c>
      <c r="B18962" t="s">
        <v>26</v>
      </c>
      <c r="C18962" s="1">
        <v>44445</v>
      </c>
      <c r="D18962" s="1">
        <v>44451</v>
      </c>
      <c r="E18962" t="s">
        <v>99</v>
      </c>
      <c r="F18962" t="s">
        <v>3289</v>
      </c>
      <c r="G18962" t="s">
        <v>3290</v>
      </c>
      <c r="H18962" t="s">
        <v>46</v>
      </c>
      <c r="I18962" t="s">
        <v>6720</v>
      </c>
      <c r="J18962" t="s">
        <v>301</v>
      </c>
      <c r="K18962" t="s">
        <v>33</v>
      </c>
      <c r="L18962">
        <v>78745</v>
      </c>
      <c r="M18962" t="s">
        <v>34</v>
      </c>
      <c r="N18962" t="s">
        <v>73</v>
      </c>
      <c r="O18962" t="s">
        <v>11432</v>
      </c>
      <c r="P18962" t="s">
        <v>53</v>
      </c>
      <c r="Q18962" t="s">
        <v>54</v>
      </c>
      <c r="R18962" t="s">
        <v>11702</v>
      </c>
      <c r="S18962">
        <v>347.80200000000002</v>
      </c>
      <c r="T18962">
        <v>7</v>
      </c>
      <c r="U18962">
        <v>0.3</v>
      </c>
      <c r="V18962">
        <v>-24.843</v>
      </c>
      <c r="W18962">
        <v>13.7</v>
      </c>
      <c r="X18962" t="s">
        <v>65</v>
      </c>
    </row>
    <row r="18963" spans="1:24" x14ac:dyDescent="0.3">
      <c r="A18963" t="s">
        <v>14735</v>
      </c>
      <c r="B18963" t="s">
        <v>26</v>
      </c>
      <c r="C18963" s="1">
        <v>43472</v>
      </c>
      <c r="D18963" s="1">
        <v>43475</v>
      </c>
      <c r="E18963" t="s">
        <v>57</v>
      </c>
      <c r="F18963" t="s">
        <v>3752</v>
      </c>
      <c r="G18963" t="s">
        <v>2013</v>
      </c>
      <c r="H18963" t="s">
        <v>30</v>
      </c>
      <c r="I18963" t="s">
        <v>13040</v>
      </c>
      <c r="J18963" t="s">
        <v>13041</v>
      </c>
      <c r="K18963" t="s">
        <v>435</v>
      </c>
      <c r="M18963" t="s">
        <v>80</v>
      </c>
      <c r="N18963" t="s">
        <v>80</v>
      </c>
      <c r="O18963" t="s">
        <v>23422</v>
      </c>
      <c r="P18963" t="s">
        <v>115</v>
      </c>
      <c r="Q18963" t="s">
        <v>5051</v>
      </c>
      <c r="R18963" t="s">
        <v>17124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07</v>
      </c>
    </row>
    <row r="18964" spans="1:24" x14ac:dyDescent="0.3">
      <c r="A18964" t="s">
        <v>28327</v>
      </c>
      <c r="B18964" t="s">
        <v>26</v>
      </c>
      <c r="C18964" s="1">
        <v>44618</v>
      </c>
      <c r="D18964" s="1">
        <v>44623</v>
      </c>
      <c r="E18964" t="s">
        <v>43</v>
      </c>
      <c r="F18964" t="s">
        <v>8535</v>
      </c>
      <c r="G18964" t="s">
        <v>8536</v>
      </c>
      <c r="H18964" t="s">
        <v>30</v>
      </c>
      <c r="I18964" t="s">
        <v>7234</v>
      </c>
      <c r="J18964" t="s">
        <v>905</v>
      </c>
      <c r="K18964" t="s">
        <v>243</v>
      </c>
      <c r="M18964" t="s">
        <v>157</v>
      </c>
      <c r="N18964" t="s">
        <v>235</v>
      </c>
      <c r="O18964" t="s">
        <v>22414</v>
      </c>
      <c r="P18964" t="s">
        <v>115</v>
      </c>
      <c r="Q18964" t="s">
        <v>133</v>
      </c>
      <c r="R18964" t="s">
        <v>14410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65</v>
      </c>
    </row>
    <row r="18965" spans="1:24" x14ac:dyDescent="0.3">
      <c r="A18965" t="s">
        <v>28328</v>
      </c>
      <c r="B18965" t="s">
        <v>26</v>
      </c>
      <c r="C18965" s="1">
        <v>44063</v>
      </c>
      <c r="D18965" s="1">
        <v>44067</v>
      </c>
      <c r="E18965" t="s">
        <v>99</v>
      </c>
      <c r="F18965" t="s">
        <v>2918</v>
      </c>
      <c r="G18965" t="s">
        <v>2454</v>
      </c>
      <c r="H18965" t="s">
        <v>46</v>
      </c>
      <c r="I18965" t="s">
        <v>5042</v>
      </c>
      <c r="J18965" t="s">
        <v>5042</v>
      </c>
      <c r="K18965" t="s">
        <v>1606</v>
      </c>
      <c r="M18965" t="s">
        <v>157</v>
      </c>
      <c r="N18965" t="s">
        <v>286</v>
      </c>
      <c r="O18965" t="s">
        <v>28329</v>
      </c>
      <c r="P18965" t="s">
        <v>115</v>
      </c>
      <c r="Q18965" t="s">
        <v>6628</v>
      </c>
      <c r="R18965" t="s">
        <v>26293</v>
      </c>
      <c r="S18965">
        <v>123.48</v>
      </c>
      <c r="T18965">
        <v>7</v>
      </c>
      <c r="U18965">
        <v>0</v>
      </c>
      <c r="V18965">
        <v>41.86</v>
      </c>
      <c r="W18965">
        <v>13.695</v>
      </c>
      <c r="X18965" t="s">
        <v>107</v>
      </c>
    </row>
    <row r="18966" spans="1:24" x14ac:dyDescent="0.3">
      <c r="A18966" t="s">
        <v>28330</v>
      </c>
      <c r="B18966" t="s">
        <v>26</v>
      </c>
      <c r="C18966" s="1">
        <v>44305</v>
      </c>
      <c r="D18966" s="1">
        <v>44309</v>
      </c>
      <c r="E18966" t="s">
        <v>99</v>
      </c>
      <c r="F18966" t="s">
        <v>5710</v>
      </c>
      <c r="G18966" t="s">
        <v>5711</v>
      </c>
      <c r="H18966" t="s">
        <v>30</v>
      </c>
      <c r="I18966" t="s">
        <v>3901</v>
      </c>
      <c r="J18966" t="s">
        <v>3901</v>
      </c>
      <c r="K18966" t="s">
        <v>243</v>
      </c>
      <c r="M18966" t="s">
        <v>157</v>
      </c>
      <c r="N18966" t="s">
        <v>235</v>
      </c>
      <c r="O18966" t="s">
        <v>16359</v>
      </c>
      <c r="P18966" t="s">
        <v>37</v>
      </c>
      <c r="Q18966" t="s">
        <v>63</v>
      </c>
      <c r="R18966" t="s">
        <v>4436</v>
      </c>
      <c r="S18966">
        <v>246.3</v>
      </c>
      <c r="T18966">
        <v>3</v>
      </c>
      <c r="U18966">
        <v>0</v>
      </c>
      <c r="V18966">
        <v>39.36</v>
      </c>
      <c r="W18966">
        <v>13.69</v>
      </c>
      <c r="X18966" t="s">
        <v>65</v>
      </c>
    </row>
    <row r="18967" spans="1:24" x14ac:dyDescent="0.3">
      <c r="A18967" t="s">
        <v>28331</v>
      </c>
      <c r="B18967" t="s">
        <v>26</v>
      </c>
      <c r="C18967" s="1">
        <v>43654</v>
      </c>
      <c r="D18967" s="1">
        <v>43660</v>
      </c>
      <c r="E18967" t="s">
        <v>99</v>
      </c>
      <c r="F18967" t="s">
        <v>6930</v>
      </c>
      <c r="G18967" t="s">
        <v>6931</v>
      </c>
      <c r="H18967" t="s">
        <v>46</v>
      </c>
      <c r="I18967" t="s">
        <v>1004</v>
      </c>
      <c r="J18967" t="s">
        <v>1004</v>
      </c>
      <c r="K18967" t="s">
        <v>71</v>
      </c>
      <c r="M18967" t="s">
        <v>72</v>
      </c>
      <c r="N18967" t="s">
        <v>73</v>
      </c>
      <c r="O18967" t="s">
        <v>12003</v>
      </c>
      <c r="P18967" t="s">
        <v>37</v>
      </c>
      <c r="Q18967" t="s">
        <v>295</v>
      </c>
      <c r="R18967" t="s">
        <v>11497</v>
      </c>
      <c r="S18967">
        <v>250.02</v>
      </c>
      <c r="T18967">
        <v>3</v>
      </c>
      <c r="U18967">
        <v>0</v>
      </c>
      <c r="V18967">
        <v>104.94</v>
      </c>
      <c r="W18967">
        <v>13.69</v>
      </c>
      <c r="X18967" t="s">
        <v>65</v>
      </c>
    </row>
    <row r="18968" spans="1:24" x14ac:dyDescent="0.3">
      <c r="A18968" t="s">
        <v>28332</v>
      </c>
      <c r="B18968" t="s">
        <v>26</v>
      </c>
      <c r="C18968" s="1">
        <v>44359</v>
      </c>
      <c r="D18968" s="1">
        <v>44364</v>
      </c>
      <c r="E18968" t="s">
        <v>43</v>
      </c>
      <c r="F18968" t="s">
        <v>3912</v>
      </c>
      <c r="G18968" t="s">
        <v>3613</v>
      </c>
      <c r="H18968" t="s">
        <v>30</v>
      </c>
      <c r="I18968" t="s">
        <v>4162</v>
      </c>
      <c r="J18968" t="s">
        <v>726</v>
      </c>
      <c r="K18968" t="s">
        <v>71</v>
      </c>
      <c r="M18968" t="s">
        <v>72</v>
      </c>
      <c r="N18968" t="s">
        <v>73</v>
      </c>
      <c r="O18968" t="s">
        <v>19865</v>
      </c>
      <c r="P18968" t="s">
        <v>115</v>
      </c>
      <c r="Q18968" t="s">
        <v>8788</v>
      </c>
      <c r="R18968" t="s">
        <v>19866</v>
      </c>
      <c r="S18968">
        <v>131.76</v>
      </c>
      <c r="T18968">
        <v>3</v>
      </c>
      <c r="U18968">
        <v>0</v>
      </c>
      <c r="V18968">
        <v>59.22</v>
      </c>
      <c r="W18968">
        <v>13.69</v>
      </c>
      <c r="X18968" t="s">
        <v>65</v>
      </c>
    </row>
    <row r="18969" spans="1:24" x14ac:dyDescent="0.3">
      <c r="A18969" t="s">
        <v>11391</v>
      </c>
      <c r="B18969" t="s">
        <v>26</v>
      </c>
      <c r="C18969" s="1">
        <v>44625</v>
      </c>
      <c r="D18969" s="1">
        <v>44625</v>
      </c>
      <c r="E18969" t="s">
        <v>27</v>
      </c>
      <c r="F18969" t="s">
        <v>9934</v>
      </c>
      <c r="G18969" t="s">
        <v>9935</v>
      </c>
      <c r="H18969" t="s">
        <v>30</v>
      </c>
      <c r="I18969" t="s">
        <v>173</v>
      </c>
      <c r="J18969" t="s">
        <v>174</v>
      </c>
      <c r="K18969" t="s">
        <v>175</v>
      </c>
      <c r="M18969" t="s">
        <v>72</v>
      </c>
      <c r="N18969" t="s">
        <v>73</v>
      </c>
      <c r="O18969" t="s">
        <v>11918</v>
      </c>
      <c r="P18969" t="s">
        <v>115</v>
      </c>
      <c r="Q18969" t="s">
        <v>798</v>
      </c>
      <c r="R18969" t="s">
        <v>11919</v>
      </c>
      <c r="S18969">
        <v>148.87799999999999</v>
      </c>
      <c r="T18969">
        <v>3</v>
      </c>
      <c r="U18969">
        <v>0.1</v>
      </c>
      <c r="V18969">
        <v>14.868</v>
      </c>
      <c r="W18969">
        <v>13.69</v>
      </c>
      <c r="X18969" t="s">
        <v>107</v>
      </c>
    </row>
    <row r="18970" spans="1:24" x14ac:dyDescent="0.3">
      <c r="A18970" t="s">
        <v>7316</v>
      </c>
      <c r="B18970" t="s">
        <v>26</v>
      </c>
      <c r="C18970" s="1">
        <v>44045</v>
      </c>
      <c r="D18970" s="1">
        <v>44050</v>
      </c>
      <c r="E18970" t="s">
        <v>99</v>
      </c>
      <c r="F18970" t="s">
        <v>7304</v>
      </c>
      <c r="G18970" t="s">
        <v>7305</v>
      </c>
      <c r="H18970" t="s">
        <v>69</v>
      </c>
      <c r="I18970" t="s">
        <v>7317</v>
      </c>
      <c r="J18970" t="s">
        <v>293</v>
      </c>
      <c r="K18970" t="s">
        <v>175</v>
      </c>
      <c r="M18970" t="s">
        <v>72</v>
      </c>
      <c r="N18970" t="s">
        <v>73</v>
      </c>
      <c r="O18970" t="s">
        <v>23515</v>
      </c>
      <c r="P18970" t="s">
        <v>53</v>
      </c>
      <c r="Q18970" t="s">
        <v>4241</v>
      </c>
      <c r="R18970" t="s">
        <v>21500</v>
      </c>
      <c r="S18970">
        <v>193.05</v>
      </c>
      <c r="T18970">
        <v>11</v>
      </c>
      <c r="U18970">
        <v>0</v>
      </c>
      <c r="V18970">
        <v>9.57</v>
      </c>
      <c r="W18970">
        <v>13.69</v>
      </c>
      <c r="X18970" t="s">
        <v>65</v>
      </c>
    </row>
    <row r="18971" spans="1:24" x14ac:dyDescent="0.3">
      <c r="A18971" t="s">
        <v>28333</v>
      </c>
      <c r="B18971" t="s">
        <v>26</v>
      </c>
      <c r="C18971" s="1">
        <v>44884</v>
      </c>
      <c r="D18971" s="1">
        <v>44886</v>
      </c>
      <c r="E18971" t="s">
        <v>43</v>
      </c>
      <c r="F18971" t="s">
        <v>2225</v>
      </c>
      <c r="G18971" t="s">
        <v>2226</v>
      </c>
      <c r="H18971" t="s">
        <v>69</v>
      </c>
      <c r="I18971" t="s">
        <v>566</v>
      </c>
      <c r="J18971" t="s">
        <v>567</v>
      </c>
      <c r="K18971" t="s">
        <v>49</v>
      </c>
      <c r="M18971" t="s">
        <v>50</v>
      </c>
      <c r="N18971" t="s">
        <v>51</v>
      </c>
      <c r="O18971" t="s">
        <v>13751</v>
      </c>
      <c r="P18971" t="s">
        <v>53</v>
      </c>
      <c r="Q18971" t="s">
        <v>54</v>
      </c>
      <c r="R18971" t="s">
        <v>11595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07</v>
      </c>
    </row>
    <row r="18972" spans="1:24" x14ac:dyDescent="0.3">
      <c r="A18972" t="s">
        <v>26601</v>
      </c>
      <c r="B18972" t="s">
        <v>26</v>
      </c>
      <c r="C18972" s="1">
        <v>44440</v>
      </c>
      <c r="D18972" s="1">
        <v>44447</v>
      </c>
      <c r="E18972" t="s">
        <v>99</v>
      </c>
      <c r="F18972" t="s">
        <v>26602</v>
      </c>
      <c r="G18972" t="s">
        <v>2858</v>
      </c>
      <c r="H18972" t="s">
        <v>46</v>
      </c>
      <c r="I18972" t="s">
        <v>14717</v>
      </c>
      <c r="J18972" t="s">
        <v>14718</v>
      </c>
      <c r="K18972" t="s">
        <v>419</v>
      </c>
      <c r="M18972" t="s">
        <v>148</v>
      </c>
      <c r="N18972" t="s">
        <v>148</v>
      </c>
      <c r="O18972" t="s">
        <v>28334</v>
      </c>
      <c r="P18972" t="s">
        <v>115</v>
      </c>
      <c r="Q18972" t="s">
        <v>168</v>
      </c>
      <c r="R18972" t="s">
        <v>20860</v>
      </c>
      <c r="S18972">
        <v>74.849999999999994</v>
      </c>
      <c r="T18972">
        <v>1</v>
      </c>
      <c r="U18972">
        <v>0</v>
      </c>
      <c r="V18972">
        <v>34.409999999999997</v>
      </c>
      <c r="W18972">
        <v>13.69</v>
      </c>
      <c r="X18972" t="s">
        <v>118</v>
      </c>
    </row>
    <row r="18973" spans="1:24" x14ac:dyDescent="0.3">
      <c r="A18973" t="s">
        <v>16965</v>
      </c>
      <c r="B18973" t="s">
        <v>26</v>
      </c>
      <c r="C18973" s="1">
        <v>44140</v>
      </c>
      <c r="D18973" s="1">
        <v>44145</v>
      </c>
      <c r="E18973" t="s">
        <v>99</v>
      </c>
      <c r="F18973" t="s">
        <v>664</v>
      </c>
      <c r="G18973" t="s">
        <v>665</v>
      </c>
      <c r="H18973" t="s">
        <v>46</v>
      </c>
      <c r="I18973" t="s">
        <v>16966</v>
      </c>
      <c r="J18973" t="s">
        <v>16966</v>
      </c>
      <c r="K18973" t="s">
        <v>1654</v>
      </c>
      <c r="M18973" t="s">
        <v>148</v>
      </c>
      <c r="N18973" t="s">
        <v>148</v>
      </c>
      <c r="O18973" t="s">
        <v>27609</v>
      </c>
      <c r="P18973" t="s">
        <v>115</v>
      </c>
      <c r="Q18973" t="s">
        <v>5051</v>
      </c>
      <c r="R18973" t="s">
        <v>12688</v>
      </c>
      <c r="S18973">
        <v>106.128</v>
      </c>
      <c r="T18973">
        <v>12</v>
      </c>
      <c r="U18973">
        <v>0.6</v>
      </c>
      <c r="V18973">
        <v>-111.672</v>
      </c>
      <c r="W18973">
        <v>13.69</v>
      </c>
      <c r="X18973" t="s">
        <v>107</v>
      </c>
    </row>
    <row r="18974" spans="1:24" x14ac:dyDescent="0.3">
      <c r="A18974" t="s">
        <v>28335</v>
      </c>
      <c r="B18974" t="s">
        <v>26</v>
      </c>
      <c r="C18974" s="1">
        <v>44923</v>
      </c>
      <c r="D18974" s="1">
        <v>44929</v>
      </c>
      <c r="E18974" t="s">
        <v>99</v>
      </c>
      <c r="F18974" t="s">
        <v>6831</v>
      </c>
      <c r="G18974" t="s">
        <v>6832</v>
      </c>
      <c r="H18974" t="s">
        <v>69</v>
      </c>
      <c r="I18974" t="s">
        <v>1636</v>
      </c>
      <c r="J18974" t="s">
        <v>1636</v>
      </c>
      <c r="K18974" t="s">
        <v>543</v>
      </c>
      <c r="M18974" t="s">
        <v>157</v>
      </c>
      <c r="N18974" t="s">
        <v>73</v>
      </c>
      <c r="O18974" t="s">
        <v>18135</v>
      </c>
      <c r="P18974" t="s">
        <v>53</v>
      </c>
      <c r="Q18974" t="s">
        <v>54</v>
      </c>
      <c r="R18974" t="s">
        <v>18136</v>
      </c>
      <c r="S18974">
        <v>116.04</v>
      </c>
      <c r="T18974">
        <v>3</v>
      </c>
      <c r="U18974">
        <v>0</v>
      </c>
      <c r="V18974">
        <v>26.64</v>
      </c>
      <c r="W18974">
        <v>13.689</v>
      </c>
      <c r="X18974" t="s">
        <v>118</v>
      </c>
    </row>
    <row r="18975" spans="1:24" x14ac:dyDescent="0.3">
      <c r="A18975" t="s">
        <v>21383</v>
      </c>
      <c r="B18975" t="s">
        <v>26</v>
      </c>
      <c r="C18975" s="1">
        <v>44301</v>
      </c>
      <c r="D18975" s="1">
        <v>44307</v>
      </c>
      <c r="E18975" t="s">
        <v>99</v>
      </c>
      <c r="F18975" t="s">
        <v>2423</v>
      </c>
      <c r="G18975" t="s">
        <v>2424</v>
      </c>
      <c r="H18975" t="s">
        <v>69</v>
      </c>
      <c r="I18975" t="s">
        <v>21384</v>
      </c>
      <c r="J18975" t="s">
        <v>21384</v>
      </c>
      <c r="K18975" t="s">
        <v>4289</v>
      </c>
      <c r="M18975" t="s">
        <v>157</v>
      </c>
      <c r="N18975" t="s">
        <v>124</v>
      </c>
      <c r="O18975" t="s">
        <v>17439</v>
      </c>
      <c r="P18975" t="s">
        <v>37</v>
      </c>
      <c r="Q18975" t="s">
        <v>38</v>
      </c>
      <c r="R18975" t="s">
        <v>12348</v>
      </c>
      <c r="S18975">
        <v>216.72</v>
      </c>
      <c r="T18975">
        <v>4</v>
      </c>
      <c r="U18975">
        <v>0</v>
      </c>
      <c r="V18975">
        <v>21.6</v>
      </c>
      <c r="W18975">
        <v>13.685</v>
      </c>
      <c r="X18975" t="s">
        <v>65</v>
      </c>
    </row>
    <row r="18976" spans="1:24" x14ac:dyDescent="0.3">
      <c r="A18976" t="s">
        <v>28336</v>
      </c>
      <c r="B18976" t="s">
        <v>26</v>
      </c>
      <c r="C18976" s="1">
        <v>44512</v>
      </c>
      <c r="D18976" s="1">
        <v>44517</v>
      </c>
      <c r="E18976" t="s">
        <v>99</v>
      </c>
      <c r="F18976" t="s">
        <v>2960</v>
      </c>
      <c r="G18976" t="s">
        <v>2961</v>
      </c>
      <c r="H18976" t="s">
        <v>30</v>
      </c>
      <c r="I18976" t="s">
        <v>14173</v>
      </c>
      <c r="J18976" t="s">
        <v>250</v>
      </c>
      <c r="K18976" t="s">
        <v>251</v>
      </c>
      <c r="M18976" t="s">
        <v>157</v>
      </c>
      <c r="N18976" t="s">
        <v>73</v>
      </c>
      <c r="O18976" t="s">
        <v>25910</v>
      </c>
      <c r="P18976" t="s">
        <v>53</v>
      </c>
      <c r="Q18976" t="s">
        <v>4241</v>
      </c>
      <c r="R18976" t="s">
        <v>25742</v>
      </c>
      <c r="S18976">
        <v>100.8</v>
      </c>
      <c r="T18976">
        <v>6</v>
      </c>
      <c r="U18976">
        <v>0</v>
      </c>
      <c r="V18976">
        <v>29.16</v>
      </c>
      <c r="W18976">
        <v>13.68</v>
      </c>
      <c r="X18976" t="s">
        <v>107</v>
      </c>
    </row>
    <row r="18977" spans="1:24" x14ac:dyDescent="0.3">
      <c r="A18977" t="s">
        <v>28337</v>
      </c>
      <c r="B18977" t="s">
        <v>26</v>
      </c>
      <c r="C18977" s="1">
        <v>44094</v>
      </c>
      <c r="D18977" s="1">
        <v>44100</v>
      </c>
      <c r="E18977" t="s">
        <v>99</v>
      </c>
      <c r="F18977" t="s">
        <v>1411</v>
      </c>
      <c r="G18977" t="s">
        <v>1412</v>
      </c>
      <c r="H18977" t="s">
        <v>69</v>
      </c>
      <c r="I18977" t="s">
        <v>6032</v>
      </c>
      <c r="J18977" t="s">
        <v>6033</v>
      </c>
      <c r="K18977" t="s">
        <v>350</v>
      </c>
      <c r="M18977" t="s">
        <v>50</v>
      </c>
      <c r="N18977" t="s">
        <v>351</v>
      </c>
      <c r="O18977" t="s">
        <v>18423</v>
      </c>
      <c r="P18977" t="s">
        <v>115</v>
      </c>
      <c r="Q18977" t="s">
        <v>5051</v>
      </c>
      <c r="R18977" t="s">
        <v>8396</v>
      </c>
      <c r="S18977">
        <v>135.0573</v>
      </c>
      <c r="T18977">
        <v>7</v>
      </c>
      <c r="U18977">
        <v>0.27</v>
      </c>
      <c r="V18977">
        <v>-9.4227000000000007</v>
      </c>
      <c r="W18977">
        <v>13.68</v>
      </c>
      <c r="X18977" t="s">
        <v>65</v>
      </c>
    </row>
    <row r="18978" spans="1:24" x14ac:dyDescent="0.3">
      <c r="A18978" t="s">
        <v>20782</v>
      </c>
      <c r="B18978" t="s">
        <v>26</v>
      </c>
      <c r="C18978" s="1">
        <v>44077</v>
      </c>
      <c r="D18978" s="1">
        <v>44081</v>
      </c>
      <c r="E18978" t="s">
        <v>99</v>
      </c>
      <c r="F18978" t="s">
        <v>11863</v>
      </c>
      <c r="G18978" t="s">
        <v>5030</v>
      </c>
      <c r="H18978" t="s">
        <v>30</v>
      </c>
      <c r="I18978" t="s">
        <v>14089</v>
      </c>
      <c r="J18978" t="s">
        <v>14089</v>
      </c>
      <c r="K18978" t="s">
        <v>5324</v>
      </c>
      <c r="M18978" t="s">
        <v>148</v>
      </c>
      <c r="N18978" t="s">
        <v>148</v>
      </c>
      <c r="O18978" t="s">
        <v>16930</v>
      </c>
      <c r="P18978" t="s">
        <v>53</v>
      </c>
      <c r="Q18978" t="s">
        <v>366</v>
      </c>
      <c r="R18978" t="s">
        <v>2723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65</v>
      </c>
    </row>
    <row r="18979" spans="1:24" x14ac:dyDescent="0.3">
      <c r="A18979" t="s">
        <v>8702</v>
      </c>
      <c r="B18979" t="s">
        <v>26</v>
      </c>
      <c r="C18979" s="1">
        <v>44396</v>
      </c>
      <c r="D18979" s="1">
        <v>44401</v>
      </c>
      <c r="E18979" t="s">
        <v>99</v>
      </c>
      <c r="F18979" t="s">
        <v>8703</v>
      </c>
      <c r="G18979" t="s">
        <v>3308</v>
      </c>
      <c r="H18979" t="s">
        <v>46</v>
      </c>
      <c r="I18979" t="s">
        <v>2663</v>
      </c>
      <c r="J18979" t="s">
        <v>2664</v>
      </c>
      <c r="K18979" t="s">
        <v>2665</v>
      </c>
      <c r="M18979" t="s">
        <v>80</v>
      </c>
      <c r="N18979" t="s">
        <v>80</v>
      </c>
      <c r="O18979" t="s">
        <v>28338</v>
      </c>
      <c r="P18979" t="s">
        <v>37</v>
      </c>
      <c r="Q18979" t="s">
        <v>63</v>
      </c>
      <c r="R18979" t="s">
        <v>7241</v>
      </c>
      <c r="S18979">
        <v>279</v>
      </c>
      <c r="T18979">
        <v>2</v>
      </c>
      <c r="U18979">
        <v>0</v>
      </c>
      <c r="V18979">
        <v>69.72</v>
      </c>
      <c r="W18979">
        <v>13.68</v>
      </c>
      <c r="X18979" t="s">
        <v>107</v>
      </c>
    </row>
    <row r="18980" spans="1:24" x14ac:dyDescent="0.3">
      <c r="A18980" t="s">
        <v>10426</v>
      </c>
      <c r="B18980" t="s">
        <v>26</v>
      </c>
      <c r="C18980" s="1">
        <v>44924</v>
      </c>
      <c r="D18980" s="1">
        <v>44924</v>
      </c>
      <c r="E18980" t="s">
        <v>27</v>
      </c>
      <c r="F18980" t="s">
        <v>1614</v>
      </c>
      <c r="G18980" t="s">
        <v>1615</v>
      </c>
      <c r="H18980" t="s">
        <v>30</v>
      </c>
      <c r="I18980" t="s">
        <v>10427</v>
      </c>
      <c r="J18980" t="s">
        <v>174</v>
      </c>
      <c r="K18980" t="s">
        <v>175</v>
      </c>
      <c r="M18980" t="s">
        <v>72</v>
      </c>
      <c r="N18980" t="s">
        <v>73</v>
      </c>
      <c r="O18980" t="s">
        <v>26869</v>
      </c>
      <c r="P18980" t="s">
        <v>115</v>
      </c>
      <c r="Q18980" t="s">
        <v>5051</v>
      </c>
      <c r="R18980" t="s">
        <v>25415</v>
      </c>
      <c r="S18980">
        <v>98.04</v>
      </c>
      <c r="T18980">
        <v>4</v>
      </c>
      <c r="U18980">
        <v>0</v>
      </c>
      <c r="V18980">
        <v>39.119999999999997</v>
      </c>
      <c r="W18980">
        <v>13.67</v>
      </c>
      <c r="X18980" t="s">
        <v>65</v>
      </c>
    </row>
    <row r="18981" spans="1:24" x14ac:dyDescent="0.3">
      <c r="A18981" t="s">
        <v>28339</v>
      </c>
      <c r="B18981" t="s">
        <v>26</v>
      </c>
      <c r="C18981" s="1">
        <v>43766</v>
      </c>
      <c r="D18981" s="1">
        <v>43772</v>
      </c>
      <c r="E18981" t="s">
        <v>99</v>
      </c>
      <c r="F18981" t="s">
        <v>230</v>
      </c>
      <c r="G18981" t="s">
        <v>231</v>
      </c>
      <c r="H18981" t="s">
        <v>69</v>
      </c>
      <c r="I18981" t="s">
        <v>70</v>
      </c>
      <c r="J18981" t="s">
        <v>70</v>
      </c>
      <c r="K18981" t="s">
        <v>71</v>
      </c>
      <c r="M18981" t="s">
        <v>72</v>
      </c>
      <c r="N18981" t="s">
        <v>73</v>
      </c>
      <c r="O18981" t="s">
        <v>23706</v>
      </c>
      <c r="P18981" t="s">
        <v>53</v>
      </c>
      <c r="Q18981" t="s">
        <v>4241</v>
      </c>
      <c r="R18981" t="s">
        <v>18173</v>
      </c>
      <c r="S18981">
        <v>217.89</v>
      </c>
      <c r="T18981">
        <v>5</v>
      </c>
      <c r="U18981">
        <v>0.1</v>
      </c>
      <c r="V18981">
        <v>-9.81</v>
      </c>
      <c r="W18981">
        <v>13.67</v>
      </c>
      <c r="X18981" t="s">
        <v>65</v>
      </c>
    </row>
    <row r="18982" spans="1:24" x14ac:dyDescent="0.3">
      <c r="A18982" t="s">
        <v>17918</v>
      </c>
      <c r="B18982" t="s">
        <v>26</v>
      </c>
      <c r="C18982" s="1">
        <v>44101</v>
      </c>
      <c r="D18982" s="1">
        <v>44107</v>
      </c>
      <c r="E18982" t="s">
        <v>99</v>
      </c>
      <c r="F18982" t="s">
        <v>4099</v>
      </c>
      <c r="G18982" t="s">
        <v>4100</v>
      </c>
      <c r="H18982" t="s">
        <v>69</v>
      </c>
      <c r="I18982" t="s">
        <v>17919</v>
      </c>
      <c r="J18982" t="s">
        <v>174</v>
      </c>
      <c r="K18982" t="s">
        <v>175</v>
      </c>
      <c r="M18982" t="s">
        <v>72</v>
      </c>
      <c r="N18982" t="s">
        <v>73</v>
      </c>
      <c r="O18982" t="s">
        <v>8813</v>
      </c>
      <c r="P18982" t="s">
        <v>115</v>
      </c>
      <c r="Q18982" t="s">
        <v>5051</v>
      </c>
      <c r="R18982" t="s">
        <v>8814</v>
      </c>
      <c r="S18982">
        <v>164.7</v>
      </c>
      <c r="T18982">
        <v>3</v>
      </c>
      <c r="U18982">
        <v>0</v>
      </c>
      <c r="V18982">
        <v>29.61</v>
      </c>
      <c r="W18982">
        <v>13.67</v>
      </c>
      <c r="X18982" t="s">
        <v>65</v>
      </c>
    </row>
    <row r="18983" spans="1:24" x14ac:dyDescent="0.3">
      <c r="A18983" t="s">
        <v>28340</v>
      </c>
      <c r="B18983" t="s">
        <v>26</v>
      </c>
      <c r="C18983" s="1">
        <v>44877</v>
      </c>
      <c r="D18983" s="1">
        <v>44881</v>
      </c>
      <c r="E18983" t="s">
        <v>99</v>
      </c>
      <c r="F18983" t="s">
        <v>7045</v>
      </c>
      <c r="G18983" t="s">
        <v>7046</v>
      </c>
      <c r="H18983" t="s">
        <v>69</v>
      </c>
      <c r="I18983" t="s">
        <v>24477</v>
      </c>
      <c r="J18983" t="s">
        <v>567</v>
      </c>
      <c r="K18983" t="s">
        <v>49</v>
      </c>
      <c r="M18983" t="s">
        <v>50</v>
      </c>
      <c r="N18983" t="s">
        <v>51</v>
      </c>
      <c r="O18983" t="s">
        <v>12670</v>
      </c>
      <c r="P18983" t="s">
        <v>115</v>
      </c>
      <c r="Q18983" t="s">
        <v>798</v>
      </c>
      <c r="R18983" t="s">
        <v>7915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07</v>
      </c>
    </row>
    <row r="18984" spans="1:24" x14ac:dyDescent="0.3">
      <c r="A18984" t="s">
        <v>12231</v>
      </c>
      <c r="B18984" t="s">
        <v>26</v>
      </c>
      <c r="C18984" s="1">
        <v>44165</v>
      </c>
      <c r="D18984" s="1">
        <v>44169</v>
      </c>
      <c r="E18984" t="s">
        <v>43</v>
      </c>
      <c r="F18984" t="s">
        <v>5112</v>
      </c>
      <c r="G18984" t="s">
        <v>5113</v>
      </c>
      <c r="H18984" t="s">
        <v>30</v>
      </c>
      <c r="I18984" t="s">
        <v>6604</v>
      </c>
      <c r="J18984" t="s">
        <v>6604</v>
      </c>
      <c r="K18984" t="s">
        <v>1306</v>
      </c>
      <c r="M18984" t="s">
        <v>50</v>
      </c>
      <c r="N18984" t="s">
        <v>166</v>
      </c>
      <c r="O18984" t="s">
        <v>21812</v>
      </c>
      <c r="P18984" t="s">
        <v>115</v>
      </c>
      <c r="Q18984" t="s">
        <v>5051</v>
      </c>
      <c r="R18984" t="s">
        <v>16564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07</v>
      </c>
    </row>
    <row r="18985" spans="1:24" x14ac:dyDescent="0.3">
      <c r="A18985" t="s">
        <v>28341</v>
      </c>
      <c r="B18985" t="s">
        <v>26</v>
      </c>
      <c r="C18985" s="1">
        <v>44325</v>
      </c>
      <c r="D18985" s="1">
        <v>44329</v>
      </c>
      <c r="E18985" t="s">
        <v>99</v>
      </c>
      <c r="F18985" t="s">
        <v>3053</v>
      </c>
      <c r="G18985" t="s">
        <v>3054</v>
      </c>
      <c r="H18985" t="s">
        <v>46</v>
      </c>
      <c r="I18985" t="s">
        <v>14944</v>
      </c>
      <c r="J18985" t="s">
        <v>226</v>
      </c>
      <c r="K18985" t="s">
        <v>165</v>
      </c>
      <c r="M18985" t="s">
        <v>50</v>
      </c>
      <c r="N18985" t="s">
        <v>166</v>
      </c>
      <c r="O18985" t="s">
        <v>17957</v>
      </c>
      <c r="P18985" t="s">
        <v>115</v>
      </c>
      <c r="Q18985" t="s">
        <v>798</v>
      </c>
      <c r="R18985" t="s">
        <v>14193</v>
      </c>
      <c r="S18985">
        <v>108.42</v>
      </c>
      <c r="T18985">
        <v>2</v>
      </c>
      <c r="U18985">
        <v>0</v>
      </c>
      <c r="V18985">
        <v>47.7</v>
      </c>
      <c r="W18985">
        <v>13.67</v>
      </c>
      <c r="X18985" t="s">
        <v>107</v>
      </c>
    </row>
    <row r="18986" spans="1:24" x14ac:dyDescent="0.3">
      <c r="A18986" t="s">
        <v>28342</v>
      </c>
      <c r="B18986" t="s">
        <v>26</v>
      </c>
      <c r="C18986" s="1">
        <v>44829</v>
      </c>
      <c r="D18986" s="1">
        <v>44829</v>
      </c>
      <c r="E18986" t="s">
        <v>27</v>
      </c>
      <c r="F18986" t="s">
        <v>11238</v>
      </c>
      <c r="G18986" t="s">
        <v>7376</v>
      </c>
      <c r="H18986" t="s">
        <v>30</v>
      </c>
      <c r="I18986" t="s">
        <v>447</v>
      </c>
      <c r="J18986" t="s">
        <v>448</v>
      </c>
      <c r="K18986" t="s">
        <v>33</v>
      </c>
      <c r="L18986">
        <v>98115</v>
      </c>
      <c r="M18986" t="s">
        <v>34</v>
      </c>
      <c r="N18986" t="s">
        <v>113</v>
      </c>
      <c r="O18986" t="s">
        <v>28343</v>
      </c>
      <c r="P18986" t="s">
        <v>53</v>
      </c>
      <c r="Q18986" t="s">
        <v>4241</v>
      </c>
      <c r="R18986" t="s">
        <v>28344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07</v>
      </c>
    </row>
    <row r="18987" spans="1:24" x14ac:dyDescent="0.3">
      <c r="A18987" t="s">
        <v>28345</v>
      </c>
      <c r="B18987" t="s">
        <v>26</v>
      </c>
      <c r="C18987" s="1">
        <v>44817</v>
      </c>
      <c r="D18987" s="1">
        <v>44822</v>
      </c>
      <c r="E18987" t="s">
        <v>99</v>
      </c>
      <c r="F18987" t="s">
        <v>595</v>
      </c>
      <c r="G18987" t="s">
        <v>596</v>
      </c>
      <c r="H18987" t="s">
        <v>30</v>
      </c>
      <c r="I18987" t="s">
        <v>7366</v>
      </c>
      <c r="J18987" t="s">
        <v>4513</v>
      </c>
      <c r="K18987" t="s">
        <v>1606</v>
      </c>
      <c r="M18987" t="s">
        <v>157</v>
      </c>
      <c r="N18987" t="s">
        <v>286</v>
      </c>
      <c r="O18987" t="s">
        <v>8412</v>
      </c>
      <c r="P18987" t="s">
        <v>53</v>
      </c>
      <c r="Q18987" t="s">
        <v>54</v>
      </c>
      <c r="R18987" t="s">
        <v>8413</v>
      </c>
      <c r="S18987">
        <v>175.92</v>
      </c>
      <c r="T18987">
        <v>3</v>
      </c>
      <c r="U18987">
        <v>0</v>
      </c>
      <c r="V18987">
        <v>82.68</v>
      </c>
      <c r="W18987">
        <v>13.664</v>
      </c>
      <c r="X18987" t="s">
        <v>65</v>
      </c>
    </row>
    <row r="18988" spans="1:24" x14ac:dyDescent="0.3">
      <c r="A18988" t="s">
        <v>9977</v>
      </c>
      <c r="B18988" t="s">
        <v>42</v>
      </c>
      <c r="C18988" s="1">
        <v>44700</v>
      </c>
      <c r="D18988" s="1">
        <v>44703</v>
      </c>
      <c r="E18988" t="s">
        <v>43</v>
      </c>
      <c r="F18988" t="s">
        <v>4033</v>
      </c>
      <c r="G18988" t="s">
        <v>4034</v>
      </c>
      <c r="H18988" t="s">
        <v>30</v>
      </c>
      <c r="I18988" t="s">
        <v>9978</v>
      </c>
      <c r="J18988" t="s">
        <v>9979</v>
      </c>
      <c r="K18988" t="s">
        <v>741</v>
      </c>
      <c r="M18988" t="s">
        <v>157</v>
      </c>
      <c r="N18988" t="s">
        <v>124</v>
      </c>
      <c r="O18988" t="s">
        <v>28346</v>
      </c>
      <c r="P18988" t="s">
        <v>115</v>
      </c>
      <c r="Q18988" t="s">
        <v>133</v>
      </c>
      <c r="R18988" t="s">
        <v>23371</v>
      </c>
      <c r="S18988">
        <v>83.6</v>
      </c>
      <c r="T18988">
        <v>4</v>
      </c>
      <c r="U18988">
        <v>0</v>
      </c>
      <c r="V18988">
        <v>25.04</v>
      </c>
      <c r="W18988">
        <v>13.661</v>
      </c>
      <c r="X18988" t="s">
        <v>107</v>
      </c>
    </row>
    <row r="18989" spans="1:24" x14ac:dyDescent="0.3">
      <c r="A18989" t="s">
        <v>3713</v>
      </c>
      <c r="B18989" t="s">
        <v>26</v>
      </c>
      <c r="C18989" s="1">
        <v>44290</v>
      </c>
      <c r="D18989" s="1">
        <v>44293</v>
      </c>
      <c r="E18989" t="s">
        <v>57</v>
      </c>
      <c r="F18989" t="s">
        <v>3714</v>
      </c>
      <c r="G18989" t="s">
        <v>3715</v>
      </c>
      <c r="H18989" t="s">
        <v>46</v>
      </c>
      <c r="I18989" t="s">
        <v>3716</v>
      </c>
      <c r="J18989" t="s">
        <v>3717</v>
      </c>
      <c r="K18989" t="s">
        <v>175</v>
      </c>
      <c r="M18989" t="s">
        <v>72</v>
      </c>
      <c r="N18989" t="s">
        <v>73</v>
      </c>
      <c r="O18989" t="s">
        <v>28347</v>
      </c>
      <c r="P18989" t="s">
        <v>115</v>
      </c>
      <c r="Q18989" t="s">
        <v>6628</v>
      </c>
      <c r="R18989" t="s">
        <v>28348</v>
      </c>
      <c r="S18989">
        <v>39.78</v>
      </c>
      <c r="T18989">
        <v>3</v>
      </c>
      <c r="U18989">
        <v>0</v>
      </c>
      <c r="V18989">
        <v>12.69</v>
      </c>
      <c r="W18989">
        <v>13.66</v>
      </c>
      <c r="X18989" t="s">
        <v>40</v>
      </c>
    </row>
    <row r="18990" spans="1:24" x14ac:dyDescent="0.3">
      <c r="A18990" t="s">
        <v>2778</v>
      </c>
      <c r="B18990" t="s">
        <v>26</v>
      </c>
      <c r="C18990" s="1">
        <v>43773</v>
      </c>
      <c r="D18990" s="1">
        <v>43778</v>
      </c>
      <c r="E18990" t="s">
        <v>99</v>
      </c>
      <c r="F18990" t="s">
        <v>1224</v>
      </c>
      <c r="G18990" t="s">
        <v>1225</v>
      </c>
      <c r="H18990" t="s">
        <v>69</v>
      </c>
      <c r="I18990" t="s">
        <v>31</v>
      </c>
      <c r="J18990" t="s">
        <v>32</v>
      </c>
      <c r="K18990" t="s">
        <v>33</v>
      </c>
      <c r="L18990">
        <v>10024</v>
      </c>
      <c r="M18990" t="s">
        <v>34</v>
      </c>
      <c r="N18990" t="s">
        <v>35</v>
      </c>
      <c r="O18990" t="s">
        <v>6759</v>
      </c>
      <c r="P18990" t="s">
        <v>53</v>
      </c>
      <c r="Q18990" t="s">
        <v>54</v>
      </c>
      <c r="R18990" t="s">
        <v>6760</v>
      </c>
      <c r="S18990">
        <v>135.88200000000001</v>
      </c>
      <c r="T18990">
        <v>1</v>
      </c>
      <c r="U18990">
        <v>0.1</v>
      </c>
      <c r="V18990">
        <v>24.1568</v>
      </c>
      <c r="W18990">
        <v>13.66</v>
      </c>
      <c r="X18990" t="s">
        <v>107</v>
      </c>
    </row>
    <row r="18991" spans="1:24" x14ac:dyDescent="0.3">
      <c r="A18991" t="s">
        <v>1405</v>
      </c>
      <c r="B18991" t="s">
        <v>26</v>
      </c>
      <c r="C18991" s="1">
        <v>44918</v>
      </c>
      <c r="D18991" s="1">
        <v>44921</v>
      </c>
      <c r="E18991" t="s">
        <v>57</v>
      </c>
      <c r="F18991" t="s">
        <v>1406</v>
      </c>
      <c r="G18991" t="s">
        <v>1407</v>
      </c>
      <c r="H18991" t="s">
        <v>30</v>
      </c>
      <c r="I18991" t="s">
        <v>827</v>
      </c>
      <c r="J18991" t="s">
        <v>612</v>
      </c>
      <c r="K18991" t="s">
        <v>33</v>
      </c>
      <c r="L18991">
        <v>48227</v>
      </c>
      <c r="M18991" t="s">
        <v>34</v>
      </c>
      <c r="N18991" t="s">
        <v>73</v>
      </c>
      <c r="O18991" t="s">
        <v>8680</v>
      </c>
      <c r="P18991" t="s">
        <v>37</v>
      </c>
      <c r="Q18991" t="s">
        <v>38</v>
      </c>
      <c r="R18991" t="s">
        <v>8681</v>
      </c>
      <c r="S18991">
        <v>84.99</v>
      </c>
      <c r="T18991">
        <v>1</v>
      </c>
      <c r="U18991">
        <v>0</v>
      </c>
      <c r="V18991">
        <v>30.596399999999999</v>
      </c>
      <c r="W18991">
        <v>13.66</v>
      </c>
      <c r="X18991" t="s">
        <v>107</v>
      </c>
    </row>
    <row r="18992" spans="1:24" x14ac:dyDescent="0.3">
      <c r="A18992" t="s">
        <v>28349</v>
      </c>
      <c r="B18992" t="s">
        <v>42</v>
      </c>
      <c r="C18992" s="1">
        <v>43725</v>
      </c>
      <c r="D18992" s="1">
        <v>43729</v>
      </c>
      <c r="E18992" t="s">
        <v>99</v>
      </c>
      <c r="F18992" t="s">
        <v>5710</v>
      </c>
      <c r="G18992" t="s">
        <v>5711</v>
      </c>
      <c r="H18992" t="s">
        <v>30</v>
      </c>
      <c r="I18992" t="s">
        <v>447</v>
      </c>
      <c r="J18992" t="s">
        <v>448</v>
      </c>
      <c r="K18992" t="s">
        <v>33</v>
      </c>
      <c r="L18992">
        <v>98103</v>
      </c>
      <c r="M18992" t="s">
        <v>34</v>
      </c>
      <c r="N18992" t="s">
        <v>113</v>
      </c>
      <c r="O18992" t="s">
        <v>20886</v>
      </c>
      <c r="P18992" t="s">
        <v>115</v>
      </c>
      <c r="Q18992" t="s">
        <v>116</v>
      </c>
      <c r="R18992" t="s">
        <v>20887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65</v>
      </c>
    </row>
    <row r="18993" spans="1:24" x14ac:dyDescent="0.3">
      <c r="A18993" t="s">
        <v>28350</v>
      </c>
      <c r="B18993" t="s">
        <v>26</v>
      </c>
      <c r="C18993" s="1">
        <v>44774</v>
      </c>
      <c r="D18993" s="1">
        <v>44779</v>
      </c>
      <c r="E18993" t="s">
        <v>99</v>
      </c>
      <c r="F18993" t="s">
        <v>2612</v>
      </c>
      <c r="G18993" t="s">
        <v>2613</v>
      </c>
      <c r="H18993" t="s">
        <v>46</v>
      </c>
      <c r="I18993" t="s">
        <v>4143</v>
      </c>
      <c r="J18993" t="s">
        <v>919</v>
      </c>
      <c r="K18993" t="s">
        <v>33</v>
      </c>
      <c r="L18993">
        <v>53209</v>
      </c>
      <c r="M18993" t="s">
        <v>34</v>
      </c>
      <c r="N18993" t="s">
        <v>73</v>
      </c>
      <c r="O18993" t="s">
        <v>28351</v>
      </c>
      <c r="P18993" t="s">
        <v>115</v>
      </c>
      <c r="Q18993" t="s">
        <v>168</v>
      </c>
      <c r="R18993" t="s">
        <v>28352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65</v>
      </c>
    </row>
    <row r="18994" spans="1:24" x14ac:dyDescent="0.3">
      <c r="A18994" t="s">
        <v>1187</v>
      </c>
      <c r="B18994" t="s">
        <v>26</v>
      </c>
      <c r="C18994" s="1">
        <v>44491</v>
      </c>
      <c r="D18994" s="1">
        <v>44496</v>
      </c>
      <c r="E18994" t="s">
        <v>43</v>
      </c>
      <c r="F18994" t="s">
        <v>1188</v>
      </c>
      <c r="G18994" t="s">
        <v>1189</v>
      </c>
      <c r="H18994" t="s">
        <v>69</v>
      </c>
      <c r="I18994" t="s">
        <v>1190</v>
      </c>
      <c r="J18994" t="s">
        <v>655</v>
      </c>
      <c r="K18994" t="s">
        <v>33</v>
      </c>
      <c r="L18994">
        <v>89031</v>
      </c>
      <c r="M18994" t="s">
        <v>34</v>
      </c>
      <c r="N18994" t="s">
        <v>113</v>
      </c>
      <c r="O18994" t="s">
        <v>26771</v>
      </c>
      <c r="P18994" t="s">
        <v>115</v>
      </c>
      <c r="Q18994" t="s">
        <v>5051</v>
      </c>
      <c r="R18994" t="s">
        <v>26772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65</v>
      </c>
    </row>
    <row r="18995" spans="1:24" x14ac:dyDescent="0.3">
      <c r="A18995" t="s">
        <v>28353</v>
      </c>
      <c r="B18995" t="s">
        <v>26</v>
      </c>
      <c r="C18995" s="1">
        <v>44876</v>
      </c>
      <c r="D18995" s="1">
        <v>44883</v>
      </c>
      <c r="E18995" t="s">
        <v>99</v>
      </c>
      <c r="F18995" t="s">
        <v>3048</v>
      </c>
      <c r="G18995" t="s">
        <v>3049</v>
      </c>
      <c r="H18995" t="s">
        <v>69</v>
      </c>
      <c r="I18995" t="s">
        <v>270</v>
      </c>
      <c r="J18995" t="s">
        <v>112</v>
      </c>
      <c r="K18995" t="s">
        <v>33</v>
      </c>
      <c r="L18995">
        <v>90008</v>
      </c>
      <c r="M18995" t="s">
        <v>34</v>
      </c>
      <c r="N18995" t="s">
        <v>113</v>
      </c>
      <c r="O18995" t="s">
        <v>13206</v>
      </c>
      <c r="P18995" t="s">
        <v>53</v>
      </c>
      <c r="Q18995" t="s">
        <v>54</v>
      </c>
      <c r="R18995" t="s">
        <v>13207</v>
      </c>
      <c r="S18995">
        <v>241.42400000000001</v>
      </c>
      <c r="T18995">
        <v>2</v>
      </c>
      <c r="U18995">
        <v>0.2</v>
      </c>
      <c r="V18995">
        <v>-36.2136</v>
      </c>
      <c r="W18995">
        <v>13.66</v>
      </c>
      <c r="X18995" t="s">
        <v>65</v>
      </c>
    </row>
    <row r="18996" spans="1:24" x14ac:dyDescent="0.3">
      <c r="A18996" t="s">
        <v>28354</v>
      </c>
      <c r="B18996" t="s">
        <v>26</v>
      </c>
      <c r="C18996" s="1">
        <v>44383</v>
      </c>
      <c r="D18996" s="1">
        <v>44385</v>
      </c>
      <c r="E18996" t="s">
        <v>43</v>
      </c>
      <c r="F18996" t="s">
        <v>1214</v>
      </c>
      <c r="G18996" t="s">
        <v>1215</v>
      </c>
      <c r="H18996" t="s">
        <v>69</v>
      </c>
      <c r="I18996" t="s">
        <v>284</v>
      </c>
      <c r="J18996" t="s">
        <v>284</v>
      </c>
      <c r="K18996" t="s">
        <v>285</v>
      </c>
      <c r="M18996" t="s">
        <v>157</v>
      </c>
      <c r="N18996" t="s">
        <v>286</v>
      </c>
      <c r="O18996" t="s">
        <v>11389</v>
      </c>
      <c r="P18996" t="s">
        <v>115</v>
      </c>
      <c r="Q18996" t="s">
        <v>5051</v>
      </c>
      <c r="R18996" t="s">
        <v>11390</v>
      </c>
      <c r="S18996">
        <v>58.176000000000002</v>
      </c>
      <c r="T18996">
        <v>4</v>
      </c>
      <c r="U18996">
        <v>0.2</v>
      </c>
      <c r="V18996">
        <v>12.336</v>
      </c>
      <c r="W18996">
        <v>13.656000000000001</v>
      </c>
      <c r="X18996" t="s">
        <v>107</v>
      </c>
    </row>
    <row r="18997" spans="1:24" x14ac:dyDescent="0.3">
      <c r="A18997" t="s">
        <v>28355</v>
      </c>
      <c r="B18997" t="s">
        <v>26</v>
      </c>
      <c r="C18997" s="1">
        <v>43902</v>
      </c>
      <c r="D18997" s="1">
        <v>43902</v>
      </c>
      <c r="E18997" t="s">
        <v>27</v>
      </c>
      <c r="F18997" t="s">
        <v>5225</v>
      </c>
      <c r="G18997" t="s">
        <v>5226</v>
      </c>
      <c r="H18997" t="s">
        <v>69</v>
      </c>
      <c r="I18997" t="s">
        <v>18806</v>
      </c>
      <c r="J18997" t="s">
        <v>3445</v>
      </c>
      <c r="K18997" t="s">
        <v>243</v>
      </c>
      <c r="M18997" t="s">
        <v>157</v>
      </c>
      <c r="N18997" t="s">
        <v>235</v>
      </c>
      <c r="O18997" t="s">
        <v>28356</v>
      </c>
      <c r="P18997" t="s">
        <v>53</v>
      </c>
      <c r="Q18997" t="s">
        <v>4241</v>
      </c>
      <c r="R18997" t="s">
        <v>23905</v>
      </c>
      <c r="S18997">
        <v>35.088000000000001</v>
      </c>
      <c r="T18997">
        <v>2</v>
      </c>
      <c r="U18997">
        <v>0.4</v>
      </c>
      <c r="V18997">
        <v>4.0880000000000001</v>
      </c>
      <c r="W18997">
        <v>13.651</v>
      </c>
      <c r="X18997" t="s">
        <v>40</v>
      </c>
    </row>
    <row r="18998" spans="1:24" x14ac:dyDescent="0.3">
      <c r="A18998" t="s">
        <v>22129</v>
      </c>
      <c r="B18998" t="s">
        <v>26</v>
      </c>
      <c r="C18998" s="1">
        <v>44561</v>
      </c>
      <c r="D18998" s="1">
        <v>44566</v>
      </c>
      <c r="E18998" t="s">
        <v>99</v>
      </c>
      <c r="F18998" t="s">
        <v>856</v>
      </c>
      <c r="G18998" t="s">
        <v>857</v>
      </c>
      <c r="H18998" t="s">
        <v>30</v>
      </c>
      <c r="I18998" t="s">
        <v>14463</v>
      </c>
      <c r="J18998" t="s">
        <v>717</v>
      </c>
      <c r="K18998" t="s">
        <v>175</v>
      </c>
      <c r="M18998" t="s">
        <v>72</v>
      </c>
      <c r="N18998" t="s">
        <v>73</v>
      </c>
      <c r="O18998" t="s">
        <v>18412</v>
      </c>
      <c r="P18998" t="s">
        <v>115</v>
      </c>
      <c r="Q18998" t="s">
        <v>798</v>
      </c>
      <c r="R18998" t="s">
        <v>18413</v>
      </c>
      <c r="S18998">
        <v>157.464</v>
      </c>
      <c r="T18998">
        <v>3</v>
      </c>
      <c r="U18998">
        <v>0.1</v>
      </c>
      <c r="V18998">
        <v>59.454000000000001</v>
      </c>
      <c r="W18998">
        <v>13.65</v>
      </c>
      <c r="X18998" t="s">
        <v>65</v>
      </c>
    </row>
    <row r="18999" spans="1:24" x14ac:dyDescent="0.3">
      <c r="A18999" t="s">
        <v>28357</v>
      </c>
      <c r="B18999" t="s">
        <v>26</v>
      </c>
      <c r="C18999" s="1">
        <v>43918</v>
      </c>
      <c r="D18999" s="1">
        <v>43920</v>
      </c>
      <c r="E18999" t="s">
        <v>43</v>
      </c>
      <c r="F18999" t="s">
        <v>2597</v>
      </c>
      <c r="G18999" t="s">
        <v>2598</v>
      </c>
      <c r="H18999" t="s">
        <v>30</v>
      </c>
      <c r="I18999" t="s">
        <v>25703</v>
      </c>
      <c r="J18999" t="s">
        <v>174</v>
      </c>
      <c r="K18999" t="s">
        <v>175</v>
      </c>
      <c r="M18999" t="s">
        <v>72</v>
      </c>
      <c r="N18999" t="s">
        <v>73</v>
      </c>
      <c r="O18999" t="s">
        <v>14540</v>
      </c>
      <c r="P18999" t="s">
        <v>115</v>
      </c>
      <c r="Q18999" t="s">
        <v>798</v>
      </c>
      <c r="R18999" t="s">
        <v>14541</v>
      </c>
      <c r="S18999">
        <v>85.481999999999999</v>
      </c>
      <c r="T18999">
        <v>2</v>
      </c>
      <c r="U18999">
        <v>0.1</v>
      </c>
      <c r="V18999">
        <v>-1.9379999999999999</v>
      </c>
      <c r="W18999">
        <v>13.65</v>
      </c>
      <c r="X18999" t="s">
        <v>107</v>
      </c>
    </row>
    <row r="19000" spans="1:24" x14ac:dyDescent="0.3">
      <c r="A19000" t="s">
        <v>7806</v>
      </c>
      <c r="B19000" t="s">
        <v>26</v>
      </c>
      <c r="C19000" s="1">
        <v>44732</v>
      </c>
      <c r="D19000" s="1">
        <v>44734</v>
      </c>
      <c r="E19000" t="s">
        <v>43</v>
      </c>
      <c r="F19000" t="s">
        <v>952</v>
      </c>
      <c r="G19000" t="s">
        <v>953</v>
      </c>
      <c r="H19000" t="s">
        <v>46</v>
      </c>
      <c r="I19000" t="s">
        <v>1209</v>
      </c>
      <c r="J19000" t="s">
        <v>1088</v>
      </c>
      <c r="K19000" t="s">
        <v>33</v>
      </c>
      <c r="L19000">
        <v>43055</v>
      </c>
      <c r="M19000" t="s">
        <v>34</v>
      </c>
      <c r="N19000" t="s">
        <v>35</v>
      </c>
      <c r="O19000" t="s">
        <v>27688</v>
      </c>
      <c r="P19000" t="s">
        <v>37</v>
      </c>
      <c r="Q19000" t="s">
        <v>38</v>
      </c>
      <c r="R19000" t="s">
        <v>27689</v>
      </c>
      <c r="S19000">
        <v>122.328</v>
      </c>
      <c r="T19000">
        <v>9</v>
      </c>
      <c r="U19000">
        <v>0.2</v>
      </c>
      <c r="V19000">
        <v>1.5290999999999999</v>
      </c>
      <c r="W19000">
        <v>13.65</v>
      </c>
      <c r="X19000" t="s">
        <v>107</v>
      </c>
    </row>
    <row r="19001" spans="1:24" x14ac:dyDescent="0.3">
      <c r="A19001" t="s">
        <v>1650</v>
      </c>
      <c r="B19001" t="s">
        <v>26</v>
      </c>
      <c r="C19001" s="1">
        <v>43974</v>
      </c>
      <c r="D19001" s="1">
        <v>43977</v>
      </c>
      <c r="E19001" t="s">
        <v>57</v>
      </c>
      <c r="F19001" t="s">
        <v>1651</v>
      </c>
      <c r="G19001" t="s">
        <v>1652</v>
      </c>
      <c r="H19001" t="s">
        <v>30</v>
      </c>
      <c r="I19001" t="s">
        <v>1653</v>
      </c>
      <c r="J19001" t="s">
        <v>1653</v>
      </c>
      <c r="K19001" t="s">
        <v>1654</v>
      </c>
      <c r="M19001" t="s">
        <v>148</v>
      </c>
      <c r="N19001" t="s">
        <v>148</v>
      </c>
      <c r="O19001" t="s">
        <v>21277</v>
      </c>
      <c r="P19001" t="s">
        <v>115</v>
      </c>
      <c r="Q19001" t="s">
        <v>133</v>
      </c>
      <c r="R19001" t="s">
        <v>12642</v>
      </c>
      <c r="S19001">
        <v>63.12</v>
      </c>
      <c r="T19001">
        <v>4</v>
      </c>
      <c r="U19001">
        <v>0.6</v>
      </c>
      <c r="V19001">
        <v>-85.32</v>
      </c>
      <c r="W19001">
        <v>13.65</v>
      </c>
      <c r="X19001" t="s">
        <v>107</v>
      </c>
    </row>
    <row r="19002" spans="1:24" x14ac:dyDescent="0.3">
      <c r="A19002" t="s">
        <v>28358</v>
      </c>
      <c r="B19002" t="s">
        <v>26</v>
      </c>
      <c r="C19002" s="1">
        <v>44554</v>
      </c>
      <c r="D19002" s="1">
        <v>44560</v>
      </c>
      <c r="E19002" t="s">
        <v>99</v>
      </c>
      <c r="F19002" t="s">
        <v>20732</v>
      </c>
      <c r="G19002" t="s">
        <v>485</v>
      </c>
      <c r="H19002" t="s">
        <v>46</v>
      </c>
      <c r="I19002" t="s">
        <v>12812</v>
      </c>
      <c r="J19002" t="s">
        <v>12812</v>
      </c>
      <c r="K19002" t="s">
        <v>419</v>
      </c>
      <c r="M19002" t="s">
        <v>148</v>
      </c>
      <c r="N19002" t="s">
        <v>148</v>
      </c>
      <c r="O19002" t="s">
        <v>15713</v>
      </c>
      <c r="P19002" t="s">
        <v>37</v>
      </c>
      <c r="Q19002" t="s">
        <v>63</v>
      </c>
      <c r="R19002" t="s">
        <v>12025</v>
      </c>
      <c r="S19002">
        <v>166.74</v>
      </c>
      <c r="T19002">
        <v>1</v>
      </c>
      <c r="U19002">
        <v>0</v>
      </c>
      <c r="V19002">
        <v>24.99</v>
      </c>
      <c r="W19002">
        <v>13.65</v>
      </c>
      <c r="X19002" t="s">
        <v>65</v>
      </c>
    </row>
    <row r="19003" spans="1:24" x14ac:dyDescent="0.3">
      <c r="A19003" t="s">
        <v>28359</v>
      </c>
      <c r="B19003" t="s">
        <v>42</v>
      </c>
      <c r="C19003" s="1">
        <v>44009</v>
      </c>
      <c r="D19003" s="1">
        <v>44014</v>
      </c>
      <c r="E19003" t="s">
        <v>99</v>
      </c>
      <c r="F19003" t="s">
        <v>5877</v>
      </c>
      <c r="G19003" t="s">
        <v>3350</v>
      </c>
      <c r="H19003" t="s">
        <v>30</v>
      </c>
      <c r="I19003" t="s">
        <v>8092</v>
      </c>
      <c r="J19003" t="s">
        <v>2293</v>
      </c>
      <c r="K19003" t="s">
        <v>243</v>
      </c>
      <c r="M19003" t="s">
        <v>157</v>
      </c>
      <c r="N19003" t="s">
        <v>235</v>
      </c>
      <c r="O19003" t="s">
        <v>15030</v>
      </c>
      <c r="P19003" t="s">
        <v>37</v>
      </c>
      <c r="Q19003" t="s">
        <v>63</v>
      </c>
      <c r="R19003" t="s">
        <v>8018</v>
      </c>
      <c r="S19003">
        <v>152.22</v>
      </c>
      <c r="T19003">
        <v>3</v>
      </c>
      <c r="U19003">
        <v>0</v>
      </c>
      <c r="V19003">
        <v>25.86</v>
      </c>
      <c r="W19003">
        <v>13.646000000000001</v>
      </c>
      <c r="X19003" t="s">
        <v>65</v>
      </c>
    </row>
    <row r="19004" spans="1:24" x14ac:dyDescent="0.3">
      <c r="A19004" t="s">
        <v>28360</v>
      </c>
      <c r="B19004" t="s">
        <v>26</v>
      </c>
      <c r="C19004" s="1">
        <v>43790</v>
      </c>
      <c r="D19004" s="1">
        <v>43794</v>
      </c>
      <c r="E19004" t="s">
        <v>99</v>
      </c>
      <c r="F19004" t="s">
        <v>5363</v>
      </c>
      <c r="G19004" t="s">
        <v>5364</v>
      </c>
      <c r="H19004" t="s">
        <v>30</v>
      </c>
      <c r="I19004" t="s">
        <v>803</v>
      </c>
      <c r="J19004" t="s">
        <v>804</v>
      </c>
      <c r="K19004" t="s">
        <v>175</v>
      </c>
      <c r="M19004" t="s">
        <v>72</v>
      </c>
      <c r="N19004" t="s">
        <v>73</v>
      </c>
      <c r="O19004" t="s">
        <v>8417</v>
      </c>
      <c r="P19004" t="s">
        <v>53</v>
      </c>
      <c r="Q19004" t="s">
        <v>54</v>
      </c>
      <c r="R19004" t="s">
        <v>8418</v>
      </c>
      <c r="S19004">
        <v>231.417</v>
      </c>
      <c r="T19004">
        <v>3</v>
      </c>
      <c r="U19004">
        <v>0.1</v>
      </c>
      <c r="V19004">
        <v>95.066999999999993</v>
      </c>
      <c r="W19004">
        <v>13.64</v>
      </c>
      <c r="X19004" t="s">
        <v>107</v>
      </c>
    </row>
    <row r="19005" spans="1:24" x14ac:dyDescent="0.3">
      <c r="A19005" t="s">
        <v>24142</v>
      </c>
      <c r="B19005" t="s">
        <v>26</v>
      </c>
      <c r="C19005" s="1">
        <v>43826</v>
      </c>
      <c r="D19005" s="1">
        <v>43831</v>
      </c>
      <c r="E19005" t="s">
        <v>99</v>
      </c>
      <c r="F19005" t="s">
        <v>3522</v>
      </c>
      <c r="G19005" t="s">
        <v>3523</v>
      </c>
      <c r="H19005" t="s">
        <v>30</v>
      </c>
      <c r="I19005" t="s">
        <v>24143</v>
      </c>
      <c r="J19005" t="s">
        <v>174</v>
      </c>
      <c r="K19005" t="s">
        <v>175</v>
      </c>
      <c r="M19005" t="s">
        <v>72</v>
      </c>
      <c r="N19005" t="s">
        <v>73</v>
      </c>
      <c r="O19005" t="s">
        <v>20885</v>
      </c>
      <c r="P19005" t="s">
        <v>37</v>
      </c>
      <c r="Q19005" t="s">
        <v>63</v>
      </c>
      <c r="R19005" t="s">
        <v>11850</v>
      </c>
      <c r="S19005">
        <v>273.87</v>
      </c>
      <c r="T19005">
        <v>4</v>
      </c>
      <c r="U19005">
        <v>0.15</v>
      </c>
      <c r="V19005">
        <v>83.67</v>
      </c>
      <c r="W19005">
        <v>13.64</v>
      </c>
      <c r="X19005" t="s">
        <v>65</v>
      </c>
    </row>
    <row r="19006" spans="1:24" x14ac:dyDescent="0.3">
      <c r="A19006" t="s">
        <v>17516</v>
      </c>
      <c r="B19006" t="s">
        <v>26</v>
      </c>
      <c r="C19006" s="1">
        <v>44515</v>
      </c>
      <c r="D19006" s="1">
        <v>44520</v>
      </c>
      <c r="E19006" t="s">
        <v>99</v>
      </c>
      <c r="F19006" t="s">
        <v>5988</v>
      </c>
      <c r="G19006" t="s">
        <v>5989</v>
      </c>
      <c r="H19006" t="s">
        <v>30</v>
      </c>
      <c r="I19006" t="s">
        <v>17219</v>
      </c>
      <c r="J19006" t="s">
        <v>1367</v>
      </c>
      <c r="K19006" t="s">
        <v>175</v>
      </c>
      <c r="M19006" t="s">
        <v>72</v>
      </c>
      <c r="N19006" t="s">
        <v>73</v>
      </c>
      <c r="O19006" t="s">
        <v>25809</v>
      </c>
      <c r="P19006" t="s">
        <v>115</v>
      </c>
      <c r="Q19006" t="s">
        <v>116</v>
      </c>
      <c r="R19006" t="s">
        <v>19166</v>
      </c>
      <c r="S19006">
        <v>169.38</v>
      </c>
      <c r="T19006">
        <v>6</v>
      </c>
      <c r="U19006">
        <v>0</v>
      </c>
      <c r="V19006">
        <v>0</v>
      </c>
      <c r="W19006">
        <v>13.64</v>
      </c>
      <c r="X19006" t="s">
        <v>65</v>
      </c>
    </row>
    <row r="19007" spans="1:24" x14ac:dyDescent="0.3">
      <c r="A19007" t="s">
        <v>11596</v>
      </c>
      <c r="B19007" t="s">
        <v>26</v>
      </c>
      <c r="C19007" s="1">
        <v>44710</v>
      </c>
      <c r="D19007" s="1">
        <v>44714</v>
      </c>
      <c r="E19007" t="s">
        <v>43</v>
      </c>
      <c r="F19007" t="s">
        <v>5363</v>
      </c>
      <c r="G19007" t="s">
        <v>5364</v>
      </c>
      <c r="H19007" t="s">
        <v>30</v>
      </c>
      <c r="I19007" t="s">
        <v>11597</v>
      </c>
      <c r="J19007" t="s">
        <v>2904</v>
      </c>
      <c r="K19007" t="s">
        <v>278</v>
      </c>
      <c r="M19007" t="s">
        <v>50</v>
      </c>
      <c r="N19007" t="s">
        <v>140</v>
      </c>
      <c r="O19007" t="s">
        <v>4937</v>
      </c>
      <c r="P19007" t="s">
        <v>53</v>
      </c>
      <c r="Q19007" t="s">
        <v>54</v>
      </c>
      <c r="R19007" t="s">
        <v>1546</v>
      </c>
      <c r="S19007">
        <v>149.58000000000001</v>
      </c>
      <c r="T19007">
        <v>1</v>
      </c>
      <c r="U19007">
        <v>0</v>
      </c>
      <c r="V19007">
        <v>14.94</v>
      </c>
      <c r="W19007">
        <v>13.64</v>
      </c>
      <c r="X19007" t="s">
        <v>65</v>
      </c>
    </row>
    <row r="19008" spans="1:24" x14ac:dyDescent="0.3">
      <c r="A19008" t="s">
        <v>19912</v>
      </c>
      <c r="B19008" t="s">
        <v>26</v>
      </c>
      <c r="C19008" s="1">
        <v>43959</v>
      </c>
      <c r="D19008" s="1">
        <v>43963</v>
      </c>
      <c r="E19008" t="s">
        <v>99</v>
      </c>
      <c r="F19008" t="s">
        <v>3011</v>
      </c>
      <c r="G19008" t="s">
        <v>3012</v>
      </c>
      <c r="H19008" t="s">
        <v>30</v>
      </c>
      <c r="I19008" t="s">
        <v>380</v>
      </c>
      <c r="J19008" t="s">
        <v>381</v>
      </c>
      <c r="K19008" t="s">
        <v>33</v>
      </c>
      <c r="L19008">
        <v>55407</v>
      </c>
      <c r="M19008" t="s">
        <v>34</v>
      </c>
      <c r="N19008" t="s">
        <v>73</v>
      </c>
      <c r="O19008" t="s">
        <v>19443</v>
      </c>
      <c r="P19008" t="s">
        <v>53</v>
      </c>
      <c r="Q19008" t="s">
        <v>4241</v>
      </c>
      <c r="R19008" t="s">
        <v>19444</v>
      </c>
      <c r="S19008">
        <v>123.96</v>
      </c>
      <c r="T19008">
        <v>3</v>
      </c>
      <c r="U19008">
        <v>0</v>
      </c>
      <c r="V19008">
        <v>11.1564</v>
      </c>
      <c r="W19008">
        <v>13.64</v>
      </c>
      <c r="X19008" t="s">
        <v>107</v>
      </c>
    </row>
    <row r="19009" spans="1:24" x14ac:dyDescent="0.3">
      <c r="A19009" t="s">
        <v>28361</v>
      </c>
      <c r="B19009" t="s">
        <v>26</v>
      </c>
      <c r="C19009" s="1">
        <v>44771</v>
      </c>
      <c r="D19009" s="1">
        <v>44777</v>
      </c>
      <c r="E19009" t="s">
        <v>99</v>
      </c>
      <c r="F19009" t="s">
        <v>7690</v>
      </c>
      <c r="G19009" t="s">
        <v>2397</v>
      </c>
      <c r="H19009" t="s">
        <v>30</v>
      </c>
      <c r="I19009" t="s">
        <v>3587</v>
      </c>
      <c r="J19009" t="s">
        <v>3588</v>
      </c>
      <c r="K19009" t="s">
        <v>1654</v>
      </c>
      <c r="M19009" t="s">
        <v>148</v>
      </c>
      <c r="N19009" t="s">
        <v>148</v>
      </c>
      <c r="O19009" t="s">
        <v>15125</v>
      </c>
      <c r="P19009" t="s">
        <v>53</v>
      </c>
      <c r="Q19009" t="s">
        <v>366</v>
      </c>
      <c r="R19009" t="s">
        <v>1767</v>
      </c>
      <c r="S19009">
        <v>155.05199999999999</v>
      </c>
      <c r="T19009">
        <v>1</v>
      </c>
      <c r="U19009">
        <v>0.6</v>
      </c>
      <c r="V19009">
        <v>-228.708</v>
      </c>
      <c r="W19009">
        <v>13.64</v>
      </c>
      <c r="X19009" t="s">
        <v>65</v>
      </c>
    </row>
    <row r="19010" spans="1:24" x14ac:dyDescent="0.3">
      <c r="A19010" t="s">
        <v>23773</v>
      </c>
      <c r="B19010" t="s">
        <v>26</v>
      </c>
      <c r="C19010" s="1">
        <v>44641</v>
      </c>
      <c r="D19010" s="1">
        <v>44644</v>
      </c>
      <c r="E19010" t="s">
        <v>57</v>
      </c>
      <c r="F19010" t="s">
        <v>6429</v>
      </c>
      <c r="G19010" t="s">
        <v>3691</v>
      </c>
      <c r="H19010" t="s">
        <v>69</v>
      </c>
      <c r="I19010" t="s">
        <v>284</v>
      </c>
      <c r="J19010" t="s">
        <v>284</v>
      </c>
      <c r="K19010" t="s">
        <v>285</v>
      </c>
      <c r="M19010" t="s">
        <v>157</v>
      </c>
      <c r="N19010" t="s">
        <v>286</v>
      </c>
      <c r="O19010" t="s">
        <v>28362</v>
      </c>
      <c r="P19010" t="s">
        <v>37</v>
      </c>
      <c r="Q19010" t="s">
        <v>295</v>
      </c>
      <c r="R19010" t="s">
        <v>14005</v>
      </c>
      <c r="S19010">
        <v>188.88</v>
      </c>
      <c r="T19010">
        <v>8</v>
      </c>
      <c r="U19010">
        <v>0.7</v>
      </c>
      <c r="V19010">
        <v>-377.84</v>
      </c>
      <c r="W19010">
        <v>13.631</v>
      </c>
      <c r="X19010" t="s">
        <v>65</v>
      </c>
    </row>
    <row r="19011" spans="1:24" x14ac:dyDescent="0.3">
      <c r="A19011" t="s">
        <v>28363</v>
      </c>
      <c r="B19011" t="s">
        <v>26</v>
      </c>
      <c r="C19011" s="1">
        <v>44160</v>
      </c>
      <c r="D19011" s="1">
        <v>44166</v>
      </c>
      <c r="E19011" t="s">
        <v>99</v>
      </c>
      <c r="F19011" t="s">
        <v>2407</v>
      </c>
      <c r="G19011" t="s">
        <v>2408</v>
      </c>
      <c r="H19011" t="s">
        <v>46</v>
      </c>
      <c r="I19011" t="s">
        <v>2626</v>
      </c>
      <c r="J19011" t="s">
        <v>2627</v>
      </c>
      <c r="K19011" t="s">
        <v>2628</v>
      </c>
      <c r="M19011" t="s">
        <v>72</v>
      </c>
      <c r="N19011" t="s">
        <v>124</v>
      </c>
      <c r="O19011" t="s">
        <v>15857</v>
      </c>
      <c r="P19011" t="s">
        <v>115</v>
      </c>
      <c r="Q19011" t="s">
        <v>116</v>
      </c>
      <c r="R19011" t="s">
        <v>15858</v>
      </c>
      <c r="S19011">
        <v>149.31</v>
      </c>
      <c r="T19011">
        <v>6</v>
      </c>
      <c r="U19011">
        <v>0.5</v>
      </c>
      <c r="V19011">
        <v>-65.790000000000006</v>
      </c>
      <c r="W19011">
        <v>13.63</v>
      </c>
      <c r="X19011" t="s">
        <v>118</v>
      </c>
    </row>
    <row r="19012" spans="1:24" x14ac:dyDescent="0.3">
      <c r="A19012" t="s">
        <v>11900</v>
      </c>
      <c r="B19012" t="s">
        <v>26</v>
      </c>
      <c r="C19012" s="1">
        <v>44864</v>
      </c>
      <c r="D19012" s="1">
        <v>44867</v>
      </c>
      <c r="E19012" t="s">
        <v>57</v>
      </c>
      <c r="F19012" t="s">
        <v>856</v>
      </c>
      <c r="G19012" t="s">
        <v>857</v>
      </c>
      <c r="H19012" t="s">
        <v>30</v>
      </c>
      <c r="I19012" t="s">
        <v>11901</v>
      </c>
      <c r="J19012" t="s">
        <v>4318</v>
      </c>
      <c r="K19012" t="s">
        <v>71</v>
      </c>
      <c r="M19012" t="s">
        <v>72</v>
      </c>
      <c r="N19012" t="s">
        <v>73</v>
      </c>
      <c r="O19012" t="s">
        <v>26044</v>
      </c>
      <c r="P19012" t="s">
        <v>115</v>
      </c>
      <c r="Q19012" t="s">
        <v>798</v>
      </c>
      <c r="R19012" t="s">
        <v>19797</v>
      </c>
      <c r="S19012">
        <v>42.66</v>
      </c>
      <c r="T19012">
        <v>2</v>
      </c>
      <c r="U19012">
        <v>0.1</v>
      </c>
      <c r="V19012">
        <v>-4.74</v>
      </c>
      <c r="W19012">
        <v>13.63</v>
      </c>
      <c r="X19012" t="s">
        <v>40</v>
      </c>
    </row>
    <row r="19013" spans="1:24" x14ac:dyDescent="0.3">
      <c r="A19013" t="s">
        <v>28364</v>
      </c>
      <c r="B19013" t="s">
        <v>26</v>
      </c>
      <c r="C19013" s="1">
        <v>43564</v>
      </c>
      <c r="D19013" s="1">
        <v>43564</v>
      </c>
      <c r="E19013" t="s">
        <v>27</v>
      </c>
      <c r="F19013" t="s">
        <v>2037</v>
      </c>
      <c r="G19013" t="s">
        <v>2038</v>
      </c>
      <c r="H19013" t="s">
        <v>46</v>
      </c>
      <c r="I19013" t="s">
        <v>3519</v>
      </c>
      <c r="J19013" t="s">
        <v>3519</v>
      </c>
      <c r="K19013" t="s">
        <v>3520</v>
      </c>
      <c r="M19013" t="s">
        <v>50</v>
      </c>
      <c r="N19013" t="s">
        <v>166</v>
      </c>
      <c r="O19013" t="s">
        <v>8665</v>
      </c>
      <c r="P19013" t="s">
        <v>115</v>
      </c>
      <c r="Q19013" t="s">
        <v>798</v>
      </c>
      <c r="R19013" t="s">
        <v>3616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07</v>
      </c>
    </row>
    <row r="19014" spans="1:24" x14ac:dyDescent="0.3">
      <c r="A19014" t="s">
        <v>28365</v>
      </c>
      <c r="B19014" t="s">
        <v>26</v>
      </c>
      <c r="C19014" s="1">
        <v>44058</v>
      </c>
      <c r="D19014" s="1">
        <v>44061</v>
      </c>
      <c r="E19014" t="s">
        <v>57</v>
      </c>
      <c r="F19014" t="s">
        <v>2600</v>
      </c>
      <c r="G19014" t="s">
        <v>2601</v>
      </c>
      <c r="H19014" t="s">
        <v>46</v>
      </c>
      <c r="I19014" t="s">
        <v>1729</v>
      </c>
      <c r="J19014" t="s">
        <v>1730</v>
      </c>
      <c r="K19014" t="s">
        <v>49</v>
      </c>
      <c r="M19014" t="s">
        <v>50</v>
      </c>
      <c r="N19014" t="s">
        <v>51</v>
      </c>
      <c r="O19014" t="s">
        <v>9666</v>
      </c>
      <c r="P19014" t="s">
        <v>53</v>
      </c>
      <c r="Q19014" t="s">
        <v>366</v>
      </c>
      <c r="R19014" t="s">
        <v>5267</v>
      </c>
      <c r="S19014">
        <v>117.55800000000001</v>
      </c>
      <c r="T19014">
        <v>1</v>
      </c>
      <c r="U19014">
        <v>0.4</v>
      </c>
      <c r="V19014">
        <v>-58.781999999999996</v>
      </c>
      <c r="W19014">
        <v>13.63</v>
      </c>
      <c r="X19014" t="s">
        <v>65</v>
      </c>
    </row>
    <row r="19015" spans="1:24" x14ac:dyDescent="0.3">
      <c r="A19015" t="s">
        <v>5374</v>
      </c>
      <c r="B19015" t="s">
        <v>26</v>
      </c>
      <c r="C19015" s="1">
        <v>43645</v>
      </c>
      <c r="D19015" s="1">
        <v>43649</v>
      </c>
      <c r="E19015" t="s">
        <v>43</v>
      </c>
      <c r="F19015" t="s">
        <v>1024</v>
      </c>
      <c r="G19015" t="s">
        <v>1025</v>
      </c>
      <c r="H19015" t="s">
        <v>69</v>
      </c>
      <c r="I19015" t="s">
        <v>5375</v>
      </c>
      <c r="J19015" t="s">
        <v>5376</v>
      </c>
      <c r="K19015" t="s">
        <v>842</v>
      </c>
      <c r="M19015" t="s">
        <v>50</v>
      </c>
      <c r="N19015" t="s">
        <v>351</v>
      </c>
      <c r="O19015" t="s">
        <v>16537</v>
      </c>
      <c r="P19015" t="s">
        <v>115</v>
      </c>
      <c r="Q19015" t="s">
        <v>6628</v>
      </c>
      <c r="R19015" t="s">
        <v>16538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07</v>
      </c>
    </row>
    <row r="19016" spans="1:24" x14ac:dyDescent="0.3">
      <c r="A19016" t="s">
        <v>3847</v>
      </c>
      <c r="B19016" t="s">
        <v>26</v>
      </c>
      <c r="C19016" s="1">
        <v>44019</v>
      </c>
      <c r="D19016" s="1">
        <v>44024</v>
      </c>
      <c r="E19016" t="s">
        <v>43</v>
      </c>
      <c r="F19016" t="s">
        <v>851</v>
      </c>
      <c r="G19016" t="s">
        <v>852</v>
      </c>
      <c r="H19016" t="s">
        <v>30</v>
      </c>
      <c r="I19016" t="s">
        <v>3848</v>
      </c>
      <c r="J19016" t="s">
        <v>3848</v>
      </c>
      <c r="K19016" t="s">
        <v>475</v>
      </c>
      <c r="M19016" t="s">
        <v>50</v>
      </c>
      <c r="N19016" t="s">
        <v>140</v>
      </c>
      <c r="O19016" t="s">
        <v>28366</v>
      </c>
      <c r="P19016" t="s">
        <v>115</v>
      </c>
      <c r="Q19016" t="s">
        <v>5051</v>
      </c>
      <c r="R19016" t="s">
        <v>24420</v>
      </c>
      <c r="S19016">
        <v>144.54</v>
      </c>
      <c r="T19016">
        <v>6</v>
      </c>
      <c r="U19016">
        <v>0</v>
      </c>
      <c r="V19016">
        <v>18.72</v>
      </c>
      <c r="W19016">
        <v>13.63</v>
      </c>
      <c r="X19016" t="s">
        <v>65</v>
      </c>
    </row>
    <row r="19017" spans="1:24" x14ac:dyDescent="0.3">
      <c r="A19017" t="s">
        <v>28367</v>
      </c>
      <c r="B19017" t="s">
        <v>26</v>
      </c>
      <c r="C19017" s="1">
        <v>44099</v>
      </c>
      <c r="D19017" s="1">
        <v>44103</v>
      </c>
      <c r="E19017" t="s">
        <v>99</v>
      </c>
      <c r="F19017" t="s">
        <v>1537</v>
      </c>
      <c r="G19017" t="s">
        <v>1538</v>
      </c>
      <c r="H19017" t="s">
        <v>30</v>
      </c>
      <c r="I19017" t="s">
        <v>5466</v>
      </c>
      <c r="J19017" t="s">
        <v>219</v>
      </c>
      <c r="K19017" t="s">
        <v>33</v>
      </c>
      <c r="L19017">
        <v>61107</v>
      </c>
      <c r="M19017" t="s">
        <v>34</v>
      </c>
      <c r="N19017" t="s">
        <v>73</v>
      </c>
      <c r="O19017" t="s">
        <v>23808</v>
      </c>
      <c r="P19017" t="s">
        <v>115</v>
      </c>
      <c r="Q19017" t="s">
        <v>5051</v>
      </c>
      <c r="R19017" t="s">
        <v>23809</v>
      </c>
      <c r="S19017">
        <v>128.744</v>
      </c>
      <c r="T19017">
        <v>7</v>
      </c>
      <c r="U19017">
        <v>0.2</v>
      </c>
      <c r="V19017">
        <v>12.8744</v>
      </c>
      <c r="W19017">
        <v>13.63</v>
      </c>
      <c r="X19017" t="s">
        <v>65</v>
      </c>
    </row>
    <row r="19018" spans="1:24" x14ac:dyDescent="0.3">
      <c r="A19018" t="s">
        <v>23353</v>
      </c>
      <c r="B19018" t="s">
        <v>26</v>
      </c>
      <c r="C19018" s="1">
        <v>44506</v>
      </c>
      <c r="D19018" s="1">
        <v>44512</v>
      </c>
      <c r="E19018" t="s">
        <v>99</v>
      </c>
      <c r="F19018" t="s">
        <v>11554</v>
      </c>
      <c r="G19018" t="s">
        <v>5903</v>
      </c>
      <c r="H19018" t="s">
        <v>30</v>
      </c>
      <c r="I19018" t="s">
        <v>7094</v>
      </c>
      <c r="J19018" t="s">
        <v>7095</v>
      </c>
      <c r="K19018" t="s">
        <v>1391</v>
      </c>
      <c r="M19018" t="s">
        <v>80</v>
      </c>
      <c r="N19018" t="s">
        <v>80</v>
      </c>
      <c r="O19018" t="s">
        <v>5391</v>
      </c>
      <c r="P19018" t="s">
        <v>115</v>
      </c>
      <c r="Q19018" t="s">
        <v>798</v>
      </c>
      <c r="R19018" t="s">
        <v>1883</v>
      </c>
      <c r="S19018">
        <v>204.15</v>
      </c>
      <c r="T19018">
        <v>1</v>
      </c>
      <c r="U19018">
        <v>0</v>
      </c>
      <c r="V19018">
        <v>53.07</v>
      </c>
      <c r="W19018">
        <v>13.63</v>
      </c>
      <c r="X19018" t="s">
        <v>65</v>
      </c>
    </row>
    <row r="19019" spans="1:24" x14ac:dyDescent="0.3">
      <c r="A19019" t="s">
        <v>13500</v>
      </c>
      <c r="B19019" t="s">
        <v>26</v>
      </c>
      <c r="C19019" s="1">
        <v>44371</v>
      </c>
      <c r="D19019" s="1">
        <v>44374</v>
      </c>
      <c r="E19019" t="s">
        <v>57</v>
      </c>
      <c r="F19019" t="s">
        <v>1968</v>
      </c>
      <c r="G19019" t="s">
        <v>1969</v>
      </c>
      <c r="H19019" t="s">
        <v>69</v>
      </c>
      <c r="I19019" t="s">
        <v>721</v>
      </c>
      <c r="J19019" t="s">
        <v>721</v>
      </c>
      <c r="K19019" t="s">
        <v>243</v>
      </c>
      <c r="M19019" t="s">
        <v>157</v>
      </c>
      <c r="N19019" t="s">
        <v>235</v>
      </c>
      <c r="O19019" t="s">
        <v>28368</v>
      </c>
      <c r="P19019" t="s">
        <v>115</v>
      </c>
      <c r="Q19019" t="s">
        <v>5051</v>
      </c>
      <c r="R19019" t="s">
        <v>15341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40</v>
      </c>
    </row>
    <row r="19020" spans="1:24" x14ac:dyDescent="0.3">
      <c r="A19020" t="s">
        <v>28369</v>
      </c>
      <c r="B19020" t="s">
        <v>26</v>
      </c>
      <c r="C19020" s="1">
        <v>44808</v>
      </c>
      <c r="D19020" s="1">
        <v>44810</v>
      </c>
      <c r="E19020" t="s">
        <v>43</v>
      </c>
      <c r="F19020" t="s">
        <v>5067</v>
      </c>
      <c r="G19020" t="s">
        <v>5068</v>
      </c>
      <c r="H19020" t="s">
        <v>30</v>
      </c>
      <c r="I19020" t="s">
        <v>7569</v>
      </c>
      <c r="J19020" t="s">
        <v>7570</v>
      </c>
      <c r="K19020" t="s">
        <v>285</v>
      </c>
      <c r="M19020" t="s">
        <v>157</v>
      </c>
      <c r="N19020" t="s">
        <v>286</v>
      </c>
      <c r="O19020" t="s">
        <v>21474</v>
      </c>
      <c r="P19020" t="s">
        <v>115</v>
      </c>
      <c r="Q19020" t="s">
        <v>133</v>
      </c>
      <c r="R19020" t="s">
        <v>21475</v>
      </c>
      <c r="S19020">
        <v>149.184</v>
      </c>
      <c r="T19020">
        <v>6</v>
      </c>
      <c r="U19020">
        <v>0.2</v>
      </c>
      <c r="V19020">
        <v>31.584</v>
      </c>
      <c r="W19020">
        <v>13.625</v>
      </c>
      <c r="X19020" t="s">
        <v>107</v>
      </c>
    </row>
    <row r="19021" spans="1:24" x14ac:dyDescent="0.3">
      <c r="A19021" t="s">
        <v>21397</v>
      </c>
      <c r="B19021" t="s">
        <v>26</v>
      </c>
      <c r="C19021" s="1">
        <v>44139</v>
      </c>
      <c r="D19021" s="1">
        <v>44143</v>
      </c>
      <c r="E19021" t="s">
        <v>99</v>
      </c>
      <c r="F19021" t="s">
        <v>876</v>
      </c>
      <c r="G19021" t="s">
        <v>877</v>
      </c>
      <c r="H19021" t="s">
        <v>30</v>
      </c>
      <c r="I19021" t="s">
        <v>15473</v>
      </c>
      <c r="J19021" t="s">
        <v>4329</v>
      </c>
      <c r="K19021" t="s">
        <v>156</v>
      </c>
      <c r="M19021" t="s">
        <v>157</v>
      </c>
      <c r="N19021" t="s">
        <v>124</v>
      </c>
      <c r="O19021" t="s">
        <v>4994</v>
      </c>
      <c r="P19021" t="s">
        <v>53</v>
      </c>
      <c r="Q19021" t="s">
        <v>366</v>
      </c>
      <c r="R19021" t="s">
        <v>7276</v>
      </c>
      <c r="S19021">
        <v>198.2</v>
      </c>
      <c r="T19021">
        <v>2</v>
      </c>
      <c r="U19021">
        <v>0</v>
      </c>
      <c r="V19021">
        <v>43.6</v>
      </c>
      <c r="W19021">
        <v>13.624000000000001</v>
      </c>
      <c r="X19021" t="s">
        <v>65</v>
      </c>
    </row>
    <row r="19022" spans="1:24" x14ac:dyDescent="0.3">
      <c r="A19022" t="s">
        <v>24360</v>
      </c>
      <c r="B19022" t="s">
        <v>26</v>
      </c>
      <c r="C19022" s="1">
        <v>44091</v>
      </c>
      <c r="D19022" s="1">
        <v>44097</v>
      </c>
      <c r="E19022" t="s">
        <v>99</v>
      </c>
      <c r="F19022" t="s">
        <v>1603</v>
      </c>
      <c r="G19022" t="s">
        <v>1604</v>
      </c>
      <c r="H19022" t="s">
        <v>30</v>
      </c>
      <c r="I19022" t="s">
        <v>24361</v>
      </c>
      <c r="J19022" t="s">
        <v>579</v>
      </c>
      <c r="K19022" t="s">
        <v>71</v>
      </c>
      <c r="M19022" t="s">
        <v>72</v>
      </c>
      <c r="N19022" t="s">
        <v>73</v>
      </c>
      <c r="O19022" t="s">
        <v>8017</v>
      </c>
      <c r="P19022" t="s">
        <v>37</v>
      </c>
      <c r="Q19022" t="s">
        <v>63</v>
      </c>
      <c r="R19022" t="s">
        <v>8018</v>
      </c>
      <c r="S19022">
        <v>228.33</v>
      </c>
      <c r="T19022">
        <v>3</v>
      </c>
      <c r="U19022">
        <v>0</v>
      </c>
      <c r="V19022">
        <v>47.88</v>
      </c>
      <c r="W19022">
        <v>13.62</v>
      </c>
      <c r="X19022" t="s">
        <v>65</v>
      </c>
    </row>
    <row r="19023" spans="1:24" x14ac:dyDescent="0.3">
      <c r="A19023" t="s">
        <v>28370</v>
      </c>
      <c r="B19023" t="s">
        <v>26</v>
      </c>
      <c r="C19023" s="1">
        <v>43505</v>
      </c>
      <c r="D19023" s="1">
        <v>43511</v>
      </c>
      <c r="E19023" t="s">
        <v>99</v>
      </c>
      <c r="F19023" t="s">
        <v>1214</v>
      </c>
      <c r="G19023" t="s">
        <v>1215</v>
      </c>
      <c r="H19023" t="s">
        <v>69</v>
      </c>
      <c r="I19023" t="s">
        <v>8901</v>
      </c>
      <c r="J19023" t="s">
        <v>8901</v>
      </c>
      <c r="K19023" t="s">
        <v>3520</v>
      </c>
      <c r="M19023" t="s">
        <v>50</v>
      </c>
      <c r="N19023" t="s">
        <v>166</v>
      </c>
      <c r="O19023" t="s">
        <v>3910</v>
      </c>
      <c r="P19023" t="s">
        <v>115</v>
      </c>
      <c r="Q19023" t="s">
        <v>798</v>
      </c>
      <c r="R19023" t="s">
        <v>2066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65</v>
      </c>
    </row>
    <row r="19024" spans="1:24" x14ac:dyDescent="0.3">
      <c r="A19024" t="s">
        <v>28371</v>
      </c>
      <c r="B19024" t="s">
        <v>26</v>
      </c>
      <c r="C19024" s="1">
        <v>44354</v>
      </c>
      <c r="D19024" s="1">
        <v>44360</v>
      </c>
      <c r="E19024" t="s">
        <v>99</v>
      </c>
      <c r="F19024" t="s">
        <v>6978</v>
      </c>
      <c r="G19024" t="s">
        <v>6979</v>
      </c>
      <c r="H19024" t="s">
        <v>30</v>
      </c>
      <c r="I19024" t="s">
        <v>28372</v>
      </c>
      <c r="J19024" t="s">
        <v>28373</v>
      </c>
      <c r="K19024" t="s">
        <v>350</v>
      </c>
      <c r="M19024" t="s">
        <v>50</v>
      </c>
      <c r="N19024" t="s">
        <v>351</v>
      </c>
      <c r="O19024" t="s">
        <v>3910</v>
      </c>
      <c r="P19024" t="s">
        <v>115</v>
      </c>
      <c r="Q19024" t="s">
        <v>798</v>
      </c>
      <c r="R19024" t="s">
        <v>2066</v>
      </c>
      <c r="S19024">
        <v>213.0942</v>
      </c>
      <c r="T19024">
        <v>2</v>
      </c>
      <c r="U19024">
        <v>0.17</v>
      </c>
      <c r="V19024">
        <v>-18.0258</v>
      </c>
      <c r="W19024">
        <v>13.62</v>
      </c>
      <c r="X19024" t="s">
        <v>65</v>
      </c>
    </row>
    <row r="19025" spans="1:24" x14ac:dyDescent="0.3">
      <c r="A19025" t="s">
        <v>28374</v>
      </c>
      <c r="B19025" t="s">
        <v>26</v>
      </c>
      <c r="C19025" s="1">
        <v>44349</v>
      </c>
      <c r="D19025" s="1">
        <v>44354</v>
      </c>
      <c r="E19025" t="s">
        <v>99</v>
      </c>
      <c r="F19025" t="s">
        <v>1214</v>
      </c>
      <c r="G19025" t="s">
        <v>1215</v>
      </c>
      <c r="H19025" t="s">
        <v>69</v>
      </c>
      <c r="I19025" t="s">
        <v>1669</v>
      </c>
      <c r="J19025" t="s">
        <v>1669</v>
      </c>
      <c r="K19025" t="s">
        <v>95</v>
      </c>
      <c r="M19025" t="s">
        <v>50</v>
      </c>
      <c r="N19025" t="s">
        <v>51</v>
      </c>
      <c r="O19025" t="s">
        <v>28375</v>
      </c>
      <c r="P19025" t="s">
        <v>115</v>
      </c>
      <c r="Q19025" t="s">
        <v>5051</v>
      </c>
      <c r="R19025" t="s">
        <v>11209</v>
      </c>
      <c r="S19025">
        <v>121.248</v>
      </c>
      <c r="T19025">
        <v>4</v>
      </c>
      <c r="U19025">
        <v>0.4</v>
      </c>
      <c r="V19025">
        <v>-28.391999999999999</v>
      </c>
      <c r="W19025">
        <v>13.62</v>
      </c>
      <c r="X19025" t="s">
        <v>65</v>
      </c>
    </row>
    <row r="19026" spans="1:24" x14ac:dyDescent="0.3">
      <c r="A19026" t="s">
        <v>7082</v>
      </c>
      <c r="B19026" t="s">
        <v>26</v>
      </c>
      <c r="C19026" s="1">
        <v>44087</v>
      </c>
      <c r="D19026" s="1">
        <v>44092</v>
      </c>
      <c r="E19026" t="s">
        <v>99</v>
      </c>
      <c r="F19026" t="s">
        <v>373</v>
      </c>
      <c r="G19026" t="s">
        <v>374</v>
      </c>
      <c r="H19026" t="s">
        <v>30</v>
      </c>
      <c r="I19026" t="s">
        <v>1338</v>
      </c>
      <c r="J19026" t="s">
        <v>1836</v>
      </c>
      <c r="K19026" t="s">
        <v>33</v>
      </c>
      <c r="L19026">
        <v>47201</v>
      </c>
      <c r="M19026" t="s">
        <v>34</v>
      </c>
      <c r="N19026" t="s">
        <v>73</v>
      </c>
      <c r="O19026" t="s">
        <v>15833</v>
      </c>
      <c r="P19026" t="s">
        <v>37</v>
      </c>
      <c r="Q19026" t="s">
        <v>38</v>
      </c>
      <c r="R19026" t="s">
        <v>15834</v>
      </c>
      <c r="S19026">
        <v>199.96</v>
      </c>
      <c r="T19026">
        <v>4</v>
      </c>
      <c r="U19026">
        <v>0</v>
      </c>
      <c r="V19026">
        <v>15.9968</v>
      </c>
      <c r="W19026">
        <v>13.62</v>
      </c>
      <c r="X19026" t="s">
        <v>65</v>
      </c>
    </row>
    <row r="19027" spans="1:24" x14ac:dyDescent="0.3">
      <c r="A19027" t="s">
        <v>22201</v>
      </c>
      <c r="B19027" t="s">
        <v>26</v>
      </c>
      <c r="C19027" s="1">
        <v>44372</v>
      </c>
      <c r="D19027" s="1">
        <v>44377</v>
      </c>
      <c r="E19027" t="s">
        <v>99</v>
      </c>
      <c r="F19027" t="s">
        <v>7092</v>
      </c>
      <c r="G19027" t="s">
        <v>7093</v>
      </c>
      <c r="H19027" t="s">
        <v>46</v>
      </c>
      <c r="I19027" t="s">
        <v>9192</v>
      </c>
      <c r="J19027" t="s">
        <v>9192</v>
      </c>
      <c r="K19027" t="s">
        <v>1332</v>
      </c>
      <c r="M19027" t="s">
        <v>148</v>
      </c>
      <c r="N19027" t="s">
        <v>148</v>
      </c>
      <c r="O19027" t="s">
        <v>26841</v>
      </c>
      <c r="P19027" t="s">
        <v>37</v>
      </c>
      <c r="Q19027" t="s">
        <v>63</v>
      </c>
      <c r="R19027" t="s">
        <v>9065</v>
      </c>
      <c r="S19027">
        <v>146.22</v>
      </c>
      <c r="T19027">
        <v>2</v>
      </c>
      <c r="U19027">
        <v>0</v>
      </c>
      <c r="V19027">
        <v>17.52</v>
      </c>
      <c r="W19027">
        <v>13.62</v>
      </c>
      <c r="X19027" t="s">
        <v>65</v>
      </c>
    </row>
    <row r="19028" spans="1:24" x14ac:dyDescent="0.3">
      <c r="A19028" t="s">
        <v>17296</v>
      </c>
      <c r="B19028" t="s">
        <v>26</v>
      </c>
      <c r="C19028" s="1">
        <v>43822</v>
      </c>
      <c r="D19028" s="1">
        <v>43824</v>
      </c>
      <c r="E19028" t="s">
        <v>43</v>
      </c>
      <c r="F19028" t="s">
        <v>6934</v>
      </c>
      <c r="G19028" t="s">
        <v>6935</v>
      </c>
      <c r="H19028" t="s">
        <v>46</v>
      </c>
      <c r="I19028" t="s">
        <v>1026</v>
      </c>
      <c r="J19028" t="s">
        <v>1027</v>
      </c>
      <c r="K19028" t="s">
        <v>243</v>
      </c>
      <c r="M19028" t="s">
        <v>157</v>
      </c>
      <c r="N19028" t="s">
        <v>235</v>
      </c>
      <c r="O19028" t="s">
        <v>24982</v>
      </c>
      <c r="P19028" t="s">
        <v>115</v>
      </c>
      <c r="Q19028" t="s">
        <v>116</v>
      </c>
      <c r="R19028" t="s">
        <v>11639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07</v>
      </c>
    </row>
    <row r="19029" spans="1:24" x14ac:dyDescent="0.3">
      <c r="A19029" t="s">
        <v>28376</v>
      </c>
      <c r="B19029" t="s">
        <v>26</v>
      </c>
      <c r="C19029" s="1">
        <v>44723</v>
      </c>
      <c r="D19029" s="1">
        <v>44727</v>
      </c>
      <c r="E19029" t="s">
        <v>99</v>
      </c>
      <c r="F19029" t="s">
        <v>4802</v>
      </c>
      <c r="G19029" t="s">
        <v>4803</v>
      </c>
      <c r="H19029" t="s">
        <v>69</v>
      </c>
      <c r="I19029" t="s">
        <v>19602</v>
      </c>
      <c r="J19029" t="s">
        <v>6337</v>
      </c>
      <c r="K19029" t="s">
        <v>190</v>
      </c>
      <c r="M19029" t="s">
        <v>72</v>
      </c>
      <c r="N19029" t="s">
        <v>124</v>
      </c>
      <c r="O19029" t="s">
        <v>28377</v>
      </c>
      <c r="P19029" t="s">
        <v>53</v>
      </c>
      <c r="Q19029" t="s">
        <v>4241</v>
      </c>
      <c r="R19029" t="s">
        <v>22908</v>
      </c>
      <c r="S19029">
        <v>200.88</v>
      </c>
      <c r="T19029">
        <v>4</v>
      </c>
      <c r="U19029">
        <v>0</v>
      </c>
      <c r="V19029">
        <v>32.04</v>
      </c>
      <c r="W19029">
        <v>13.61</v>
      </c>
      <c r="X19029" t="s">
        <v>65</v>
      </c>
    </row>
    <row r="19030" spans="1:24" x14ac:dyDescent="0.3">
      <c r="A19030" t="s">
        <v>28378</v>
      </c>
      <c r="B19030" t="s">
        <v>26</v>
      </c>
      <c r="C19030" s="1">
        <v>43797</v>
      </c>
      <c r="D19030" s="1">
        <v>43802</v>
      </c>
      <c r="E19030" t="s">
        <v>43</v>
      </c>
      <c r="F19030" t="s">
        <v>497</v>
      </c>
      <c r="G19030" t="s">
        <v>498</v>
      </c>
      <c r="H19030" t="s">
        <v>30</v>
      </c>
      <c r="I19030" t="s">
        <v>3527</v>
      </c>
      <c r="J19030" t="s">
        <v>3528</v>
      </c>
      <c r="K19030" t="s">
        <v>190</v>
      </c>
      <c r="M19030" t="s">
        <v>72</v>
      </c>
      <c r="N19030" t="s">
        <v>124</v>
      </c>
      <c r="O19030" t="s">
        <v>20876</v>
      </c>
      <c r="P19030" t="s">
        <v>115</v>
      </c>
      <c r="Q19030" t="s">
        <v>6628</v>
      </c>
      <c r="R19030" t="s">
        <v>13440</v>
      </c>
      <c r="S19030">
        <v>135.54</v>
      </c>
      <c r="T19030">
        <v>3</v>
      </c>
      <c r="U19030">
        <v>0</v>
      </c>
      <c r="V19030">
        <v>40.590000000000003</v>
      </c>
      <c r="W19030">
        <v>13.61</v>
      </c>
      <c r="X19030" t="s">
        <v>107</v>
      </c>
    </row>
    <row r="19031" spans="1:24" x14ac:dyDescent="0.3">
      <c r="A19031" t="s">
        <v>19758</v>
      </c>
      <c r="B19031" t="s">
        <v>26</v>
      </c>
      <c r="C19031" s="1">
        <v>44872</v>
      </c>
      <c r="D19031" s="1">
        <v>44876</v>
      </c>
      <c r="E19031" t="s">
        <v>99</v>
      </c>
      <c r="F19031" t="s">
        <v>5634</v>
      </c>
      <c r="G19031" t="s">
        <v>3277</v>
      </c>
      <c r="H19031" t="s">
        <v>46</v>
      </c>
      <c r="I19031" t="s">
        <v>5305</v>
      </c>
      <c r="J19031" t="s">
        <v>339</v>
      </c>
      <c r="K19031" t="s">
        <v>234</v>
      </c>
      <c r="M19031" t="s">
        <v>72</v>
      </c>
      <c r="N19031" t="s">
        <v>235</v>
      </c>
      <c r="O19031" t="s">
        <v>20073</v>
      </c>
      <c r="P19031" t="s">
        <v>53</v>
      </c>
      <c r="Q19031" t="s">
        <v>54</v>
      </c>
      <c r="R19031" t="s">
        <v>18153</v>
      </c>
      <c r="S19031">
        <v>277.64999999999998</v>
      </c>
      <c r="T19031">
        <v>5</v>
      </c>
      <c r="U19031">
        <v>0</v>
      </c>
      <c r="V19031">
        <v>38.85</v>
      </c>
      <c r="W19031">
        <v>13.61</v>
      </c>
      <c r="X19031" t="s">
        <v>65</v>
      </c>
    </row>
    <row r="19032" spans="1:24" x14ac:dyDescent="0.3">
      <c r="A19032" t="s">
        <v>28379</v>
      </c>
      <c r="B19032" t="s">
        <v>26</v>
      </c>
      <c r="C19032" s="1">
        <v>43652</v>
      </c>
      <c r="D19032" s="1">
        <v>43653</v>
      </c>
      <c r="E19032" t="s">
        <v>57</v>
      </c>
      <c r="F19032" t="s">
        <v>3551</v>
      </c>
      <c r="G19032" t="s">
        <v>1462</v>
      </c>
      <c r="H19032" t="s">
        <v>69</v>
      </c>
      <c r="I19032" t="s">
        <v>2186</v>
      </c>
      <c r="J19032" t="s">
        <v>2187</v>
      </c>
      <c r="K19032" t="s">
        <v>278</v>
      </c>
      <c r="M19032" t="s">
        <v>50</v>
      </c>
      <c r="N19032" t="s">
        <v>140</v>
      </c>
      <c r="O19032" t="s">
        <v>28380</v>
      </c>
      <c r="P19032" t="s">
        <v>115</v>
      </c>
      <c r="Q19032" t="s">
        <v>798</v>
      </c>
      <c r="R19032" t="s">
        <v>23617</v>
      </c>
      <c r="S19032">
        <v>34.020000000000003</v>
      </c>
      <c r="T19032">
        <v>2</v>
      </c>
      <c r="U19032">
        <v>0</v>
      </c>
      <c r="V19032">
        <v>3.36</v>
      </c>
      <c r="W19032">
        <v>13.61</v>
      </c>
      <c r="X19032" t="s">
        <v>40</v>
      </c>
    </row>
    <row r="19033" spans="1:24" x14ac:dyDescent="0.3">
      <c r="A19033" t="s">
        <v>28381</v>
      </c>
      <c r="B19033" t="s">
        <v>26</v>
      </c>
      <c r="C19033" s="1">
        <v>44885</v>
      </c>
      <c r="D19033" s="1">
        <v>44891</v>
      </c>
      <c r="E19033" t="s">
        <v>99</v>
      </c>
      <c r="F19033" t="s">
        <v>1364</v>
      </c>
      <c r="G19033" t="s">
        <v>1365</v>
      </c>
      <c r="H19033" t="s">
        <v>69</v>
      </c>
      <c r="I19033" t="s">
        <v>8544</v>
      </c>
      <c r="J19033" t="s">
        <v>964</v>
      </c>
      <c r="K19033" t="s">
        <v>165</v>
      </c>
      <c r="M19033" t="s">
        <v>50</v>
      </c>
      <c r="N19033" t="s">
        <v>166</v>
      </c>
      <c r="O19033" t="s">
        <v>28382</v>
      </c>
      <c r="P19033" t="s">
        <v>115</v>
      </c>
      <c r="Q19033" t="s">
        <v>116</v>
      </c>
      <c r="R19033" t="s">
        <v>28383</v>
      </c>
      <c r="S19033">
        <v>101.64</v>
      </c>
      <c r="T19033">
        <v>7</v>
      </c>
      <c r="U19033">
        <v>0</v>
      </c>
      <c r="V19033">
        <v>29.4</v>
      </c>
      <c r="W19033">
        <v>13.61</v>
      </c>
      <c r="X19033" t="s">
        <v>118</v>
      </c>
    </row>
    <row r="19034" spans="1:24" x14ac:dyDescent="0.3">
      <c r="A19034" t="s">
        <v>8030</v>
      </c>
      <c r="B19034" t="s">
        <v>26</v>
      </c>
      <c r="C19034" s="1">
        <v>43808</v>
      </c>
      <c r="D19034" s="1">
        <v>43813</v>
      </c>
      <c r="E19034" t="s">
        <v>99</v>
      </c>
      <c r="F19034" t="s">
        <v>7674</v>
      </c>
      <c r="G19034" t="s">
        <v>7675</v>
      </c>
      <c r="H19034" t="s">
        <v>46</v>
      </c>
      <c r="I19034" t="s">
        <v>87</v>
      </c>
      <c r="J19034" t="s">
        <v>48</v>
      </c>
      <c r="K19034" t="s">
        <v>49</v>
      </c>
      <c r="M19034" t="s">
        <v>50</v>
      </c>
      <c r="N19034" t="s">
        <v>51</v>
      </c>
      <c r="O19034" t="s">
        <v>23007</v>
      </c>
      <c r="P19034" t="s">
        <v>37</v>
      </c>
      <c r="Q19034" t="s">
        <v>38</v>
      </c>
      <c r="R19034" t="s">
        <v>13746</v>
      </c>
      <c r="S19034">
        <v>178.875</v>
      </c>
      <c r="T19034">
        <v>5</v>
      </c>
      <c r="U19034">
        <v>0.1</v>
      </c>
      <c r="V19034">
        <v>19.875</v>
      </c>
      <c r="W19034">
        <v>13.61</v>
      </c>
      <c r="X19034" t="s">
        <v>65</v>
      </c>
    </row>
    <row r="19035" spans="1:24" x14ac:dyDescent="0.3">
      <c r="A19035" t="s">
        <v>28384</v>
      </c>
      <c r="B19035" t="s">
        <v>26</v>
      </c>
      <c r="C19035" s="1">
        <v>43772</v>
      </c>
      <c r="D19035" s="1">
        <v>43777</v>
      </c>
      <c r="E19035" t="s">
        <v>99</v>
      </c>
      <c r="F19035" t="s">
        <v>23067</v>
      </c>
      <c r="G19035" t="s">
        <v>2894</v>
      </c>
      <c r="H19035" t="s">
        <v>30</v>
      </c>
      <c r="I19035" t="s">
        <v>7708</v>
      </c>
      <c r="J19035" t="s">
        <v>7708</v>
      </c>
      <c r="K19035" t="s">
        <v>1654</v>
      </c>
      <c r="M19035" t="s">
        <v>148</v>
      </c>
      <c r="N19035" t="s">
        <v>148</v>
      </c>
      <c r="O19035" t="s">
        <v>28385</v>
      </c>
      <c r="P19035" t="s">
        <v>37</v>
      </c>
      <c r="Q19035" t="s">
        <v>295</v>
      </c>
      <c r="R19035" t="s">
        <v>18061</v>
      </c>
      <c r="S19035">
        <v>172.36799999999999</v>
      </c>
      <c r="T19035">
        <v>4</v>
      </c>
      <c r="U19035">
        <v>0.6</v>
      </c>
      <c r="V19035">
        <v>-107.83199999999999</v>
      </c>
      <c r="W19035">
        <v>13.61</v>
      </c>
      <c r="X19035" t="s">
        <v>65</v>
      </c>
    </row>
    <row r="19036" spans="1:24" x14ac:dyDescent="0.3">
      <c r="A19036" t="s">
        <v>28386</v>
      </c>
      <c r="B19036" t="s">
        <v>26</v>
      </c>
      <c r="C19036" s="1">
        <v>43792</v>
      </c>
      <c r="D19036" s="1">
        <v>43795</v>
      </c>
      <c r="E19036" t="s">
        <v>57</v>
      </c>
      <c r="F19036" t="s">
        <v>15408</v>
      </c>
      <c r="G19036" t="s">
        <v>5165</v>
      </c>
      <c r="H19036" t="s">
        <v>46</v>
      </c>
      <c r="I19036" t="s">
        <v>10078</v>
      </c>
      <c r="J19036" t="s">
        <v>2539</v>
      </c>
      <c r="K19036" t="s">
        <v>668</v>
      </c>
      <c r="M19036" t="s">
        <v>668</v>
      </c>
      <c r="N19036" t="s">
        <v>668</v>
      </c>
      <c r="O19036" t="s">
        <v>14692</v>
      </c>
      <c r="P19036" t="s">
        <v>37</v>
      </c>
      <c r="Q19036" t="s">
        <v>38</v>
      </c>
      <c r="R19036" t="s">
        <v>14693</v>
      </c>
      <c r="S19036">
        <v>58.83</v>
      </c>
      <c r="T19036">
        <v>1</v>
      </c>
      <c r="U19036">
        <v>0</v>
      </c>
      <c r="V19036">
        <v>6.45</v>
      </c>
      <c r="W19036">
        <v>13.61</v>
      </c>
      <c r="X19036" t="s">
        <v>107</v>
      </c>
    </row>
    <row r="19037" spans="1:24" x14ac:dyDescent="0.3">
      <c r="A19037" t="s">
        <v>28387</v>
      </c>
      <c r="B19037" t="s">
        <v>26</v>
      </c>
      <c r="C19037" s="1">
        <v>44441</v>
      </c>
      <c r="D19037" s="1">
        <v>44446</v>
      </c>
      <c r="E19037" t="s">
        <v>99</v>
      </c>
      <c r="F19037" t="s">
        <v>1055</v>
      </c>
      <c r="G19037" t="s">
        <v>1056</v>
      </c>
      <c r="H19037" t="s">
        <v>30</v>
      </c>
      <c r="I19037" t="s">
        <v>888</v>
      </c>
      <c r="J19037" t="s">
        <v>888</v>
      </c>
      <c r="K19037" t="s">
        <v>889</v>
      </c>
      <c r="M19037" t="s">
        <v>50</v>
      </c>
      <c r="N19037" t="s">
        <v>351</v>
      </c>
      <c r="O19037" t="s">
        <v>18692</v>
      </c>
      <c r="P19037" t="s">
        <v>37</v>
      </c>
      <c r="Q19037" t="s">
        <v>63</v>
      </c>
      <c r="R19037" t="s">
        <v>11115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65</v>
      </c>
    </row>
    <row r="19038" spans="1:24" x14ac:dyDescent="0.3">
      <c r="A19038" t="s">
        <v>28388</v>
      </c>
      <c r="B19038" t="s">
        <v>26</v>
      </c>
      <c r="C19038" s="1">
        <v>43854</v>
      </c>
      <c r="D19038" s="1">
        <v>43860</v>
      </c>
      <c r="E19038" t="s">
        <v>99</v>
      </c>
      <c r="F19038" t="s">
        <v>3043</v>
      </c>
      <c r="G19038" t="s">
        <v>145</v>
      </c>
      <c r="H19038" t="s">
        <v>30</v>
      </c>
      <c r="I19038" t="s">
        <v>8191</v>
      </c>
      <c r="J19038" t="s">
        <v>8191</v>
      </c>
      <c r="K19038" t="s">
        <v>278</v>
      </c>
      <c r="M19038" t="s">
        <v>50</v>
      </c>
      <c r="N19038" t="s">
        <v>140</v>
      </c>
      <c r="O19038" t="s">
        <v>12560</v>
      </c>
      <c r="P19038" t="s">
        <v>53</v>
      </c>
      <c r="Q19038" t="s">
        <v>366</v>
      </c>
      <c r="R19038" t="s">
        <v>4262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65</v>
      </c>
    </row>
    <row r="19039" spans="1:24" x14ac:dyDescent="0.3">
      <c r="A19039" t="s">
        <v>28389</v>
      </c>
      <c r="B19039" t="s">
        <v>26</v>
      </c>
      <c r="C19039" s="1">
        <v>44865</v>
      </c>
      <c r="D19039" s="1">
        <v>44867</v>
      </c>
      <c r="E19039" t="s">
        <v>43</v>
      </c>
      <c r="F19039" t="s">
        <v>1873</v>
      </c>
      <c r="G19039" t="s">
        <v>1874</v>
      </c>
      <c r="H19039" t="s">
        <v>46</v>
      </c>
      <c r="I19039" t="s">
        <v>4804</v>
      </c>
      <c r="J19039" t="s">
        <v>2169</v>
      </c>
      <c r="K19039" t="s">
        <v>278</v>
      </c>
      <c r="M19039" t="s">
        <v>50</v>
      </c>
      <c r="N19039" t="s">
        <v>140</v>
      </c>
      <c r="O19039" t="s">
        <v>16894</v>
      </c>
      <c r="P19039" t="s">
        <v>53</v>
      </c>
      <c r="Q19039" t="s">
        <v>54</v>
      </c>
      <c r="R19039" t="s">
        <v>16895</v>
      </c>
      <c r="S19039">
        <v>86.894999999999996</v>
      </c>
      <c r="T19039">
        <v>3</v>
      </c>
      <c r="U19039">
        <v>0.5</v>
      </c>
      <c r="V19039">
        <v>-33.075000000000003</v>
      </c>
      <c r="W19039">
        <v>13.6</v>
      </c>
      <c r="X19039" t="s">
        <v>107</v>
      </c>
    </row>
    <row r="19040" spans="1:24" x14ac:dyDescent="0.3">
      <c r="A19040" t="s">
        <v>28390</v>
      </c>
      <c r="B19040" t="s">
        <v>26</v>
      </c>
      <c r="C19040" s="1">
        <v>44297</v>
      </c>
      <c r="D19040" s="1">
        <v>44303</v>
      </c>
      <c r="E19040" t="s">
        <v>99</v>
      </c>
      <c r="F19040" t="s">
        <v>1759</v>
      </c>
      <c r="G19040" t="s">
        <v>1760</v>
      </c>
      <c r="H19040" t="s">
        <v>30</v>
      </c>
      <c r="I19040" t="s">
        <v>1771</v>
      </c>
      <c r="J19040" t="s">
        <v>1772</v>
      </c>
      <c r="K19040" t="s">
        <v>95</v>
      </c>
      <c r="M19040" t="s">
        <v>50</v>
      </c>
      <c r="N19040" t="s">
        <v>51</v>
      </c>
      <c r="O19040" t="s">
        <v>28391</v>
      </c>
      <c r="P19040" t="s">
        <v>53</v>
      </c>
      <c r="Q19040" t="s">
        <v>366</v>
      </c>
      <c r="R19040" t="s">
        <v>4651</v>
      </c>
      <c r="S19040">
        <v>252.06</v>
      </c>
      <c r="T19040">
        <v>2</v>
      </c>
      <c r="U19040">
        <v>0</v>
      </c>
      <c r="V19040">
        <v>12.6</v>
      </c>
      <c r="W19040">
        <v>13.6</v>
      </c>
      <c r="X19040" t="s">
        <v>65</v>
      </c>
    </row>
    <row r="19041" spans="1:24" x14ac:dyDescent="0.3">
      <c r="A19041" t="s">
        <v>14506</v>
      </c>
      <c r="B19041" t="s">
        <v>26</v>
      </c>
      <c r="C19041" s="1">
        <v>44658</v>
      </c>
      <c r="D19041" s="1">
        <v>44662</v>
      </c>
      <c r="E19041" t="s">
        <v>99</v>
      </c>
      <c r="F19041" t="s">
        <v>14507</v>
      </c>
      <c r="G19041" t="s">
        <v>7046</v>
      </c>
      <c r="H19041" t="s">
        <v>69</v>
      </c>
      <c r="I19041" t="s">
        <v>6581</v>
      </c>
      <c r="J19041" t="s">
        <v>6581</v>
      </c>
      <c r="K19041" t="s">
        <v>147</v>
      </c>
      <c r="M19041" t="s">
        <v>148</v>
      </c>
      <c r="N19041" t="s">
        <v>148</v>
      </c>
      <c r="O19041" t="s">
        <v>27430</v>
      </c>
      <c r="P19041" t="s">
        <v>53</v>
      </c>
      <c r="Q19041" t="s">
        <v>366</v>
      </c>
      <c r="R19041" t="s">
        <v>1753</v>
      </c>
      <c r="S19041">
        <v>122.97</v>
      </c>
      <c r="T19041">
        <v>1</v>
      </c>
      <c r="U19041">
        <v>0</v>
      </c>
      <c r="V19041">
        <v>30.72</v>
      </c>
      <c r="W19041">
        <v>13.6</v>
      </c>
      <c r="X19041" t="s">
        <v>107</v>
      </c>
    </row>
    <row r="19042" spans="1:24" x14ac:dyDescent="0.3">
      <c r="A19042" t="s">
        <v>28392</v>
      </c>
      <c r="B19042" t="s">
        <v>26</v>
      </c>
      <c r="C19042" s="1">
        <v>43730</v>
      </c>
      <c r="D19042" s="1">
        <v>43734</v>
      </c>
      <c r="E19042" t="s">
        <v>99</v>
      </c>
      <c r="F19042" t="s">
        <v>9844</v>
      </c>
      <c r="G19042" t="s">
        <v>92</v>
      </c>
      <c r="H19042" t="s">
        <v>30</v>
      </c>
      <c r="I19042" t="s">
        <v>19722</v>
      </c>
      <c r="J19042" t="s">
        <v>19723</v>
      </c>
      <c r="K19042" t="s">
        <v>531</v>
      </c>
      <c r="M19042" t="s">
        <v>148</v>
      </c>
      <c r="N19042" t="s">
        <v>148</v>
      </c>
      <c r="O19042" t="s">
        <v>28393</v>
      </c>
      <c r="P19042" t="s">
        <v>115</v>
      </c>
      <c r="Q19042" t="s">
        <v>8788</v>
      </c>
      <c r="R19042" t="s">
        <v>27114</v>
      </c>
      <c r="S19042">
        <v>104.94</v>
      </c>
      <c r="T19042">
        <v>6</v>
      </c>
      <c r="U19042">
        <v>0</v>
      </c>
      <c r="V19042">
        <v>36.72</v>
      </c>
      <c r="W19042">
        <v>13.6</v>
      </c>
      <c r="X19042" t="s">
        <v>107</v>
      </c>
    </row>
    <row r="19043" spans="1:24" x14ac:dyDescent="0.3">
      <c r="A19043" t="s">
        <v>28394</v>
      </c>
      <c r="B19043" t="s">
        <v>26</v>
      </c>
      <c r="C19043" s="1">
        <v>44792</v>
      </c>
      <c r="D19043" s="1">
        <v>44795</v>
      </c>
      <c r="E19043" t="s">
        <v>43</v>
      </c>
      <c r="F19043" t="s">
        <v>7062</v>
      </c>
      <c r="G19043" t="s">
        <v>4022</v>
      </c>
      <c r="H19043" t="s">
        <v>30</v>
      </c>
      <c r="I19043" t="s">
        <v>530</v>
      </c>
      <c r="J19043" t="s">
        <v>530</v>
      </c>
      <c r="K19043" t="s">
        <v>531</v>
      </c>
      <c r="M19043" t="s">
        <v>148</v>
      </c>
      <c r="N19043" t="s">
        <v>148</v>
      </c>
      <c r="O19043" t="s">
        <v>7762</v>
      </c>
      <c r="P19043" t="s">
        <v>115</v>
      </c>
      <c r="Q19043" t="s">
        <v>5051</v>
      </c>
      <c r="R19043" t="s">
        <v>7763</v>
      </c>
      <c r="S19043">
        <v>194.4</v>
      </c>
      <c r="T19043">
        <v>4</v>
      </c>
      <c r="U19043">
        <v>0</v>
      </c>
      <c r="V19043">
        <v>83.52</v>
      </c>
      <c r="W19043">
        <v>13.6</v>
      </c>
      <c r="X19043" t="s">
        <v>65</v>
      </c>
    </row>
    <row r="19044" spans="1:24" x14ac:dyDescent="0.3">
      <c r="A19044" t="s">
        <v>28395</v>
      </c>
      <c r="B19044" t="s">
        <v>42</v>
      </c>
      <c r="C19044" s="1">
        <v>43968</v>
      </c>
      <c r="D19044" s="1">
        <v>43975</v>
      </c>
      <c r="E19044" t="s">
        <v>99</v>
      </c>
      <c r="F19044" t="s">
        <v>2193</v>
      </c>
      <c r="G19044" t="s">
        <v>2194</v>
      </c>
      <c r="H19044" t="s">
        <v>69</v>
      </c>
      <c r="I19044" t="s">
        <v>5095</v>
      </c>
      <c r="J19044" t="s">
        <v>250</v>
      </c>
      <c r="K19044" t="s">
        <v>251</v>
      </c>
      <c r="M19044" t="s">
        <v>157</v>
      </c>
      <c r="N19044" t="s">
        <v>73</v>
      </c>
      <c r="O19044" t="s">
        <v>21016</v>
      </c>
      <c r="P19044" t="s">
        <v>115</v>
      </c>
      <c r="Q19044" t="s">
        <v>6628</v>
      </c>
      <c r="R19044" t="s">
        <v>15846</v>
      </c>
      <c r="S19044">
        <v>143.22</v>
      </c>
      <c r="T19044">
        <v>7</v>
      </c>
      <c r="U19044">
        <v>0</v>
      </c>
      <c r="V19044">
        <v>4.2</v>
      </c>
      <c r="W19044">
        <v>13.599</v>
      </c>
      <c r="X19044" t="s">
        <v>118</v>
      </c>
    </row>
    <row r="19045" spans="1:24" x14ac:dyDescent="0.3">
      <c r="A19045" t="s">
        <v>3576</v>
      </c>
      <c r="B19045" t="s">
        <v>26</v>
      </c>
      <c r="C19045" s="1">
        <v>43975</v>
      </c>
      <c r="D19045" s="1">
        <v>43977</v>
      </c>
      <c r="E19045" t="s">
        <v>43</v>
      </c>
      <c r="F19045" t="s">
        <v>2697</v>
      </c>
      <c r="G19045" t="s">
        <v>2698</v>
      </c>
      <c r="H19045" t="s">
        <v>30</v>
      </c>
      <c r="I19045" t="s">
        <v>3577</v>
      </c>
      <c r="J19045" t="s">
        <v>155</v>
      </c>
      <c r="K19045" t="s">
        <v>156</v>
      </c>
      <c r="M19045" t="s">
        <v>157</v>
      </c>
      <c r="N19045" t="s">
        <v>124</v>
      </c>
      <c r="O19045" t="s">
        <v>28396</v>
      </c>
      <c r="P19045" t="s">
        <v>115</v>
      </c>
      <c r="Q19045" t="s">
        <v>133</v>
      </c>
      <c r="R19045" t="s">
        <v>17191</v>
      </c>
      <c r="S19045">
        <v>46.32</v>
      </c>
      <c r="T19045">
        <v>3</v>
      </c>
      <c r="U19045">
        <v>0</v>
      </c>
      <c r="V19045">
        <v>6</v>
      </c>
      <c r="W19045">
        <v>13.593</v>
      </c>
      <c r="X19045" t="s">
        <v>40</v>
      </c>
    </row>
    <row r="19046" spans="1:24" x14ac:dyDescent="0.3">
      <c r="A19046" t="s">
        <v>24828</v>
      </c>
      <c r="B19046" t="s">
        <v>26</v>
      </c>
      <c r="C19046" s="1">
        <v>44084</v>
      </c>
      <c r="D19046" s="1">
        <v>44091</v>
      </c>
      <c r="E19046" t="s">
        <v>99</v>
      </c>
      <c r="F19046" t="s">
        <v>1369</v>
      </c>
      <c r="G19046" t="s">
        <v>1370</v>
      </c>
      <c r="H19046" t="s">
        <v>30</v>
      </c>
      <c r="I19046" t="s">
        <v>11143</v>
      </c>
      <c r="J19046" t="s">
        <v>339</v>
      </c>
      <c r="K19046" t="s">
        <v>234</v>
      </c>
      <c r="M19046" t="s">
        <v>72</v>
      </c>
      <c r="N19046" t="s">
        <v>235</v>
      </c>
      <c r="O19046" t="s">
        <v>15690</v>
      </c>
      <c r="P19046" t="s">
        <v>37</v>
      </c>
      <c r="Q19046" t="s">
        <v>38</v>
      </c>
      <c r="R19046" t="s">
        <v>15691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65</v>
      </c>
    </row>
    <row r="19047" spans="1:24" x14ac:dyDescent="0.3">
      <c r="A19047" t="s">
        <v>28397</v>
      </c>
      <c r="B19047" t="s">
        <v>26</v>
      </c>
      <c r="C19047" s="1">
        <v>44456</v>
      </c>
      <c r="D19047" s="1">
        <v>44458</v>
      </c>
      <c r="E19047" t="s">
        <v>43</v>
      </c>
      <c r="F19047" t="s">
        <v>1508</v>
      </c>
      <c r="G19047" t="s">
        <v>1509</v>
      </c>
      <c r="H19047" t="s">
        <v>30</v>
      </c>
      <c r="I19047" t="s">
        <v>7637</v>
      </c>
      <c r="J19047" t="s">
        <v>2956</v>
      </c>
      <c r="K19047" t="s">
        <v>512</v>
      </c>
      <c r="M19047" t="s">
        <v>72</v>
      </c>
      <c r="N19047" t="s">
        <v>124</v>
      </c>
      <c r="O19047" t="s">
        <v>15629</v>
      </c>
      <c r="P19047" t="s">
        <v>115</v>
      </c>
      <c r="Q19047" t="s">
        <v>5051</v>
      </c>
      <c r="R19047" t="s">
        <v>10203</v>
      </c>
      <c r="S19047">
        <v>157.94999999999999</v>
      </c>
      <c r="T19047">
        <v>3</v>
      </c>
      <c r="U19047">
        <v>0</v>
      </c>
      <c r="V19047">
        <v>69.48</v>
      </c>
      <c r="W19047">
        <v>13.59</v>
      </c>
      <c r="X19047" t="s">
        <v>107</v>
      </c>
    </row>
    <row r="19048" spans="1:24" x14ac:dyDescent="0.3">
      <c r="A19048" t="s">
        <v>11790</v>
      </c>
      <c r="B19048" t="s">
        <v>42</v>
      </c>
      <c r="C19048" s="1">
        <v>44115</v>
      </c>
      <c r="D19048" s="1">
        <v>44118</v>
      </c>
      <c r="E19048" t="s">
        <v>57</v>
      </c>
      <c r="F19048" t="s">
        <v>2003</v>
      </c>
      <c r="G19048" t="s">
        <v>2004</v>
      </c>
      <c r="H19048" t="s">
        <v>30</v>
      </c>
      <c r="I19048" t="s">
        <v>11791</v>
      </c>
      <c r="J19048" t="s">
        <v>7361</v>
      </c>
      <c r="K19048" t="s">
        <v>165</v>
      </c>
      <c r="M19048" t="s">
        <v>50</v>
      </c>
      <c r="N19048" t="s">
        <v>166</v>
      </c>
      <c r="O19048" t="s">
        <v>26054</v>
      </c>
      <c r="P19048" t="s">
        <v>115</v>
      </c>
      <c r="Q19048" t="s">
        <v>8788</v>
      </c>
      <c r="R19048" t="s">
        <v>16527</v>
      </c>
      <c r="S19048">
        <v>58.8</v>
      </c>
      <c r="T19048">
        <v>2</v>
      </c>
      <c r="U19048">
        <v>0</v>
      </c>
      <c r="V19048">
        <v>18.78</v>
      </c>
      <c r="W19048">
        <v>13.59</v>
      </c>
      <c r="X19048" t="s">
        <v>107</v>
      </c>
    </row>
    <row r="19049" spans="1:24" x14ac:dyDescent="0.3">
      <c r="A19049" t="s">
        <v>28398</v>
      </c>
      <c r="B19049" t="s">
        <v>26</v>
      </c>
      <c r="C19049" s="1">
        <v>43470</v>
      </c>
      <c r="D19049" s="1">
        <v>43474</v>
      </c>
      <c r="E19049" t="s">
        <v>99</v>
      </c>
      <c r="F19049" t="s">
        <v>1589</v>
      </c>
      <c r="G19049" t="s">
        <v>1590</v>
      </c>
      <c r="H19049" t="s">
        <v>69</v>
      </c>
      <c r="I19049" t="s">
        <v>8333</v>
      </c>
      <c r="J19049" t="s">
        <v>219</v>
      </c>
      <c r="K19049" t="s">
        <v>33</v>
      </c>
      <c r="L19049">
        <v>60540</v>
      </c>
      <c r="M19049" t="s">
        <v>34</v>
      </c>
      <c r="N19049" t="s">
        <v>73</v>
      </c>
      <c r="O19049" t="s">
        <v>3781</v>
      </c>
      <c r="P19049" t="s">
        <v>115</v>
      </c>
      <c r="Q19049" t="s">
        <v>798</v>
      </c>
      <c r="R19049" t="s">
        <v>3782</v>
      </c>
      <c r="S19049">
        <v>272.73599999999999</v>
      </c>
      <c r="T19049">
        <v>3</v>
      </c>
      <c r="U19049">
        <v>0.2</v>
      </c>
      <c r="V19049">
        <v>-64.774799999999999</v>
      </c>
      <c r="W19049">
        <v>13.59</v>
      </c>
      <c r="X19049" t="s">
        <v>107</v>
      </c>
    </row>
    <row r="19050" spans="1:24" x14ac:dyDescent="0.3">
      <c r="A19050" t="s">
        <v>8085</v>
      </c>
      <c r="B19050" t="s">
        <v>26</v>
      </c>
      <c r="C19050" s="1">
        <v>44135</v>
      </c>
      <c r="D19050" s="1">
        <v>44136</v>
      </c>
      <c r="E19050" t="s">
        <v>57</v>
      </c>
      <c r="F19050" t="s">
        <v>27907</v>
      </c>
      <c r="G19050" t="s">
        <v>8409</v>
      </c>
      <c r="H19050" t="s">
        <v>30</v>
      </c>
      <c r="I19050" t="s">
        <v>530</v>
      </c>
      <c r="J19050" t="s">
        <v>530</v>
      </c>
      <c r="K19050" t="s">
        <v>531</v>
      </c>
      <c r="M19050" t="s">
        <v>148</v>
      </c>
      <c r="N19050" t="s">
        <v>148</v>
      </c>
      <c r="O19050" t="s">
        <v>21146</v>
      </c>
      <c r="P19050" t="s">
        <v>115</v>
      </c>
      <c r="Q19050" t="s">
        <v>798</v>
      </c>
      <c r="R19050" t="s">
        <v>13136</v>
      </c>
      <c r="S19050">
        <v>96.9</v>
      </c>
      <c r="T19050">
        <v>2</v>
      </c>
      <c r="U19050">
        <v>0</v>
      </c>
      <c r="V19050">
        <v>0</v>
      </c>
      <c r="W19050">
        <v>13.59</v>
      </c>
      <c r="X19050" t="s">
        <v>40</v>
      </c>
    </row>
    <row r="19051" spans="1:24" x14ac:dyDescent="0.3">
      <c r="A19051" t="s">
        <v>13442</v>
      </c>
      <c r="B19051" t="s">
        <v>26</v>
      </c>
      <c r="C19051" s="1">
        <v>43758</v>
      </c>
      <c r="D19051" s="1">
        <v>43765</v>
      </c>
      <c r="E19051" t="s">
        <v>99</v>
      </c>
      <c r="F19051" t="s">
        <v>13443</v>
      </c>
      <c r="G19051" t="s">
        <v>13444</v>
      </c>
      <c r="H19051" t="s">
        <v>30</v>
      </c>
      <c r="I19051" t="s">
        <v>1389</v>
      </c>
      <c r="J19051" t="s">
        <v>1390</v>
      </c>
      <c r="K19051" t="s">
        <v>1391</v>
      </c>
      <c r="M19051" t="s">
        <v>80</v>
      </c>
      <c r="N19051" t="s">
        <v>80</v>
      </c>
      <c r="O19051" t="s">
        <v>28399</v>
      </c>
      <c r="P19051" t="s">
        <v>115</v>
      </c>
      <c r="Q19051" t="s">
        <v>5051</v>
      </c>
      <c r="R19051" t="s">
        <v>24030</v>
      </c>
      <c r="S19051">
        <v>234.6</v>
      </c>
      <c r="T19051">
        <v>10</v>
      </c>
      <c r="U19051">
        <v>0</v>
      </c>
      <c r="V19051">
        <v>79.5</v>
      </c>
      <c r="W19051">
        <v>13.59</v>
      </c>
      <c r="X19051" t="s">
        <v>65</v>
      </c>
    </row>
    <row r="19052" spans="1:24" x14ac:dyDescent="0.3">
      <c r="A19052" t="s">
        <v>28400</v>
      </c>
      <c r="B19052" t="s">
        <v>26</v>
      </c>
      <c r="C19052" s="1">
        <v>44750</v>
      </c>
      <c r="D19052" s="1">
        <v>44756</v>
      </c>
      <c r="E19052" t="s">
        <v>99</v>
      </c>
      <c r="F19052" t="s">
        <v>3000</v>
      </c>
      <c r="G19052" t="s">
        <v>2934</v>
      </c>
      <c r="H19052" t="s">
        <v>46</v>
      </c>
      <c r="I19052" t="s">
        <v>1510</v>
      </c>
      <c r="J19052" t="s">
        <v>1510</v>
      </c>
      <c r="K19052" t="s">
        <v>543</v>
      </c>
      <c r="M19052" t="s">
        <v>157</v>
      </c>
      <c r="N19052" t="s">
        <v>73</v>
      </c>
      <c r="O19052" t="s">
        <v>16998</v>
      </c>
      <c r="P19052" t="s">
        <v>115</v>
      </c>
      <c r="Q19052" t="s">
        <v>5051</v>
      </c>
      <c r="R19052" t="s">
        <v>15779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65</v>
      </c>
    </row>
    <row r="19053" spans="1:24" x14ac:dyDescent="0.3">
      <c r="A19053" t="s">
        <v>14705</v>
      </c>
      <c r="B19053" t="s">
        <v>26</v>
      </c>
      <c r="C19053" s="1">
        <v>43800</v>
      </c>
      <c r="D19053" s="1">
        <v>43804</v>
      </c>
      <c r="E19053" t="s">
        <v>99</v>
      </c>
      <c r="F19053" t="s">
        <v>1203</v>
      </c>
      <c r="G19053" t="s">
        <v>1204</v>
      </c>
      <c r="H19053" t="s">
        <v>69</v>
      </c>
      <c r="I19053" t="s">
        <v>27163</v>
      </c>
      <c r="J19053" t="s">
        <v>339</v>
      </c>
      <c r="K19053" t="s">
        <v>234</v>
      </c>
      <c r="M19053" t="s">
        <v>72</v>
      </c>
      <c r="N19053" t="s">
        <v>235</v>
      </c>
      <c r="O19053" t="s">
        <v>28401</v>
      </c>
      <c r="P19053" t="s">
        <v>115</v>
      </c>
      <c r="Q19053" t="s">
        <v>8788</v>
      </c>
      <c r="R19053" t="s">
        <v>28402</v>
      </c>
      <c r="S19053">
        <v>173.61</v>
      </c>
      <c r="T19053">
        <v>9</v>
      </c>
      <c r="U19053">
        <v>0</v>
      </c>
      <c r="V19053">
        <v>10.26</v>
      </c>
      <c r="W19053">
        <v>13.58</v>
      </c>
      <c r="X19053" t="s">
        <v>65</v>
      </c>
    </row>
    <row r="19054" spans="1:24" x14ac:dyDescent="0.3">
      <c r="A19054" t="s">
        <v>28403</v>
      </c>
      <c r="B19054" t="s">
        <v>26</v>
      </c>
      <c r="C19054" s="1">
        <v>43896</v>
      </c>
      <c r="D19054" s="1">
        <v>43898</v>
      </c>
      <c r="E19054" t="s">
        <v>57</v>
      </c>
      <c r="F19054" t="s">
        <v>7382</v>
      </c>
      <c r="G19054" t="s">
        <v>7383</v>
      </c>
      <c r="H19054" t="s">
        <v>30</v>
      </c>
      <c r="I19054" t="s">
        <v>14630</v>
      </c>
      <c r="J19054" t="s">
        <v>7327</v>
      </c>
      <c r="K19054" t="s">
        <v>753</v>
      </c>
      <c r="M19054" t="s">
        <v>72</v>
      </c>
      <c r="N19054" t="s">
        <v>73</v>
      </c>
      <c r="O19054" t="s">
        <v>16563</v>
      </c>
      <c r="P19054" t="s">
        <v>115</v>
      </c>
      <c r="Q19054" t="s">
        <v>5051</v>
      </c>
      <c r="R19054" t="s">
        <v>16564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40</v>
      </c>
    </row>
    <row r="19055" spans="1:24" x14ac:dyDescent="0.3">
      <c r="A19055" t="s">
        <v>28404</v>
      </c>
      <c r="B19055" t="s">
        <v>26</v>
      </c>
      <c r="C19055" s="1">
        <v>44777</v>
      </c>
      <c r="D19055" s="1">
        <v>44782</v>
      </c>
      <c r="E19055" t="s">
        <v>99</v>
      </c>
      <c r="F19055" t="s">
        <v>3193</v>
      </c>
      <c r="G19055" t="s">
        <v>3194</v>
      </c>
      <c r="H19055" t="s">
        <v>30</v>
      </c>
      <c r="I19055" t="s">
        <v>1805</v>
      </c>
      <c r="J19055" t="s">
        <v>1806</v>
      </c>
      <c r="K19055" t="s">
        <v>190</v>
      </c>
      <c r="M19055" t="s">
        <v>72</v>
      </c>
      <c r="N19055" t="s">
        <v>124</v>
      </c>
      <c r="O19055" t="s">
        <v>28405</v>
      </c>
      <c r="P19055" t="s">
        <v>115</v>
      </c>
      <c r="Q19055" t="s">
        <v>133</v>
      </c>
      <c r="R19055" t="s">
        <v>21520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65</v>
      </c>
    </row>
    <row r="19056" spans="1:24" x14ac:dyDescent="0.3">
      <c r="A19056" t="s">
        <v>28406</v>
      </c>
      <c r="B19056" t="s">
        <v>26</v>
      </c>
      <c r="C19056" s="1">
        <v>44539</v>
      </c>
      <c r="D19056" s="1">
        <v>44543</v>
      </c>
      <c r="E19056" t="s">
        <v>99</v>
      </c>
      <c r="F19056" t="s">
        <v>2144</v>
      </c>
      <c r="G19056" t="s">
        <v>2145</v>
      </c>
      <c r="H19056" t="s">
        <v>30</v>
      </c>
      <c r="I19056" t="s">
        <v>4461</v>
      </c>
      <c r="J19056" t="s">
        <v>123</v>
      </c>
      <c r="K19056" t="s">
        <v>33</v>
      </c>
      <c r="L19056">
        <v>27834</v>
      </c>
      <c r="M19056" t="s">
        <v>34</v>
      </c>
      <c r="N19056" t="s">
        <v>124</v>
      </c>
      <c r="O19056" t="s">
        <v>7905</v>
      </c>
      <c r="P19056" t="s">
        <v>37</v>
      </c>
      <c r="Q19056" t="s">
        <v>63</v>
      </c>
      <c r="R19056" t="s">
        <v>7906</v>
      </c>
      <c r="S19056">
        <v>249.584</v>
      </c>
      <c r="T19056">
        <v>2</v>
      </c>
      <c r="U19056">
        <v>0.2</v>
      </c>
      <c r="V19056">
        <v>31.198</v>
      </c>
      <c r="W19056">
        <v>13.58</v>
      </c>
      <c r="X19056" t="s">
        <v>107</v>
      </c>
    </row>
    <row r="19057" spans="1:24" x14ac:dyDescent="0.3">
      <c r="A19057" t="s">
        <v>28407</v>
      </c>
      <c r="B19057" t="s">
        <v>26</v>
      </c>
      <c r="C19057" s="1">
        <v>44026</v>
      </c>
      <c r="D19057" s="1">
        <v>44027</v>
      </c>
      <c r="E19057" t="s">
        <v>57</v>
      </c>
      <c r="F19057" t="s">
        <v>17436</v>
      </c>
      <c r="G19057" t="s">
        <v>12615</v>
      </c>
      <c r="H19057" t="s">
        <v>46</v>
      </c>
      <c r="I19057" t="s">
        <v>8032</v>
      </c>
      <c r="J19057" t="s">
        <v>8032</v>
      </c>
      <c r="K19057" t="s">
        <v>8033</v>
      </c>
      <c r="M19057" t="s">
        <v>80</v>
      </c>
      <c r="N19057" t="s">
        <v>80</v>
      </c>
      <c r="O19057" t="s">
        <v>18549</v>
      </c>
      <c r="P19057" t="s">
        <v>115</v>
      </c>
      <c r="Q19057" t="s">
        <v>798</v>
      </c>
      <c r="R19057" t="s">
        <v>4313</v>
      </c>
      <c r="S19057">
        <v>54.69</v>
      </c>
      <c r="T19057">
        <v>1</v>
      </c>
      <c r="U19057">
        <v>0</v>
      </c>
      <c r="V19057">
        <v>5.46</v>
      </c>
      <c r="W19057">
        <v>13.58</v>
      </c>
      <c r="X19057" t="s">
        <v>107</v>
      </c>
    </row>
    <row r="19058" spans="1:24" x14ac:dyDescent="0.3">
      <c r="A19058" t="s">
        <v>28408</v>
      </c>
      <c r="B19058" t="s">
        <v>26</v>
      </c>
      <c r="C19058" s="1">
        <v>43552</v>
      </c>
      <c r="D19058" s="1">
        <v>43553</v>
      </c>
      <c r="E19058" t="s">
        <v>27</v>
      </c>
      <c r="F19058" t="s">
        <v>7707</v>
      </c>
      <c r="G19058" t="s">
        <v>6176</v>
      </c>
      <c r="H19058" t="s">
        <v>30</v>
      </c>
      <c r="I19058" t="s">
        <v>18069</v>
      </c>
      <c r="J19058" t="s">
        <v>18070</v>
      </c>
      <c r="K19058" t="s">
        <v>419</v>
      </c>
      <c r="M19058" t="s">
        <v>148</v>
      </c>
      <c r="N19058" t="s">
        <v>148</v>
      </c>
      <c r="O19058" t="s">
        <v>21772</v>
      </c>
      <c r="P19058" t="s">
        <v>53</v>
      </c>
      <c r="Q19058" t="s">
        <v>4241</v>
      </c>
      <c r="R19058" t="s">
        <v>19330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07</v>
      </c>
    </row>
    <row r="19059" spans="1:24" x14ac:dyDescent="0.3">
      <c r="A19059" t="s">
        <v>7595</v>
      </c>
      <c r="B19059" t="s">
        <v>26</v>
      </c>
      <c r="C19059" s="1">
        <v>44795</v>
      </c>
      <c r="D19059" s="1">
        <v>44799</v>
      </c>
      <c r="E19059" t="s">
        <v>99</v>
      </c>
      <c r="F19059" t="s">
        <v>3247</v>
      </c>
      <c r="G19059" t="s">
        <v>3248</v>
      </c>
      <c r="H19059" t="s">
        <v>30</v>
      </c>
      <c r="I19059" t="s">
        <v>7596</v>
      </c>
      <c r="J19059" t="s">
        <v>174</v>
      </c>
      <c r="K19059" t="s">
        <v>175</v>
      </c>
      <c r="M19059" t="s">
        <v>72</v>
      </c>
      <c r="N19059" t="s">
        <v>73</v>
      </c>
      <c r="O19059" t="s">
        <v>9989</v>
      </c>
      <c r="P19059" t="s">
        <v>115</v>
      </c>
      <c r="Q19059" t="s">
        <v>116</v>
      </c>
      <c r="R19059" t="s">
        <v>9990</v>
      </c>
      <c r="S19059">
        <v>154.35</v>
      </c>
      <c r="T19059">
        <v>3</v>
      </c>
      <c r="U19059">
        <v>0</v>
      </c>
      <c r="V19059">
        <v>38.520000000000003</v>
      </c>
      <c r="W19059">
        <v>13.57</v>
      </c>
      <c r="X19059" t="s">
        <v>107</v>
      </c>
    </row>
    <row r="19060" spans="1:24" x14ac:dyDescent="0.3">
      <c r="A19060" t="s">
        <v>28409</v>
      </c>
      <c r="B19060" t="s">
        <v>26</v>
      </c>
      <c r="C19060" s="1">
        <v>44926</v>
      </c>
      <c r="D19060" s="1">
        <v>44932</v>
      </c>
      <c r="E19060" t="s">
        <v>99</v>
      </c>
      <c r="F19060" t="s">
        <v>6088</v>
      </c>
      <c r="G19060" t="s">
        <v>6089</v>
      </c>
      <c r="H19060" t="s">
        <v>46</v>
      </c>
      <c r="I19060" t="s">
        <v>1539</v>
      </c>
      <c r="J19060" t="s">
        <v>1540</v>
      </c>
      <c r="K19060" t="s">
        <v>350</v>
      </c>
      <c r="M19060" t="s">
        <v>50</v>
      </c>
      <c r="N19060" t="s">
        <v>351</v>
      </c>
      <c r="O19060" t="s">
        <v>13456</v>
      </c>
      <c r="P19060" t="s">
        <v>37</v>
      </c>
      <c r="Q19060" t="s">
        <v>63</v>
      </c>
      <c r="R19060" t="s">
        <v>11382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65</v>
      </c>
    </row>
    <row r="19061" spans="1:24" x14ac:dyDescent="0.3">
      <c r="A19061" t="s">
        <v>28410</v>
      </c>
      <c r="B19061" t="s">
        <v>42</v>
      </c>
      <c r="C19061" s="1">
        <v>44149</v>
      </c>
      <c r="D19061" s="1">
        <v>44154</v>
      </c>
      <c r="E19061" t="s">
        <v>99</v>
      </c>
      <c r="F19061" t="s">
        <v>863</v>
      </c>
      <c r="G19061" t="s">
        <v>864</v>
      </c>
      <c r="H19061" t="s">
        <v>30</v>
      </c>
      <c r="I19061" t="s">
        <v>911</v>
      </c>
      <c r="J19061" t="s">
        <v>912</v>
      </c>
      <c r="K19061" t="s">
        <v>165</v>
      </c>
      <c r="M19061" t="s">
        <v>50</v>
      </c>
      <c r="N19061" t="s">
        <v>166</v>
      </c>
      <c r="O19061" t="s">
        <v>6065</v>
      </c>
      <c r="P19061" t="s">
        <v>37</v>
      </c>
      <c r="Q19061" t="s">
        <v>63</v>
      </c>
      <c r="R19061" t="s">
        <v>6066</v>
      </c>
      <c r="S19061">
        <v>139.35</v>
      </c>
      <c r="T19061">
        <v>2</v>
      </c>
      <c r="U19061">
        <v>0.5</v>
      </c>
      <c r="V19061">
        <v>-86.43</v>
      </c>
      <c r="W19061">
        <v>13.57</v>
      </c>
      <c r="X19061" t="s">
        <v>107</v>
      </c>
    </row>
    <row r="19062" spans="1:24" x14ac:dyDescent="0.3">
      <c r="A19062" t="s">
        <v>11193</v>
      </c>
      <c r="B19062" t="s">
        <v>26</v>
      </c>
      <c r="C19062" s="1">
        <v>44018</v>
      </c>
      <c r="D19062" s="1">
        <v>44022</v>
      </c>
      <c r="E19062" t="s">
        <v>99</v>
      </c>
      <c r="F19062" t="s">
        <v>4050</v>
      </c>
      <c r="G19062" t="s">
        <v>4051</v>
      </c>
      <c r="H19062" t="s">
        <v>46</v>
      </c>
      <c r="I19062" t="s">
        <v>31</v>
      </c>
      <c r="J19062" t="s">
        <v>32</v>
      </c>
      <c r="K19062" t="s">
        <v>33</v>
      </c>
      <c r="L19062">
        <v>10011</v>
      </c>
      <c r="M19062" t="s">
        <v>34</v>
      </c>
      <c r="N19062" t="s">
        <v>35</v>
      </c>
      <c r="O19062" t="s">
        <v>28411</v>
      </c>
      <c r="P19062" t="s">
        <v>37</v>
      </c>
      <c r="Q19062" t="s">
        <v>63</v>
      </c>
      <c r="R19062" t="s">
        <v>28412</v>
      </c>
      <c r="S19062">
        <v>124.95</v>
      </c>
      <c r="T19062">
        <v>5</v>
      </c>
      <c r="U19062">
        <v>0</v>
      </c>
      <c r="V19062">
        <v>2.4990000000000001</v>
      </c>
      <c r="W19062">
        <v>13.57</v>
      </c>
      <c r="X19062" t="s">
        <v>107</v>
      </c>
    </row>
    <row r="19063" spans="1:24" x14ac:dyDescent="0.3">
      <c r="A19063" t="s">
        <v>14202</v>
      </c>
      <c r="B19063" t="s">
        <v>26</v>
      </c>
      <c r="C19063" s="1">
        <v>44555</v>
      </c>
      <c r="D19063" s="1">
        <v>44562</v>
      </c>
      <c r="E19063" t="s">
        <v>99</v>
      </c>
      <c r="F19063" t="s">
        <v>458</v>
      </c>
      <c r="G19063" t="s">
        <v>459</v>
      </c>
      <c r="H19063" t="s">
        <v>30</v>
      </c>
      <c r="I19063" t="s">
        <v>14203</v>
      </c>
      <c r="J19063" t="s">
        <v>579</v>
      </c>
      <c r="K19063" t="s">
        <v>71</v>
      </c>
      <c r="M19063" t="s">
        <v>72</v>
      </c>
      <c r="N19063" t="s">
        <v>73</v>
      </c>
      <c r="O19063" t="s">
        <v>9445</v>
      </c>
      <c r="P19063" t="s">
        <v>115</v>
      </c>
      <c r="Q19063" t="s">
        <v>116</v>
      </c>
      <c r="R19063" t="s">
        <v>9446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18</v>
      </c>
    </row>
    <row r="19064" spans="1:24" x14ac:dyDescent="0.3">
      <c r="A19064" t="s">
        <v>13966</v>
      </c>
      <c r="B19064" t="s">
        <v>26</v>
      </c>
      <c r="C19064" s="1">
        <v>44471</v>
      </c>
      <c r="D19064" s="1">
        <v>44476</v>
      </c>
      <c r="E19064" t="s">
        <v>99</v>
      </c>
      <c r="F19064" t="s">
        <v>7809</v>
      </c>
      <c r="G19064" t="s">
        <v>7810</v>
      </c>
      <c r="H19064" t="s">
        <v>46</v>
      </c>
      <c r="I19064" t="s">
        <v>1729</v>
      </c>
      <c r="J19064" t="s">
        <v>1730</v>
      </c>
      <c r="K19064" t="s">
        <v>49</v>
      </c>
      <c r="M19064" t="s">
        <v>50</v>
      </c>
      <c r="N19064" t="s">
        <v>51</v>
      </c>
      <c r="O19064" t="s">
        <v>10659</v>
      </c>
      <c r="P19064" t="s">
        <v>53</v>
      </c>
      <c r="Q19064" t="s">
        <v>54</v>
      </c>
      <c r="R19064" t="s">
        <v>10660</v>
      </c>
      <c r="S19064">
        <v>204.21</v>
      </c>
      <c r="T19064">
        <v>5</v>
      </c>
      <c r="U19064">
        <v>0.4</v>
      </c>
      <c r="V19064">
        <v>-10.29</v>
      </c>
      <c r="W19064">
        <v>13.56</v>
      </c>
      <c r="X19064" t="s">
        <v>65</v>
      </c>
    </row>
    <row r="19065" spans="1:24" x14ac:dyDescent="0.3">
      <c r="A19065" t="s">
        <v>28413</v>
      </c>
      <c r="B19065" t="s">
        <v>26</v>
      </c>
      <c r="C19065" s="1">
        <v>44360</v>
      </c>
      <c r="D19065" s="1">
        <v>44362</v>
      </c>
      <c r="E19065" t="s">
        <v>57</v>
      </c>
      <c r="F19065" t="s">
        <v>4385</v>
      </c>
      <c r="G19065" t="s">
        <v>209</v>
      </c>
      <c r="H19065" t="s">
        <v>46</v>
      </c>
      <c r="I19065" t="s">
        <v>28372</v>
      </c>
      <c r="J19065" t="s">
        <v>28373</v>
      </c>
      <c r="K19065" t="s">
        <v>350</v>
      </c>
      <c r="M19065" t="s">
        <v>50</v>
      </c>
      <c r="N19065" t="s">
        <v>351</v>
      </c>
      <c r="O19065" t="s">
        <v>17745</v>
      </c>
      <c r="P19065" t="s">
        <v>115</v>
      </c>
      <c r="Q19065" t="s">
        <v>6628</v>
      </c>
      <c r="R19065" t="s">
        <v>17075</v>
      </c>
      <c r="S19065">
        <v>44.408700000000003</v>
      </c>
      <c r="T19065">
        <v>3</v>
      </c>
      <c r="U19065">
        <v>0.47</v>
      </c>
      <c r="V19065">
        <v>-30.2013</v>
      </c>
      <c r="W19065">
        <v>13.56</v>
      </c>
      <c r="X19065" t="s">
        <v>40</v>
      </c>
    </row>
    <row r="19066" spans="1:24" x14ac:dyDescent="0.3">
      <c r="A19066" t="s">
        <v>28414</v>
      </c>
      <c r="B19066" t="s">
        <v>26</v>
      </c>
      <c r="C19066" s="1">
        <v>44119</v>
      </c>
      <c r="D19066" s="1">
        <v>44124</v>
      </c>
      <c r="E19066" t="s">
        <v>99</v>
      </c>
      <c r="F19066" t="s">
        <v>8249</v>
      </c>
      <c r="G19066" t="s">
        <v>1247</v>
      </c>
      <c r="H19066" t="s">
        <v>69</v>
      </c>
      <c r="I19066" t="s">
        <v>28415</v>
      </c>
      <c r="J19066" t="s">
        <v>219</v>
      </c>
      <c r="K19066" t="s">
        <v>33</v>
      </c>
      <c r="L19066">
        <v>60462</v>
      </c>
      <c r="M19066" t="s">
        <v>34</v>
      </c>
      <c r="N19066" t="s">
        <v>73</v>
      </c>
      <c r="O19066" t="s">
        <v>8680</v>
      </c>
      <c r="P19066" t="s">
        <v>37</v>
      </c>
      <c r="Q19066" t="s">
        <v>38</v>
      </c>
      <c r="R19066" t="s">
        <v>8681</v>
      </c>
      <c r="S19066">
        <v>339.96</v>
      </c>
      <c r="T19066">
        <v>5</v>
      </c>
      <c r="U19066">
        <v>0.2</v>
      </c>
      <c r="V19066">
        <v>67.992000000000004</v>
      </c>
      <c r="W19066">
        <v>13.56</v>
      </c>
      <c r="X19066" t="s">
        <v>65</v>
      </c>
    </row>
    <row r="19067" spans="1:24" x14ac:dyDescent="0.3">
      <c r="A19067" t="s">
        <v>4191</v>
      </c>
      <c r="B19067" t="s">
        <v>26</v>
      </c>
      <c r="C19067" s="1">
        <v>44821</v>
      </c>
      <c r="D19067" s="1">
        <v>44823</v>
      </c>
      <c r="E19067" t="s">
        <v>57</v>
      </c>
      <c r="F19067" t="s">
        <v>2477</v>
      </c>
      <c r="G19067" t="s">
        <v>2478</v>
      </c>
      <c r="H19067" t="s">
        <v>30</v>
      </c>
      <c r="I19067" t="s">
        <v>618</v>
      </c>
      <c r="J19067" t="s">
        <v>619</v>
      </c>
      <c r="K19067" t="s">
        <v>33</v>
      </c>
      <c r="L19067">
        <v>19143</v>
      </c>
      <c r="M19067" t="s">
        <v>34</v>
      </c>
      <c r="N19067" t="s">
        <v>35</v>
      </c>
      <c r="O19067" t="s">
        <v>11278</v>
      </c>
      <c r="P19067" t="s">
        <v>37</v>
      </c>
      <c r="Q19067" t="s">
        <v>38</v>
      </c>
      <c r="R19067" t="s">
        <v>11279</v>
      </c>
      <c r="S19067">
        <v>47.984000000000002</v>
      </c>
      <c r="T19067">
        <v>2</v>
      </c>
      <c r="U19067">
        <v>0.2</v>
      </c>
      <c r="V19067">
        <v>14.395200000000001</v>
      </c>
      <c r="W19067">
        <v>13.56</v>
      </c>
      <c r="X19067" t="s">
        <v>40</v>
      </c>
    </row>
    <row r="19068" spans="1:24" x14ac:dyDescent="0.3">
      <c r="A19068" t="s">
        <v>21395</v>
      </c>
      <c r="B19068" t="s">
        <v>42</v>
      </c>
      <c r="C19068" s="1">
        <v>44669</v>
      </c>
      <c r="D19068" s="1">
        <v>44674</v>
      </c>
      <c r="E19068" t="s">
        <v>99</v>
      </c>
      <c r="F19068" t="s">
        <v>1750</v>
      </c>
      <c r="G19068" t="s">
        <v>1751</v>
      </c>
      <c r="H19068" t="s">
        <v>30</v>
      </c>
      <c r="I19068" t="s">
        <v>270</v>
      </c>
      <c r="J19068" t="s">
        <v>112</v>
      </c>
      <c r="K19068" t="s">
        <v>33</v>
      </c>
      <c r="L19068">
        <v>90008</v>
      </c>
      <c r="M19068" t="s">
        <v>34</v>
      </c>
      <c r="N19068" t="s">
        <v>113</v>
      </c>
      <c r="O19068" t="s">
        <v>28416</v>
      </c>
      <c r="P19068" t="s">
        <v>37</v>
      </c>
      <c r="Q19068" t="s">
        <v>38</v>
      </c>
      <c r="R19068" t="s">
        <v>28417</v>
      </c>
      <c r="S19068">
        <v>274.89</v>
      </c>
      <c r="T19068">
        <v>11</v>
      </c>
      <c r="U19068">
        <v>0</v>
      </c>
      <c r="V19068">
        <v>46.731299999999997</v>
      </c>
      <c r="W19068">
        <v>13.56</v>
      </c>
      <c r="X19068" t="s">
        <v>65</v>
      </c>
    </row>
    <row r="19069" spans="1:24" x14ac:dyDescent="0.3">
      <c r="A19069" t="s">
        <v>24101</v>
      </c>
      <c r="B19069" t="s">
        <v>26</v>
      </c>
      <c r="C19069" s="1">
        <v>44786</v>
      </c>
      <c r="D19069" s="1">
        <v>44793</v>
      </c>
      <c r="E19069" t="s">
        <v>99</v>
      </c>
      <c r="F19069" t="s">
        <v>1537</v>
      </c>
      <c r="G19069" t="s">
        <v>1538</v>
      </c>
      <c r="H19069" t="s">
        <v>30</v>
      </c>
      <c r="I19069" t="s">
        <v>447</v>
      </c>
      <c r="J19069" t="s">
        <v>448</v>
      </c>
      <c r="K19069" t="s">
        <v>33</v>
      </c>
      <c r="L19069">
        <v>98103</v>
      </c>
      <c r="M19069" t="s">
        <v>34</v>
      </c>
      <c r="N19069" t="s">
        <v>113</v>
      </c>
      <c r="O19069" t="s">
        <v>2800</v>
      </c>
      <c r="P19069" t="s">
        <v>37</v>
      </c>
      <c r="Q19069" t="s">
        <v>82</v>
      </c>
      <c r="R19069" t="s">
        <v>2801</v>
      </c>
      <c r="S19069">
        <v>299.99</v>
      </c>
      <c r="T19069">
        <v>1</v>
      </c>
      <c r="U19069">
        <v>0</v>
      </c>
      <c r="V19069">
        <v>89.997</v>
      </c>
      <c r="W19069">
        <v>13.56</v>
      </c>
      <c r="X19069" t="s">
        <v>65</v>
      </c>
    </row>
    <row r="19070" spans="1:24" x14ac:dyDescent="0.3">
      <c r="A19070" t="s">
        <v>28418</v>
      </c>
      <c r="B19070" t="s">
        <v>26</v>
      </c>
      <c r="C19070" s="1">
        <v>44386</v>
      </c>
      <c r="D19070" s="1">
        <v>44391</v>
      </c>
      <c r="E19070" t="s">
        <v>99</v>
      </c>
      <c r="F19070" t="s">
        <v>6978</v>
      </c>
      <c r="G19070" t="s">
        <v>6979</v>
      </c>
      <c r="H19070" t="s">
        <v>30</v>
      </c>
      <c r="I19070" t="s">
        <v>1111</v>
      </c>
      <c r="J19070" t="s">
        <v>1027</v>
      </c>
      <c r="K19070" t="s">
        <v>243</v>
      </c>
      <c r="M19070" t="s">
        <v>157</v>
      </c>
      <c r="N19070" t="s">
        <v>235</v>
      </c>
      <c r="O19070" t="s">
        <v>8507</v>
      </c>
      <c r="P19070" t="s">
        <v>115</v>
      </c>
      <c r="Q19070" t="s">
        <v>798</v>
      </c>
      <c r="R19070" t="s">
        <v>7348</v>
      </c>
      <c r="S19070">
        <v>263.92</v>
      </c>
      <c r="T19070">
        <v>2</v>
      </c>
      <c r="U19070">
        <v>0</v>
      </c>
      <c r="V19070">
        <v>5.24</v>
      </c>
      <c r="W19070">
        <v>13.56</v>
      </c>
      <c r="X19070" t="s">
        <v>65</v>
      </c>
    </row>
    <row r="19071" spans="1:24" x14ac:dyDescent="0.3">
      <c r="A19071" t="s">
        <v>8318</v>
      </c>
      <c r="B19071" t="s">
        <v>26</v>
      </c>
      <c r="C19071" s="1">
        <v>44828</v>
      </c>
      <c r="D19071" s="1">
        <v>44834</v>
      </c>
      <c r="E19071" t="s">
        <v>99</v>
      </c>
      <c r="F19071" t="s">
        <v>1214</v>
      </c>
      <c r="G19071" t="s">
        <v>1215</v>
      </c>
      <c r="H19071" t="s">
        <v>69</v>
      </c>
      <c r="I19071" t="s">
        <v>730</v>
      </c>
      <c r="J19071" t="s">
        <v>731</v>
      </c>
      <c r="K19071" t="s">
        <v>175</v>
      </c>
      <c r="M19071" t="s">
        <v>72</v>
      </c>
      <c r="N19071" t="s">
        <v>73</v>
      </c>
      <c r="O19071" t="s">
        <v>19391</v>
      </c>
      <c r="P19071" t="s">
        <v>115</v>
      </c>
      <c r="Q19071" t="s">
        <v>133</v>
      </c>
      <c r="R19071" t="s">
        <v>14828</v>
      </c>
      <c r="S19071">
        <v>145.16999999999999</v>
      </c>
      <c r="T19071">
        <v>3</v>
      </c>
      <c r="U19071">
        <v>0</v>
      </c>
      <c r="V19071">
        <v>0</v>
      </c>
      <c r="W19071">
        <v>13.55</v>
      </c>
      <c r="X19071" t="s">
        <v>65</v>
      </c>
    </row>
    <row r="19072" spans="1:24" x14ac:dyDescent="0.3">
      <c r="A19072" t="s">
        <v>28419</v>
      </c>
      <c r="B19072" t="s">
        <v>26</v>
      </c>
      <c r="C19072" s="1">
        <v>43660</v>
      </c>
      <c r="D19072" s="1">
        <v>43666</v>
      </c>
      <c r="E19072" t="s">
        <v>99</v>
      </c>
      <c r="F19072" t="s">
        <v>3708</v>
      </c>
      <c r="G19072" t="s">
        <v>3709</v>
      </c>
      <c r="H19072" t="s">
        <v>46</v>
      </c>
      <c r="I19072" t="s">
        <v>7494</v>
      </c>
      <c r="J19072" t="s">
        <v>2956</v>
      </c>
      <c r="K19072" t="s">
        <v>512</v>
      </c>
      <c r="M19072" t="s">
        <v>72</v>
      </c>
      <c r="N19072" t="s">
        <v>124</v>
      </c>
      <c r="O19072" t="s">
        <v>26246</v>
      </c>
      <c r="P19072" t="s">
        <v>53</v>
      </c>
      <c r="Q19072" t="s">
        <v>4241</v>
      </c>
      <c r="R19072" t="s">
        <v>23905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65</v>
      </c>
    </row>
    <row r="19073" spans="1:24" x14ac:dyDescent="0.3">
      <c r="A19073" t="s">
        <v>28420</v>
      </c>
      <c r="B19073" t="s">
        <v>26</v>
      </c>
      <c r="C19073" s="1">
        <v>44885</v>
      </c>
      <c r="D19073" s="1">
        <v>44888</v>
      </c>
      <c r="E19073" t="s">
        <v>57</v>
      </c>
      <c r="F19073" t="s">
        <v>871</v>
      </c>
      <c r="G19073" t="s">
        <v>665</v>
      </c>
      <c r="H19073" t="s">
        <v>46</v>
      </c>
      <c r="I19073" t="s">
        <v>6155</v>
      </c>
      <c r="J19073" t="s">
        <v>339</v>
      </c>
      <c r="K19073" t="s">
        <v>234</v>
      </c>
      <c r="M19073" t="s">
        <v>72</v>
      </c>
      <c r="N19073" t="s">
        <v>235</v>
      </c>
      <c r="O19073" t="s">
        <v>24169</v>
      </c>
      <c r="P19073" t="s">
        <v>115</v>
      </c>
      <c r="Q19073" t="s">
        <v>5051</v>
      </c>
      <c r="R19073" t="s">
        <v>19498</v>
      </c>
      <c r="S19073">
        <v>47.04</v>
      </c>
      <c r="T19073">
        <v>2</v>
      </c>
      <c r="U19073">
        <v>0</v>
      </c>
      <c r="V19073">
        <v>0.9</v>
      </c>
      <c r="W19073">
        <v>13.55</v>
      </c>
      <c r="X19073" t="s">
        <v>107</v>
      </c>
    </row>
    <row r="19074" spans="1:24" x14ac:dyDescent="0.3">
      <c r="A19074" t="s">
        <v>19756</v>
      </c>
      <c r="B19074" t="s">
        <v>26</v>
      </c>
      <c r="C19074" s="1">
        <v>44836</v>
      </c>
      <c r="D19074" s="1">
        <v>44840</v>
      </c>
      <c r="E19074" t="s">
        <v>99</v>
      </c>
      <c r="F19074" t="s">
        <v>1214</v>
      </c>
      <c r="G19074" t="s">
        <v>1215</v>
      </c>
      <c r="H19074" t="s">
        <v>69</v>
      </c>
      <c r="I19074" t="s">
        <v>1039</v>
      </c>
      <c r="J19074" t="s">
        <v>1039</v>
      </c>
      <c r="K19074" t="s">
        <v>512</v>
      </c>
      <c r="M19074" t="s">
        <v>72</v>
      </c>
      <c r="N19074" t="s">
        <v>124</v>
      </c>
      <c r="O19074" t="s">
        <v>20635</v>
      </c>
      <c r="P19074" t="s">
        <v>115</v>
      </c>
      <c r="Q19074" t="s">
        <v>6628</v>
      </c>
      <c r="R19074" t="s">
        <v>20636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07</v>
      </c>
    </row>
    <row r="19075" spans="1:24" x14ac:dyDescent="0.3">
      <c r="A19075" t="s">
        <v>28421</v>
      </c>
      <c r="B19075" t="s">
        <v>42</v>
      </c>
      <c r="C19075" s="1">
        <v>43581</v>
      </c>
      <c r="D19075" s="1">
        <v>43582</v>
      </c>
      <c r="E19075" t="s">
        <v>57</v>
      </c>
      <c r="F19075" t="s">
        <v>1108</v>
      </c>
      <c r="G19075" t="s">
        <v>1109</v>
      </c>
      <c r="H19075" t="s">
        <v>30</v>
      </c>
      <c r="I19075" t="s">
        <v>9924</v>
      </c>
      <c r="J19075" t="s">
        <v>674</v>
      </c>
      <c r="K19075" t="s">
        <v>675</v>
      </c>
      <c r="M19075" t="s">
        <v>50</v>
      </c>
      <c r="N19075" t="s">
        <v>351</v>
      </c>
      <c r="O19075" t="s">
        <v>13464</v>
      </c>
      <c r="P19075" t="s">
        <v>37</v>
      </c>
      <c r="Q19075" t="s">
        <v>38</v>
      </c>
      <c r="R19075" t="s">
        <v>13465</v>
      </c>
      <c r="S19075">
        <v>90.024000000000001</v>
      </c>
      <c r="T19075">
        <v>4</v>
      </c>
      <c r="U19075">
        <v>0.45</v>
      </c>
      <c r="V19075">
        <v>-18.096</v>
      </c>
      <c r="W19075">
        <v>13.55</v>
      </c>
      <c r="X19075" t="s">
        <v>107</v>
      </c>
    </row>
    <row r="19076" spans="1:24" x14ac:dyDescent="0.3">
      <c r="A19076" t="s">
        <v>13292</v>
      </c>
      <c r="B19076" t="s">
        <v>26</v>
      </c>
      <c r="C19076" s="1">
        <v>44798</v>
      </c>
      <c r="D19076" s="1">
        <v>44802</v>
      </c>
      <c r="E19076" t="s">
        <v>99</v>
      </c>
      <c r="F19076" t="s">
        <v>3025</v>
      </c>
      <c r="G19076" t="s">
        <v>3026</v>
      </c>
      <c r="H19076" t="s">
        <v>30</v>
      </c>
      <c r="I19076" t="s">
        <v>4920</v>
      </c>
      <c r="J19076" t="s">
        <v>461</v>
      </c>
      <c r="K19076" t="s">
        <v>49</v>
      </c>
      <c r="M19076" t="s">
        <v>50</v>
      </c>
      <c r="N19076" t="s">
        <v>51</v>
      </c>
      <c r="O19076" t="s">
        <v>17064</v>
      </c>
      <c r="P19076" t="s">
        <v>115</v>
      </c>
      <c r="Q19076" t="s">
        <v>116</v>
      </c>
      <c r="R19076" t="s">
        <v>11619</v>
      </c>
      <c r="S19076">
        <v>219.78</v>
      </c>
      <c r="T19076">
        <v>5</v>
      </c>
      <c r="U19076">
        <v>0.1</v>
      </c>
      <c r="V19076">
        <v>9.6300000000000008</v>
      </c>
      <c r="W19076">
        <v>13.55</v>
      </c>
      <c r="X19076" t="s">
        <v>65</v>
      </c>
    </row>
    <row r="19077" spans="1:24" x14ac:dyDescent="0.3">
      <c r="A19077" t="s">
        <v>27408</v>
      </c>
      <c r="B19077" t="s">
        <v>26</v>
      </c>
      <c r="C19077" s="1">
        <v>44871</v>
      </c>
      <c r="D19077" s="1">
        <v>44876</v>
      </c>
      <c r="E19077" t="s">
        <v>43</v>
      </c>
      <c r="F19077" t="s">
        <v>1987</v>
      </c>
      <c r="G19077" t="s">
        <v>1988</v>
      </c>
      <c r="H19077" t="s">
        <v>30</v>
      </c>
      <c r="I19077" t="s">
        <v>31</v>
      </c>
      <c r="J19077" t="s">
        <v>32</v>
      </c>
      <c r="K19077" t="s">
        <v>33</v>
      </c>
      <c r="L19077">
        <v>10024</v>
      </c>
      <c r="M19077" t="s">
        <v>34</v>
      </c>
      <c r="N19077" t="s">
        <v>35</v>
      </c>
      <c r="O19077" t="s">
        <v>18235</v>
      </c>
      <c r="P19077" t="s">
        <v>53</v>
      </c>
      <c r="Q19077" t="s">
        <v>54</v>
      </c>
      <c r="R19077" t="s">
        <v>18236</v>
      </c>
      <c r="S19077">
        <v>128.124</v>
      </c>
      <c r="T19077">
        <v>2</v>
      </c>
      <c r="U19077">
        <v>0.1</v>
      </c>
      <c r="V19077">
        <v>24.2012</v>
      </c>
      <c r="W19077">
        <v>13.55</v>
      </c>
      <c r="X19077" t="s">
        <v>65</v>
      </c>
    </row>
    <row r="19078" spans="1:24" x14ac:dyDescent="0.3">
      <c r="A19078" t="s">
        <v>23259</v>
      </c>
      <c r="B19078" t="s">
        <v>26</v>
      </c>
      <c r="C19078" s="1">
        <v>44148</v>
      </c>
      <c r="D19078" s="1">
        <v>44152</v>
      </c>
      <c r="E19078" t="s">
        <v>99</v>
      </c>
      <c r="F19078" t="s">
        <v>5795</v>
      </c>
      <c r="G19078" t="s">
        <v>5796</v>
      </c>
      <c r="H19078" t="s">
        <v>30</v>
      </c>
      <c r="I19078" t="s">
        <v>5885</v>
      </c>
      <c r="J19078" t="s">
        <v>5885</v>
      </c>
      <c r="K19078" t="s">
        <v>1624</v>
      </c>
      <c r="M19078" t="s">
        <v>148</v>
      </c>
      <c r="N19078" t="s">
        <v>148</v>
      </c>
      <c r="O19078" t="s">
        <v>14565</v>
      </c>
      <c r="P19078" t="s">
        <v>53</v>
      </c>
      <c r="Q19078" t="s">
        <v>4241</v>
      </c>
      <c r="R19078" t="s">
        <v>9486</v>
      </c>
      <c r="S19078">
        <v>106.92</v>
      </c>
      <c r="T19078">
        <v>1</v>
      </c>
      <c r="U19078">
        <v>0</v>
      </c>
      <c r="V19078">
        <v>26.73</v>
      </c>
      <c r="W19078">
        <v>13.55</v>
      </c>
      <c r="X19078" t="s">
        <v>107</v>
      </c>
    </row>
    <row r="19079" spans="1:24" x14ac:dyDescent="0.3">
      <c r="A19079" t="s">
        <v>28422</v>
      </c>
      <c r="B19079" t="s">
        <v>26</v>
      </c>
      <c r="C19079" s="1">
        <v>44815</v>
      </c>
      <c r="D19079" s="1">
        <v>44820</v>
      </c>
      <c r="E19079" t="s">
        <v>99</v>
      </c>
      <c r="F19079" t="s">
        <v>10341</v>
      </c>
      <c r="G19079" t="s">
        <v>10342</v>
      </c>
      <c r="H19079" t="s">
        <v>69</v>
      </c>
      <c r="I19079" t="s">
        <v>1045</v>
      </c>
      <c r="J19079" t="s">
        <v>1046</v>
      </c>
      <c r="K19079" t="s">
        <v>147</v>
      </c>
      <c r="M19079" t="s">
        <v>148</v>
      </c>
      <c r="N19079" t="s">
        <v>148</v>
      </c>
      <c r="O19079" t="s">
        <v>22340</v>
      </c>
      <c r="P19079" t="s">
        <v>115</v>
      </c>
      <c r="Q19079" t="s">
        <v>798</v>
      </c>
      <c r="R19079" t="s">
        <v>7639</v>
      </c>
      <c r="S19079">
        <v>248.64</v>
      </c>
      <c r="T19079">
        <v>4</v>
      </c>
      <c r="U19079">
        <v>0</v>
      </c>
      <c r="V19079">
        <v>19.8</v>
      </c>
      <c r="W19079">
        <v>13.55</v>
      </c>
      <c r="X19079" t="s">
        <v>65</v>
      </c>
    </row>
    <row r="19080" spans="1:24" x14ac:dyDescent="0.3">
      <c r="A19080" t="s">
        <v>3794</v>
      </c>
      <c r="B19080" t="s">
        <v>26</v>
      </c>
      <c r="C19080" s="1">
        <v>44735</v>
      </c>
      <c r="D19080" s="1">
        <v>44735</v>
      </c>
      <c r="E19080" t="s">
        <v>27</v>
      </c>
      <c r="F19080" t="s">
        <v>3795</v>
      </c>
      <c r="G19080" t="s">
        <v>2970</v>
      </c>
      <c r="H19080" t="s">
        <v>46</v>
      </c>
      <c r="I19080" t="s">
        <v>3796</v>
      </c>
      <c r="J19080" t="s">
        <v>3797</v>
      </c>
      <c r="K19080" t="s">
        <v>1332</v>
      </c>
      <c r="M19080" t="s">
        <v>148</v>
      </c>
      <c r="N19080" t="s">
        <v>148</v>
      </c>
      <c r="O19080" t="s">
        <v>22651</v>
      </c>
      <c r="P19080" t="s">
        <v>115</v>
      </c>
      <c r="Q19080" t="s">
        <v>5051</v>
      </c>
      <c r="R19080" t="s">
        <v>11332</v>
      </c>
      <c r="S19080">
        <v>113.64</v>
      </c>
      <c r="T19080">
        <v>2</v>
      </c>
      <c r="U19080">
        <v>0</v>
      </c>
      <c r="V19080">
        <v>17.04</v>
      </c>
      <c r="W19080">
        <v>13.55</v>
      </c>
      <c r="X19080" t="s">
        <v>107</v>
      </c>
    </row>
    <row r="19081" spans="1:24" x14ac:dyDescent="0.3">
      <c r="A19081" t="s">
        <v>11117</v>
      </c>
      <c r="B19081" t="s">
        <v>26</v>
      </c>
      <c r="C19081" s="1">
        <v>44344</v>
      </c>
      <c r="D19081" s="1">
        <v>44346</v>
      </c>
      <c r="E19081" t="s">
        <v>43</v>
      </c>
      <c r="F19081" t="s">
        <v>369</v>
      </c>
      <c r="G19081" t="s">
        <v>370</v>
      </c>
      <c r="H19081" t="s">
        <v>30</v>
      </c>
      <c r="I19081" t="s">
        <v>6878</v>
      </c>
      <c r="J19081" t="s">
        <v>6878</v>
      </c>
      <c r="K19081" t="s">
        <v>1606</v>
      </c>
      <c r="M19081" t="s">
        <v>157</v>
      </c>
      <c r="N19081" t="s">
        <v>286</v>
      </c>
      <c r="O19081" t="s">
        <v>17382</v>
      </c>
      <c r="P19081" t="s">
        <v>115</v>
      </c>
      <c r="Q19081" t="s">
        <v>133</v>
      </c>
      <c r="R19081" t="s">
        <v>17383</v>
      </c>
      <c r="S19081">
        <v>84.6</v>
      </c>
      <c r="T19081">
        <v>3</v>
      </c>
      <c r="U19081">
        <v>0</v>
      </c>
      <c r="V19081">
        <v>6.72</v>
      </c>
      <c r="W19081">
        <v>13.542999999999999</v>
      </c>
      <c r="X19081" t="s">
        <v>107</v>
      </c>
    </row>
    <row r="19082" spans="1:24" x14ac:dyDescent="0.3">
      <c r="A19082" t="s">
        <v>28423</v>
      </c>
      <c r="B19082" t="s">
        <v>26</v>
      </c>
      <c r="C19082" s="1">
        <v>43828</v>
      </c>
      <c r="D19082" s="1">
        <v>43834</v>
      </c>
      <c r="E19082" t="s">
        <v>99</v>
      </c>
      <c r="F19082" t="s">
        <v>6465</v>
      </c>
      <c r="G19082" t="s">
        <v>6466</v>
      </c>
      <c r="H19082" t="s">
        <v>30</v>
      </c>
      <c r="I19082" t="s">
        <v>1957</v>
      </c>
      <c r="J19082" t="s">
        <v>1958</v>
      </c>
      <c r="K19082" t="s">
        <v>1959</v>
      </c>
      <c r="M19082" t="s">
        <v>72</v>
      </c>
      <c r="N19082" t="s">
        <v>73</v>
      </c>
      <c r="O19082" t="s">
        <v>14409</v>
      </c>
      <c r="P19082" t="s">
        <v>115</v>
      </c>
      <c r="Q19082" t="s">
        <v>133</v>
      </c>
      <c r="R19082" t="s">
        <v>14410</v>
      </c>
      <c r="S19082">
        <v>87.96</v>
      </c>
      <c r="T19082">
        <v>2</v>
      </c>
      <c r="U19082">
        <v>0</v>
      </c>
      <c r="V19082">
        <v>19.32</v>
      </c>
      <c r="W19082">
        <v>13.54</v>
      </c>
      <c r="X19082" t="s">
        <v>118</v>
      </c>
    </row>
    <row r="19083" spans="1:24" x14ac:dyDescent="0.3">
      <c r="A19083" t="s">
        <v>28424</v>
      </c>
      <c r="B19083" t="s">
        <v>26</v>
      </c>
      <c r="C19083" s="1">
        <v>44443</v>
      </c>
      <c r="D19083" s="1">
        <v>44447</v>
      </c>
      <c r="E19083" t="s">
        <v>99</v>
      </c>
      <c r="F19083" t="s">
        <v>5131</v>
      </c>
      <c r="G19083" t="s">
        <v>1738</v>
      </c>
      <c r="H19083" t="s">
        <v>30</v>
      </c>
      <c r="I19083" t="s">
        <v>70</v>
      </c>
      <c r="J19083" t="s">
        <v>70</v>
      </c>
      <c r="K19083" t="s">
        <v>71</v>
      </c>
      <c r="M19083" t="s">
        <v>72</v>
      </c>
      <c r="N19083" t="s">
        <v>73</v>
      </c>
      <c r="O19083" t="s">
        <v>8417</v>
      </c>
      <c r="P19083" t="s">
        <v>53</v>
      </c>
      <c r="Q19083" t="s">
        <v>54</v>
      </c>
      <c r="R19083" t="s">
        <v>8418</v>
      </c>
      <c r="S19083">
        <v>137.136</v>
      </c>
      <c r="T19083">
        <v>2</v>
      </c>
      <c r="U19083">
        <v>0.2</v>
      </c>
      <c r="V19083">
        <v>46.235999999999997</v>
      </c>
      <c r="W19083">
        <v>13.54</v>
      </c>
      <c r="X19083" t="s">
        <v>107</v>
      </c>
    </row>
    <row r="19084" spans="1:24" x14ac:dyDescent="0.3">
      <c r="A19084" t="s">
        <v>28425</v>
      </c>
      <c r="B19084" t="s">
        <v>26</v>
      </c>
      <c r="C19084" s="1">
        <v>44142</v>
      </c>
      <c r="D19084" s="1">
        <v>44146</v>
      </c>
      <c r="E19084" t="s">
        <v>99</v>
      </c>
      <c r="F19084" t="s">
        <v>3679</v>
      </c>
      <c r="G19084" t="s">
        <v>3680</v>
      </c>
      <c r="H19084" t="s">
        <v>30</v>
      </c>
      <c r="I19084" t="s">
        <v>684</v>
      </c>
      <c r="J19084" t="s">
        <v>685</v>
      </c>
      <c r="K19084" t="s">
        <v>686</v>
      </c>
      <c r="M19084" t="s">
        <v>72</v>
      </c>
      <c r="N19084" t="s">
        <v>73</v>
      </c>
      <c r="O19084" t="s">
        <v>28426</v>
      </c>
      <c r="P19084" t="s">
        <v>115</v>
      </c>
      <c r="Q19084" t="s">
        <v>116</v>
      </c>
      <c r="R19084" t="s">
        <v>28427</v>
      </c>
      <c r="S19084">
        <v>125.7</v>
      </c>
      <c r="T19084">
        <v>10</v>
      </c>
      <c r="U19084">
        <v>0</v>
      </c>
      <c r="V19084">
        <v>16.2</v>
      </c>
      <c r="W19084">
        <v>13.54</v>
      </c>
      <c r="X19084" t="s">
        <v>107</v>
      </c>
    </row>
    <row r="19085" spans="1:24" x14ac:dyDescent="0.3">
      <c r="A19085" t="s">
        <v>11133</v>
      </c>
      <c r="B19085" t="s">
        <v>26</v>
      </c>
      <c r="C19085" s="1">
        <v>44414</v>
      </c>
      <c r="D19085" s="1">
        <v>44418</v>
      </c>
      <c r="E19085" t="s">
        <v>99</v>
      </c>
      <c r="F19085" t="s">
        <v>2591</v>
      </c>
      <c r="G19085" t="s">
        <v>2592</v>
      </c>
      <c r="H19085" t="s">
        <v>30</v>
      </c>
      <c r="I19085" t="s">
        <v>11134</v>
      </c>
      <c r="J19085" t="s">
        <v>1983</v>
      </c>
      <c r="K19085" t="s">
        <v>278</v>
      </c>
      <c r="M19085" t="s">
        <v>50</v>
      </c>
      <c r="N19085" t="s">
        <v>140</v>
      </c>
      <c r="O19085" t="s">
        <v>26034</v>
      </c>
      <c r="P19085" t="s">
        <v>115</v>
      </c>
      <c r="Q19085" t="s">
        <v>133</v>
      </c>
      <c r="R19085" t="s">
        <v>23098</v>
      </c>
      <c r="S19085">
        <v>171</v>
      </c>
      <c r="T19085">
        <v>4</v>
      </c>
      <c r="U19085">
        <v>0</v>
      </c>
      <c r="V19085">
        <v>32.4</v>
      </c>
      <c r="W19085">
        <v>13.54</v>
      </c>
      <c r="X19085" t="s">
        <v>65</v>
      </c>
    </row>
    <row r="19086" spans="1:24" x14ac:dyDescent="0.3">
      <c r="A19086" t="s">
        <v>28428</v>
      </c>
      <c r="B19086" t="s">
        <v>26</v>
      </c>
      <c r="C19086" s="1">
        <v>44641</v>
      </c>
      <c r="D19086" s="1">
        <v>44644</v>
      </c>
      <c r="E19086" t="s">
        <v>43</v>
      </c>
      <c r="F19086" t="s">
        <v>1476</v>
      </c>
      <c r="G19086" t="s">
        <v>1477</v>
      </c>
      <c r="H19086" t="s">
        <v>46</v>
      </c>
      <c r="I19086" t="s">
        <v>363</v>
      </c>
      <c r="J19086" t="s">
        <v>364</v>
      </c>
      <c r="K19086" t="s">
        <v>278</v>
      </c>
      <c r="M19086" t="s">
        <v>50</v>
      </c>
      <c r="N19086" t="s">
        <v>140</v>
      </c>
      <c r="O19086" t="s">
        <v>20591</v>
      </c>
      <c r="P19086" t="s">
        <v>115</v>
      </c>
      <c r="Q19086" t="s">
        <v>116</v>
      </c>
      <c r="R19086" t="s">
        <v>16345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07</v>
      </c>
    </row>
    <row r="19087" spans="1:24" x14ac:dyDescent="0.3">
      <c r="A19087" t="s">
        <v>11229</v>
      </c>
      <c r="B19087" t="s">
        <v>26</v>
      </c>
      <c r="C19087" s="1">
        <v>44730</v>
      </c>
      <c r="D19087" s="1">
        <v>44733</v>
      </c>
      <c r="E19087" t="s">
        <v>57</v>
      </c>
      <c r="F19087" t="s">
        <v>4740</v>
      </c>
      <c r="G19087" t="s">
        <v>4741</v>
      </c>
      <c r="H19087" t="s">
        <v>46</v>
      </c>
      <c r="I19087" t="s">
        <v>1064</v>
      </c>
      <c r="J19087" t="s">
        <v>1065</v>
      </c>
      <c r="K19087" t="s">
        <v>350</v>
      </c>
      <c r="M19087" t="s">
        <v>50</v>
      </c>
      <c r="N19087" t="s">
        <v>351</v>
      </c>
      <c r="O19087" t="s">
        <v>19924</v>
      </c>
      <c r="P19087" t="s">
        <v>115</v>
      </c>
      <c r="Q19087" t="s">
        <v>5051</v>
      </c>
      <c r="R19087" t="s">
        <v>15290</v>
      </c>
      <c r="S19087">
        <v>118.0629</v>
      </c>
      <c r="T19087">
        <v>3</v>
      </c>
      <c r="U19087">
        <v>0.27</v>
      </c>
      <c r="V19087">
        <v>-12.9771</v>
      </c>
      <c r="W19087">
        <v>13.54</v>
      </c>
      <c r="X19087" t="s">
        <v>65</v>
      </c>
    </row>
    <row r="19088" spans="1:24" x14ac:dyDescent="0.3">
      <c r="A19088" t="s">
        <v>28429</v>
      </c>
      <c r="B19088" t="s">
        <v>26</v>
      </c>
      <c r="C19088" s="1">
        <v>43765</v>
      </c>
      <c r="D19088" s="1">
        <v>43767</v>
      </c>
      <c r="E19088" t="s">
        <v>43</v>
      </c>
      <c r="F19088" t="s">
        <v>2624</v>
      </c>
      <c r="G19088" t="s">
        <v>2625</v>
      </c>
      <c r="H19088" t="s">
        <v>46</v>
      </c>
      <c r="I19088" t="s">
        <v>6878</v>
      </c>
      <c r="J19088" t="s">
        <v>6878</v>
      </c>
      <c r="K19088" t="s">
        <v>1606</v>
      </c>
      <c r="M19088" t="s">
        <v>157</v>
      </c>
      <c r="N19088" t="s">
        <v>286</v>
      </c>
      <c r="O19088" t="s">
        <v>28430</v>
      </c>
      <c r="P19088" t="s">
        <v>37</v>
      </c>
      <c r="Q19088" t="s">
        <v>38</v>
      </c>
      <c r="R19088" t="s">
        <v>7999</v>
      </c>
      <c r="S19088">
        <v>224.24</v>
      </c>
      <c r="T19088">
        <v>4</v>
      </c>
      <c r="U19088">
        <v>0</v>
      </c>
      <c r="V19088">
        <v>105.36</v>
      </c>
      <c r="W19088">
        <v>13.538</v>
      </c>
      <c r="X19088" t="s">
        <v>107</v>
      </c>
    </row>
    <row r="19089" spans="1:24" x14ac:dyDescent="0.3">
      <c r="A19089" t="s">
        <v>15976</v>
      </c>
      <c r="B19089" t="s">
        <v>42</v>
      </c>
      <c r="C19089" s="1">
        <v>44597</v>
      </c>
      <c r="D19089" s="1">
        <v>44600</v>
      </c>
      <c r="E19089" t="s">
        <v>43</v>
      </c>
      <c r="F19089" t="s">
        <v>2918</v>
      </c>
      <c r="G19089" t="s">
        <v>2454</v>
      </c>
      <c r="H19089" t="s">
        <v>46</v>
      </c>
      <c r="I19089" t="s">
        <v>15076</v>
      </c>
      <c r="J19089" t="s">
        <v>1484</v>
      </c>
      <c r="K19089" t="s">
        <v>165</v>
      </c>
      <c r="M19089" t="s">
        <v>50</v>
      </c>
      <c r="N19089" t="s">
        <v>166</v>
      </c>
      <c r="O19089" t="s">
        <v>12799</v>
      </c>
      <c r="P19089" t="s">
        <v>37</v>
      </c>
      <c r="Q19089" t="s">
        <v>82</v>
      </c>
      <c r="R19089" t="s">
        <v>2690</v>
      </c>
      <c r="S19089">
        <v>1715.91</v>
      </c>
      <c r="T19089">
        <v>7</v>
      </c>
      <c r="U19089">
        <v>0</v>
      </c>
      <c r="V19089">
        <v>840.63</v>
      </c>
      <c r="W19089">
        <v>13.53</v>
      </c>
      <c r="X19089" t="s">
        <v>65</v>
      </c>
    </row>
    <row r="19090" spans="1:24" x14ac:dyDescent="0.3">
      <c r="A19090" t="s">
        <v>28431</v>
      </c>
      <c r="B19090" t="s">
        <v>26</v>
      </c>
      <c r="C19090" s="1">
        <v>44714</v>
      </c>
      <c r="D19090" s="1">
        <v>44716</v>
      </c>
      <c r="E19090" t="s">
        <v>57</v>
      </c>
      <c r="F19090" t="s">
        <v>5683</v>
      </c>
      <c r="G19090" t="s">
        <v>5684</v>
      </c>
      <c r="H19090" t="s">
        <v>30</v>
      </c>
      <c r="I19090" t="s">
        <v>5227</v>
      </c>
      <c r="J19090" t="s">
        <v>1088</v>
      </c>
      <c r="K19090" t="s">
        <v>33</v>
      </c>
      <c r="L19090">
        <v>43017</v>
      </c>
      <c r="M19090" t="s">
        <v>34</v>
      </c>
      <c r="N19090" t="s">
        <v>35</v>
      </c>
      <c r="O19090" t="s">
        <v>21975</v>
      </c>
      <c r="P19090" t="s">
        <v>37</v>
      </c>
      <c r="Q19090" t="s">
        <v>63</v>
      </c>
      <c r="R19090" t="s">
        <v>21976</v>
      </c>
      <c r="S19090">
        <v>158.376</v>
      </c>
      <c r="T19090">
        <v>4</v>
      </c>
      <c r="U19090">
        <v>0.4</v>
      </c>
      <c r="V19090">
        <v>-34.314799999999998</v>
      </c>
      <c r="W19090">
        <v>13.53</v>
      </c>
      <c r="X19090" t="s">
        <v>40</v>
      </c>
    </row>
    <row r="19091" spans="1:24" x14ac:dyDescent="0.3">
      <c r="A19091" t="s">
        <v>13812</v>
      </c>
      <c r="B19091" t="s">
        <v>26</v>
      </c>
      <c r="C19091" s="1">
        <v>44465</v>
      </c>
      <c r="D19091" s="1">
        <v>44470</v>
      </c>
      <c r="E19091" t="s">
        <v>99</v>
      </c>
      <c r="F19091" t="s">
        <v>671</v>
      </c>
      <c r="G19091" t="s">
        <v>672</v>
      </c>
      <c r="H19091" t="s">
        <v>46</v>
      </c>
      <c r="I19091" t="s">
        <v>13813</v>
      </c>
      <c r="J19091" t="s">
        <v>919</v>
      </c>
      <c r="K19091" t="s">
        <v>33</v>
      </c>
      <c r="L19091">
        <v>54601</v>
      </c>
      <c r="M19091" t="s">
        <v>34</v>
      </c>
      <c r="N19091" t="s">
        <v>73</v>
      </c>
      <c r="O19091" t="s">
        <v>8875</v>
      </c>
      <c r="P19091" t="s">
        <v>53</v>
      </c>
      <c r="Q19091" t="s">
        <v>54</v>
      </c>
      <c r="R19091" t="s">
        <v>8876</v>
      </c>
      <c r="S19091">
        <v>201.96</v>
      </c>
      <c r="T19091">
        <v>2</v>
      </c>
      <c r="U19091">
        <v>0</v>
      </c>
      <c r="V19091">
        <v>50.49</v>
      </c>
      <c r="W19091">
        <v>13.53</v>
      </c>
      <c r="X19091" t="s">
        <v>107</v>
      </c>
    </row>
    <row r="19092" spans="1:24" x14ac:dyDescent="0.3">
      <c r="A19092" t="s">
        <v>15923</v>
      </c>
      <c r="B19092" t="s">
        <v>26</v>
      </c>
      <c r="C19092" s="1">
        <v>44193</v>
      </c>
      <c r="D19092" s="1">
        <v>44197</v>
      </c>
      <c r="E19092" t="s">
        <v>99</v>
      </c>
      <c r="F19092" t="s">
        <v>1548</v>
      </c>
      <c r="G19092" t="s">
        <v>1549</v>
      </c>
      <c r="H19092" t="s">
        <v>30</v>
      </c>
      <c r="I19092" t="s">
        <v>6100</v>
      </c>
      <c r="J19092" t="s">
        <v>4564</v>
      </c>
      <c r="K19092" t="s">
        <v>156</v>
      </c>
      <c r="M19092" t="s">
        <v>157</v>
      </c>
      <c r="N19092" t="s">
        <v>124</v>
      </c>
      <c r="O19092" t="s">
        <v>28432</v>
      </c>
      <c r="P19092" t="s">
        <v>115</v>
      </c>
      <c r="Q19092" t="s">
        <v>8788</v>
      </c>
      <c r="R19092" t="s">
        <v>21611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07</v>
      </c>
    </row>
    <row r="19093" spans="1:24" x14ac:dyDescent="0.3">
      <c r="A19093" t="s">
        <v>28433</v>
      </c>
      <c r="B19093" t="s">
        <v>26</v>
      </c>
      <c r="C19093" s="1">
        <v>44822</v>
      </c>
      <c r="D19093" s="1">
        <v>44829</v>
      </c>
      <c r="E19093" t="s">
        <v>99</v>
      </c>
      <c r="F19093" t="s">
        <v>1939</v>
      </c>
      <c r="G19093" t="s">
        <v>1940</v>
      </c>
      <c r="H19093" t="s">
        <v>30</v>
      </c>
      <c r="I19093" t="s">
        <v>10579</v>
      </c>
      <c r="J19093" t="s">
        <v>10579</v>
      </c>
      <c r="K19093" t="s">
        <v>243</v>
      </c>
      <c r="M19093" t="s">
        <v>157</v>
      </c>
      <c r="N19093" t="s">
        <v>235</v>
      </c>
      <c r="O19093" t="s">
        <v>12362</v>
      </c>
      <c r="P19093" t="s">
        <v>53</v>
      </c>
      <c r="Q19093" t="s">
        <v>54</v>
      </c>
      <c r="R19093" t="s">
        <v>4581</v>
      </c>
      <c r="S19093">
        <v>266.73599999999999</v>
      </c>
      <c r="T19093">
        <v>3</v>
      </c>
      <c r="U19093">
        <v>0.2</v>
      </c>
      <c r="V19093">
        <v>56.676000000000002</v>
      </c>
      <c r="W19093">
        <v>13.523</v>
      </c>
      <c r="X19093" t="s">
        <v>65</v>
      </c>
    </row>
    <row r="19094" spans="1:24" x14ac:dyDescent="0.3">
      <c r="A19094" t="s">
        <v>28434</v>
      </c>
      <c r="B19094" t="s">
        <v>26</v>
      </c>
      <c r="C19094" s="1">
        <v>44877</v>
      </c>
      <c r="D19094" s="1">
        <v>44881</v>
      </c>
      <c r="E19094" t="s">
        <v>99</v>
      </c>
      <c r="F19094" t="s">
        <v>282</v>
      </c>
      <c r="G19094" t="s">
        <v>283</v>
      </c>
      <c r="H19094" t="s">
        <v>46</v>
      </c>
      <c r="I19094" t="s">
        <v>5021</v>
      </c>
      <c r="J19094" t="s">
        <v>5021</v>
      </c>
      <c r="K19094" t="s">
        <v>1606</v>
      </c>
      <c r="M19094" t="s">
        <v>157</v>
      </c>
      <c r="N19094" t="s">
        <v>286</v>
      </c>
      <c r="O19094" t="s">
        <v>28435</v>
      </c>
      <c r="P19094" t="s">
        <v>115</v>
      </c>
      <c r="Q19094" t="s">
        <v>8788</v>
      </c>
      <c r="R19094" t="s">
        <v>28436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07</v>
      </c>
    </row>
    <row r="19095" spans="1:24" x14ac:dyDescent="0.3">
      <c r="A19095" t="s">
        <v>28437</v>
      </c>
      <c r="B19095" t="s">
        <v>26</v>
      </c>
      <c r="C19095" s="1">
        <v>44226</v>
      </c>
      <c r="D19095" s="1">
        <v>44229</v>
      </c>
      <c r="E19095" t="s">
        <v>43</v>
      </c>
      <c r="F19095" t="s">
        <v>2255</v>
      </c>
      <c r="G19095" t="s">
        <v>1044</v>
      </c>
      <c r="H19095" t="s">
        <v>30</v>
      </c>
      <c r="I19095" t="s">
        <v>9450</v>
      </c>
      <c r="J19095" t="s">
        <v>731</v>
      </c>
      <c r="K19095" t="s">
        <v>175</v>
      </c>
      <c r="M19095" t="s">
        <v>72</v>
      </c>
      <c r="N19095" t="s">
        <v>73</v>
      </c>
      <c r="O19095" t="s">
        <v>28438</v>
      </c>
      <c r="P19095" t="s">
        <v>115</v>
      </c>
      <c r="Q19095" t="s">
        <v>8788</v>
      </c>
      <c r="R19095" t="s">
        <v>28439</v>
      </c>
      <c r="S19095">
        <v>122.16</v>
      </c>
      <c r="T19095">
        <v>4</v>
      </c>
      <c r="U19095">
        <v>0</v>
      </c>
      <c r="V19095">
        <v>59.76</v>
      </c>
      <c r="W19095">
        <v>13.52</v>
      </c>
      <c r="X19095" t="s">
        <v>65</v>
      </c>
    </row>
    <row r="19096" spans="1:24" x14ac:dyDescent="0.3">
      <c r="A19096" t="s">
        <v>28440</v>
      </c>
      <c r="B19096" t="s">
        <v>26</v>
      </c>
      <c r="C19096" s="1">
        <v>44123</v>
      </c>
      <c r="D19096" s="1">
        <v>44125</v>
      </c>
      <c r="E19096" t="s">
        <v>43</v>
      </c>
      <c r="F19096" t="s">
        <v>1803</v>
      </c>
      <c r="G19096" t="s">
        <v>1804</v>
      </c>
      <c r="H19096" t="s">
        <v>30</v>
      </c>
      <c r="I19096" t="s">
        <v>1039</v>
      </c>
      <c r="J19096" t="s">
        <v>1039</v>
      </c>
      <c r="K19096" t="s">
        <v>512</v>
      </c>
      <c r="M19096" t="s">
        <v>72</v>
      </c>
      <c r="N19096" t="s">
        <v>124</v>
      </c>
      <c r="O19096" t="s">
        <v>28441</v>
      </c>
      <c r="P19096" t="s">
        <v>115</v>
      </c>
      <c r="Q19096" t="s">
        <v>10162</v>
      </c>
      <c r="R19096" t="s">
        <v>28442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07</v>
      </c>
    </row>
    <row r="19097" spans="1:24" x14ac:dyDescent="0.3">
      <c r="A19097" t="s">
        <v>28443</v>
      </c>
      <c r="B19097" t="s">
        <v>26</v>
      </c>
      <c r="C19097" s="1">
        <v>44177</v>
      </c>
      <c r="D19097" s="1">
        <v>44180</v>
      </c>
      <c r="E19097" t="s">
        <v>57</v>
      </c>
      <c r="F19097" t="s">
        <v>784</v>
      </c>
      <c r="G19097" t="s">
        <v>785</v>
      </c>
      <c r="H19097" t="s">
        <v>30</v>
      </c>
      <c r="I19097" t="s">
        <v>1972</v>
      </c>
      <c r="J19097" t="s">
        <v>731</v>
      </c>
      <c r="K19097" t="s">
        <v>175</v>
      </c>
      <c r="M19097" t="s">
        <v>72</v>
      </c>
      <c r="N19097" t="s">
        <v>73</v>
      </c>
      <c r="O19097" t="s">
        <v>28444</v>
      </c>
      <c r="P19097" t="s">
        <v>115</v>
      </c>
      <c r="Q19097" t="s">
        <v>11184</v>
      </c>
      <c r="R19097" t="s">
        <v>26389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07</v>
      </c>
    </row>
    <row r="19098" spans="1:24" x14ac:dyDescent="0.3">
      <c r="A19098" t="s">
        <v>20111</v>
      </c>
      <c r="B19098" t="s">
        <v>26</v>
      </c>
      <c r="C19098" s="1">
        <v>43735</v>
      </c>
      <c r="D19098" s="1">
        <v>43742</v>
      </c>
      <c r="E19098" t="s">
        <v>99</v>
      </c>
      <c r="F19098" t="s">
        <v>682</v>
      </c>
      <c r="G19098" t="s">
        <v>683</v>
      </c>
      <c r="H19098" t="s">
        <v>30</v>
      </c>
      <c r="I19098" t="s">
        <v>10477</v>
      </c>
      <c r="J19098" t="s">
        <v>189</v>
      </c>
      <c r="K19098" t="s">
        <v>190</v>
      </c>
      <c r="M19098" t="s">
        <v>72</v>
      </c>
      <c r="N19098" t="s">
        <v>124</v>
      </c>
      <c r="O19098" t="s">
        <v>11643</v>
      </c>
      <c r="P19098" t="s">
        <v>115</v>
      </c>
      <c r="Q19098" t="s">
        <v>8788</v>
      </c>
      <c r="R19098" t="s">
        <v>20130</v>
      </c>
      <c r="S19098">
        <v>81.27</v>
      </c>
      <c r="T19098">
        <v>3</v>
      </c>
      <c r="U19098">
        <v>0</v>
      </c>
      <c r="V19098">
        <v>32.49</v>
      </c>
      <c r="W19098">
        <v>13.52</v>
      </c>
      <c r="X19098" t="s">
        <v>118</v>
      </c>
    </row>
    <row r="19099" spans="1:24" x14ac:dyDescent="0.3">
      <c r="A19099" t="s">
        <v>28445</v>
      </c>
      <c r="B19099" t="s">
        <v>26</v>
      </c>
      <c r="C19099" s="1">
        <v>44737</v>
      </c>
      <c r="D19099" s="1">
        <v>44743</v>
      </c>
      <c r="E19099" t="s">
        <v>99</v>
      </c>
      <c r="F19099" t="s">
        <v>3065</v>
      </c>
      <c r="G19099" t="s">
        <v>3066</v>
      </c>
      <c r="H19099" t="s">
        <v>46</v>
      </c>
      <c r="I19099" t="s">
        <v>10679</v>
      </c>
      <c r="J19099" t="s">
        <v>219</v>
      </c>
      <c r="K19099" t="s">
        <v>33</v>
      </c>
      <c r="L19099">
        <v>62521</v>
      </c>
      <c r="M19099" t="s">
        <v>34</v>
      </c>
      <c r="N19099" t="s">
        <v>73</v>
      </c>
      <c r="O19099" t="s">
        <v>6148</v>
      </c>
      <c r="P19099" t="s">
        <v>115</v>
      </c>
      <c r="Q19099" t="s">
        <v>116</v>
      </c>
      <c r="R19099" t="s">
        <v>6149</v>
      </c>
      <c r="S19099">
        <v>182.994</v>
      </c>
      <c r="T19099">
        <v>3</v>
      </c>
      <c r="U19099">
        <v>0.8</v>
      </c>
      <c r="V19099">
        <v>-320.23950000000002</v>
      </c>
      <c r="W19099">
        <v>13.52</v>
      </c>
      <c r="X19099" t="s">
        <v>65</v>
      </c>
    </row>
    <row r="19100" spans="1:24" x14ac:dyDescent="0.3">
      <c r="A19100" t="s">
        <v>28446</v>
      </c>
      <c r="B19100" t="s">
        <v>26</v>
      </c>
      <c r="C19100" s="1">
        <v>43812</v>
      </c>
      <c r="D19100" s="1">
        <v>43814</v>
      </c>
      <c r="E19100" t="s">
        <v>43</v>
      </c>
      <c r="F19100" t="s">
        <v>7821</v>
      </c>
      <c r="G19100" t="s">
        <v>7822</v>
      </c>
      <c r="H19100" t="s">
        <v>46</v>
      </c>
      <c r="I19100" t="s">
        <v>2583</v>
      </c>
      <c r="J19100" t="s">
        <v>2584</v>
      </c>
      <c r="K19100" t="s">
        <v>251</v>
      </c>
      <c r="M19100" t="s">
        <v>157</v>
      </c>
      <c r="N19100" t="s">
        <v>73</v>
      </c>
      <c r="O19100" t="s">
        <v>10103</v>
      </c>
      <c r="P19100" t="s">
        <v>37</v>
      </c>
      <c r="Q19100" t="s">
        <v>63</v>
      </c>
      <c r="R19100" t="s">
        <v>10104</v>
      </c>
      <c r="S19100">
        <v>93.18</v>
      </c>
      <c r="T19100">
        <v>1</v>
      </c>
      <c r="U19100">
        <v>0</v>
      </c>
      <c r="V19100">
        <v>0</v>
      </c>
      <c r="W19100">
        <v>13.51</v>
      </c>
      <c r="X19100" t="s">
        <v>107</v>
      </c>
    </row>
    <row r="19101" spans="1:24" x14ac:dyDescent="0.3">
      <c r="A19101" t="s">
        <v>28447</v>
      </c>
      <c r="B19101" t="s">
        <v>26</v>
      </c>
      <c r="C19101" s="1">
        <v>43855</v>
      </c>
      <c r="D19101" s="1">
        <v>43859</v>
      </c>
      <c r="E19101" t="s">
        <v>99</v>
      </c>
      <c r="F19101" t="s">
        <v>5225</v>
      </c>
      <c r="G19101" t="s">
        <v>5226</v>
      </c>
      <c r="H19101" t="s">
        <v>69</v>
      </c>
      <c r="I19101" t="s">
        <v>11043</v>
      </c>
      <c r="J19101" t="s">
        <v>339</v>
      </c>
      <c r="K19101" t="s">
        <v>234</v>
      </c>
      <c r="M19101" t="s">
        <v>72</v>
      </c>
      <c r="N19101" t="s">
        <v>235</v>
      </c>
      <c r="O19101" t="s">
        <v>26574</v>
      </c>
      <c r="P19101" t="s">
        <v>115</v>
      </c>
      <c r="Q19101" t="s">
        <v>6628</v>
      </c>
      <c r="R19101" t="s">
        <v>26341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65</v>
      </c>
    </row>
    <row r="19102" spans="1:24" x14ac:dyDescent="0.3">
      <c r="A19102" t="s">
        <v>28448</v>
      </c>
      <c r="B19102" t="s">
        <v>26</v>
      </c>
      <c r="C19102" s="1">
        <v>43680</v>
      </c>
      <c r="D19102" s="1">
        <v>43685</v>
      </c>
      <c r="E19102" t="s">
        <v>99</v>
      </c>
      <c r="F19102" t="s">
        <v>2071</v>
      </c>
      <c r="G19102" t="s">
        <v>2072</v>
      </c>
      <c r="H19102" t="s">
        <v>46</v>
      </c>
      <c r="I19102" t="s">
        <v>1226</v>
      </c>
      <c r="J19102" t="s">
        <v>1227</v>
      </c>
      <c r="K19102" t="s">
        <v>165</v>
      </c>
      <c r="M19102" t="s">
        <v>50</v>
      </c>
      <c r="N19102" t="s">
        <v>166</v>
      </c>
      <c r="O19102" t="s">
        <v>13702</v>
      </c>
      <c r="P19102" t="s">
        <v>115</v>
      </c>
      <c r="Q19102" t="s">
        <v>6628</v>
      </c>
      <c r="R19102" t="s">
        <v>13703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65</v>
      </c>
    </row>
    <row r="19103" spans="1:24" x14ac:dyDescent="0.3">
      <c r="A19103" t="s">
        <v>22813</v>
      </c>
      <c r="B19103" t="s">
        <v>42</v>
      </c>
      <c r="C19103" s="1">
        <v>44524</v>
      </c>
      <c r="D19103" s="1">
        <v>44528</v>
      </c>
      <c r="E19103" t="s">
        <v>99</v>
      </c>
      <c r="F19103" t="s">
        <v>11231</v>
      </c>
      <c r="G19103" t="s">
        <v>11232</v>
      </c>
      <c r="H19103" t="s">
        <v>30</v>
      </c>
      <c r="I19103" t="s">
        <v>22814</v>
      </c>
      <c r="J19103" t="s">
        <v>1227</v>
      </c>
      <c r="K19103" t="s">
        <v>165</v>
      </c>
      <c r="M19103" t="s">
        <v>50</v>
      </c>
      <c r="N19103" t="s">
        <v>166</v>
      </c>
      <c r="O19103" t="s">
        <v>28449</v>
      </c>
      <c r="P19103" t="s">
        <v>115</v>
      </c>
      <c r="Q19103" t="s">
        <v>5051</v>
      </c>
      <c r="R19103" t="s">
        <v>27027</v>
      </c>
      <c r="S19103">
        <v>139.86000000000001</v>
      </c>
      <c r="T19103">
        <v>9</v>
      </c>
      <c r="U19103">
        <v>0</v>
      </c>
      <c r="V19103">
        <v>40.5</v>
      </c>
      <c r="W19103">
        <v>13.51</v>
      </c>
      <c r="X19103" t="s">
        <v>65</v>
      </c>
    </row>
    <row r="19104" spans="1:24" x14ac:dyDescent="0.3">
      <c r="A19104" t="s">
        <v>28450</v>
      </c>
      <c r="B19104" t="s">
        <v>26</v>
      </c>
      <c r="C19104" s="1">
        <v>44873</v>
      </c>
      <c r="D19104" s="1">
        <v>44879</v>
      </c>
      <c r="E19104" t="s">
        <v>99</v>
      </c>
      <c r="F19104" t="s">
        <v>1426</v>
      </c>
      <c r="G19104" t="s">
        <v>1427</v>
      </c>
      <c r="H19104" t="s">
        <v>30</v>
      </c>
      <c r="I19104" t="s">
        <v>618</v>
      </c>
      <c r="J19104" t="s">
        <v>619</v>
      </c>
      <c r="K19104" t="s">
        <v>33</v>
      </c>
      <c r="L19104">
        <v>19120</v>
      </c>
      <c r="M19104" t="s">
        <v>34</v>
      </c>
      <c r="N19104" t="s">
        <v>35</v>
      </c>
      <c r="O19104" t="s">
        <v>5132</v>
      </c>
      <c r="P19104" t="s">
        <v>37</v>
      </c>
      <c r="Q19104" t="s">
        <v>63</v>
      </c>
      <c r="R19104" t="s">
        <v>5133</v>
      </c>
      <c r="S19104">
        <v>359.97</v>
      </c>
      <c r="T19104">
        <v>5</v>
      </c>
      <c r="U19104">
        <v>0.4</v>
      </c>
      <c r="V19104">
        <v>-71.994</v>
      </c>
      <c r="W19104">
        <v>13.51</v>
      </c>
      <c r="X19104" t="s">
        <v>65</v>
      </c>
    </row>
    <row r="19105" spans="1:24" x14ac:dyDescent="0.3">
      <c r="A19105" t="s">
        <v>28451</v>
      </c>
      <c r="B19105" t="s">
        <v>26</v>
      </c>
      <c r="C19105" s="1">
        <v>44372</v>
      </c>
      <c r="D19105" s="1">
        <v>44374</v>
      </c>
      <c r="E19105" t="s">
        <v>43</v>
      </c>
      <c r="F19105" t="s">
        <v>23525</v>
      </c>
      <c r="G19105" t="s">
        <v>2719</v>
      </c>
      <c r="H19105" t="s">
        <v>46</v>
      </c>
      <c r="I19105" t="s">
        <v>6680</v>
      </c>
      <c r="J19105" t="s">
        <v>6681</v>
      </c>
      <c r="K19105" t="s">
        <v>2332</v>
      </c>
      <c r="M19105" t="s">
        <v>148</v>
      </c>
      <c r="N19105" t="s">
        <v>148</v>
      </c>
      <c r="O19105" t="s">
        <v>22766</v>
      </c>
      <c r="P19105" t="s">
        <v>115</v>
      </c>
      <c r="Q19105" t="s">
        <v>5051</v>
      </c>
      <c r="R19105" t="s">
        <v>6508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07</v>
      </c>
    </row>
    <row r="19106" spans="1:24" x14ac:dyDescent="0.3">
      <c r="A19106" t="s">
        <v>7173</v>
      </c>
      <c r="B19106" t="s">
        <v>26</v>
      </c>
      <c r="C19106" s="1">
        <v>44836</v>
      </c>
      <c r="D19106" s="1">
        <v>44836</v>
      </c>
      <c r="E19106" t="s">
        <v>27</v>
      </c>
      <c r="F19106" t="s">
        <v>5164</v>
      </c>
      <c r="G19106" t="s">
        <v>5165</v>
      </c>
      <c r="H19106" t="s">
        <v>46</v>
      </c>
      <c r="I19106" t="s">
        <v>3003</v>
      </c>
      <c r="J19106" t="s">
        <v>931</v>
      </c>
      <c r="K19106" t="s">
        <v>156</v>
      </c>
      <c r="M19106" t="s">
        <v>157</v>
      </c>
      <c r="N19106" t="s">
        <v>124</v>
      </c>
      <c r="O19106" t="s">
        <v>15809</v>
      </c>
      <c r="P19106" t="s">
        <v>115</v>
      </c>
      <c r="Q19106" t="s">
        <v>798</v>
      </c>
      <c r="R19106" t="s">
        <v>12712</v>
      </c>
      <c r="S19106">
        <v>97.02</v>
      </c>
      <c r="T19106">
        <v>3</v>
      </c>
      <c r="U19106">
        <v>0</v>
      </c>
      <c r="V19106">
        <v>35.880000000000003</v>
      </c>
      <c r="W19106">
        <v>13.507</v>
      </c>
      <c r="X19106" t="s">
        <v>107</v>
      </c>
    </row>
    <row r="19107" spans="1:24" x14ac:dyDescent="0.3">
      <c r="A19107" t="s">
        <v>28452</v>
      </c>
      <c r="B19107" t="s">
        <v>26</v>
      </c>
      <c r="C19107" s="1">
        <v>43731</v>
      </c>
      <c r="D19107" s="1">
        <v>43734</v>
      </c>
      <c r="E19107" t="s">
        <v>57</v>
      </c>
      <c r="F19107" t="s">
        <v>2295</v>
      </c>
      <c r="G19107" t="s">
        <v>2296</v>
      </c>
      <c r="H19107" t="s">
        <v>30</v>
      </c>
      <c r="I19107" t="s">
        <v>3259</v>
      </c>
      <c r="J19107" t="s">
        <v>1016</v>
      </c>
      <c r="K19107" t="s">
        <v>1016</v>
      </c>
      <c r="M19107" t="s">
        <v>157</v>
      </c>
      <c r="N19107" t="s">
        <v>73</v>
      </c>
      <c r="O19107" t="s">
        <v>28453</v>
      </c>
      <c r="P19107" t="s">
        <v>115</v>
      </c>
      <c r="Q19107" t="s">
        <v>8788</v>
      </c>
      <c r="R19107" t="s">
        <v>24643</v>
      </c>
      <c r="S19107">
        <v>49.86</v>
      </c>
      <c r="T19107">
        <v>3</v>
      </c>
      <c r="U19107">
        <v>0</v>
      </c>
      <c r="V19107">
        <v>9.42</v>
      </c>
      <c r="W19107">
        <v>13.502000000000001</v>
      </c>
      <c r="X19107" t="s">
        <v>107</v>
      </c>
    </row>
    <row r="19108" spans="1:24" x14ac:dyDescent="0.3">
      <c r="A19108" t="s">
        <v>28454</v>
      </c>
      <c r="B19108" t="s">
        <v>26</v>
      </c>
      <c r="C19108" s="1">
        <v>44708</v>
      </c>
      <c r="D19108" s="1">
        <v>44714</v>
      </c>
      <c r="E19108" t="s">
        <v>99</v>
      </c>
      <c r="F19108" t="s">
        <v>3830</v>
      </c>
      <c r="G19108" t="s">
        <v>1621</v>
      </c>
      <c r="H19108" t="s">
        <v>30</v>
      </c>
      <c r="I19108" t="s">
        <v>1729</v>
      </c>
      <c r="J19108" t="s">
        <v>1730</v>
      </c>
      <c r="K19108" t="s">
        <v>49</v>
      </c>
      <c r="M19108" t="s">
        <v>50</v>
      </c>
      <c r="N19108" t="s">
        <v>51</v>
      </c>
      <c r="O19108" t="s">
        <v>18767</v>
      </c>
      <c r="P19108" t="s">
        <v>37</v>
      </c>
      <c r="Q19108" t="s">
        <v>38</v>
      </c>
      <c r="R19108" t="s">
        <v>15956</v>
      </c>
      <c r="S19108">
        <v>83.754000000000005</v>
      </c>
      <c r="T19108">
        <v>3</v>
      </c>
      <c r="U19108">
        <v>0.4</v>
      </c>
      <c r="V19108">
        <v>13.914</v>
      </c>
      <c r="W19108">
        <v>13.5</v>
      </c>
      <c r="X19108" t="s">
        <v>118</v>
      </c>
    </row>
    <row r="19109" spans="1:24" x14ac:dyDescent="0.3">
      <c r="A19109" t="s">
        <v>28455</v>
      </c>
      <c r="B19109" t="s">
        <v>26</v>
      </c>
      <c r="C19109" s="1">
        <v>44180</v>
      </c>
      <c r="D19109" s="1">
        <v>44182</v>
      </c>
      <c r="E19109" t="s">
        <v>43</v>
      </c>
      <c r="F19109" t="s">
        <v>4721</v>
      </c>
      <c r="G19109" t="s">
        <v>4722</v>
      </c>
      <c r="H19109" t="s">
        <v>46</v>
      </c>
      <c r="I19109" t="s">
        <v>1729</v>
      </c>
      <c r="J19109" t="s">
        <v>1730</v>
      </c>
      <c r="K19109" t="s">
        <v>49</v>
      </c>
      <c r="M19109" t="s">
        <v>50</v>
      </c>
      <c r="N19109" t="s">
        <v>51</v>
      </c>
      <c r="O19109" t="s">
        <v>18189</v>
      </c>
      <c r="P19109" t="s">
        <v>115</v>
      </c>
      <c r="Q19109" t="s">
        <v>10162</v>
      </c>
      <c r="R19109" t="s">
        <v>18190</v>
      </c>
      <c r="S19109">
        <v>78.372</v>
      </c>
      <c r="T19109">
        <v>7</v>
      </c>
      <c r="U19109">
        <v>0.4</v>
      </c>
      <c r="V19109">
        <v>-41.957999999999998</v>
      </c>
      <c r="W19109">
        <v>13.5</v>
      </c>
      <c r="X19109" t="s">
        <v>107</v>
      </c>
    </row>
    <row r="19110" spans="1:24" x14ac:dyDescent="0.3">
      <c r="A19110" t="s">
        <v>28456</v>
      </c>
      <c r="B19110" t="s">
        <v>26</v>
      </c>
      <c r="C19110" s="1">
        <v>43959</v>
      </c>
      <c r="D19110" s="1">
        <v>43963</v>
      </c>
      <c r="E19110" t="s">
        <v>99</v>
      </c>
      <c r="F19110" t="s">
        <v>3916</v>
      </c>
      <c r="G19110" t="s">
        <v>3917</v>
      </c>
      <c r="H19110" t="s">
        <v>30</v>
      </c>
      <c r="I19110" t="s">
        <v>1729</v>
      </c>
      <c r="J19110" t="s">
        <v>1730</v>
      </c>
      <c r="K19110" t="s">
        <v>49</v>
      </c>
      <c r="M19110" t="s">
        <v>50</v>
      </c>
      <c r="N19110" t="s">
        <v>51</v>
      </c>
      <c r="O19110" t="s">
        <v>16606</v>
      </c>
      <c r="P19110" t="s">
        <v>115</v>
      </c>
      <c r="Q19110" t="s">
        <v>798</v>
      </c>
      <c r="R19110" t="s">
        <v>10652</v>
      </c>
      <c r="S19110">
        <v>86.4</v>
      </c>
      <c r="T19110">
        <v>3</v>
      </c>
      <c r="U19110">
        <v>0.4</v>
      </c>
      <c r="V19110">
        <v>-56.16</v>
      </c>
      <c r="W19110">
        <v>13.5</v>
      </c>
      <c r="X19110" t="s">
        <v>107</v>
      </c>
    </row>
    <row r="19111" spans="1:24" x14ac:dyDescent="0.3">
      <c r="A19111" t="s">
        <v>28457</v>
      </c>
      <c r="B19111" t="s">
        <v>26</v>
      </c>
      <c r="C19111" s="1">
        <v>43964</v>
      </c>
      <c r="D19111" s="1">
        <v>43969</v>
      </c>
      <c r="E19111" t="s">
        <v>43</v>
      </c>
      <c r="F19111" t="s">
        <v>6193</v>
      </c>
      <c r="G19111" t="s">
        <v>6194</v>
      </c>
      <c r="H19111" t="s">
        <v>69</v>
      </c>
      <c r="I19111" t="s">
        <v>218</v>
      </c>
      <c r="J19111" t="s">
        <v>219</v>
      </c>
      <c r="K19111" t="s">
        <v>33</v>
      </c>
      <c r="L19111">
        <v>60623</v>
      </c>
      <c r="M19111" t="s">
        <v>34</v>
      </c>
      <c r="N19111" t="s">
        <v>73</v>
      </c>
      <c r="O19111" t="s">
        <v>10827</v>
      </c>
      <c r="P19111" t="s">
        <v>37</v>
      </c>
      <c r="Q19111" t="s">
        <v>63</v>
      </c>
      <c r="R19111" t="s">
        <v>10828</v>
      </c>
      <c r="S19111">
        <v>222.38399999999999</v>
      </c>
      <c r="T19111">
        <v>2</v>
      </c>
      <c r="U19111">
        <v>0.2</v>
      </c>
      <c r="V19111">
        <v>16.678799999999999</v>
      </c>
      <c r="W19111">
        <v>13.5</v>
      </c>
      <c r="X19111" t="s">
        <v>65</v>
      </c>
    </row>
    <row r="19112" spans="1:24" x14ac:dyDescent="0.3">
      <c r="A19112" t="s">
        <v>28458</v>
      </c>
      <c r="B19112" t="s">
        <v>26</v>
      </c>
      <c r="C19112" s="1">
        <v>44296</v>
      </c>
      <c r="D19112" s="1">
        <v>44300</v>
      </c>
      <c r="E19112" t="s">
        <v>99</v>
      </c>
      <c r="F19112" t="s">
        <v>6665</v>
      </c>
      <c r="G19112" t="s">
        <v>683</v>
      </c>
      <c r="H19112" t="s">
        <v>30</v>
      </c>
      <c r="I19112" t="s">
        <v>3655</v>
      </c>
      <c r="J19112" t="s">
        <v>3656</v>
      </c>
      <c r="K19112" t="s">
        <v>147</v>
      </c>
      <c r="M19112" t="s">
        <v>148</v>
      </c>
      <c r="N19112" t="s">
        <v>148</v>
      </c>
      <c r="O19112" t="s">
        <v>28459</v>
      </c>
      <c r="P19112" t="s">
        <v>115</v>
      </c>
      <c r="Q19112" t="s">
        <v>168</v>
      </c>
      <c r="R19112" t="s">
        <v>10839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07</v>
      </c>
    </row>
    <row r="19113" spans="1:24" x14ac:dyDescent="0.3">
      <c r="A19113" t="s">
        <v>10164</v>
      </c>
      <c r="B19113" t="s">
        <v>26</v>
      </c>
      <c r="C19113" s="1">
        <v>44620</v>
      </c>
      <c r="D19113" s="1">
        <v>44622</v>
      </c>
      <c r="E19113" t="s">
        <v>43</v>
      </c>
      <c r="F19113" t="s">
        <v>10165</v>
      </c>
      <c r="G19113" t="s">
        <v>554</v>
      </c>
      <c r="H19113" t="s">
        <v>46</v>
      </c>
      <c r="I19113" t="s">
        <v>10166</v>
      </c>
      <c r="J19113" t="s">
        <v>10167</v>
      </c>
      <c r="K19113" t="s">
        <v>1624</v>
      </c>
      <c r="M19113" t="s">
        <v>148</v>
      </c>
      <c r="N19113" t="s">
        <v>148</v>
      </c>
      <c r="O19113" t="s">
        <v>28460</v>
      </c>
      <c r="P19113" t="s">
        <v>37</v>
      </c>
      <c r="Q19113" t="s">
        <v>63</v>
      </c>
      <c r="R19113" t="s">
        <v>7409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65</v>
      </c>
    </row>
    <row r="19114" spans="1:24" x14ac:dyDescent="0.3">
      <c r="A19114" t="s">
        <v>13260</v>
      </c>
      <c r="B19114" t="s">
        <v>26</v>
      </c>
      <c r="C19114" s="1">
        <v>44924</v>
      </c>
      <c r="D19114" s="1">
        <v>44928</v>
      </c>
      <c r="E19114" t="s">
        <v>43</v>
      </c>
      <c r="F19114" t="s">
        <v>11461</v>
      </c>
      <c r="G19114" t="s">
        <v>8456</v>
      </c>
      <c r="H19114" t="s">
        <v>30</v>
      </c>
      <c r="I19114" t="s">
        <v>13261</v>
      </c>
      <c r="J19114" t="s">
        <v>13262</v>
      </c>
      <c r="K19114" t="s">
        <v>13263</v>
      </c>
      <c r="M19114" t="s">
        <v>148</v>
      </c>
      <c r="N19114" t="s">
        <v>148</v>
      </c>
      <c r="O19114" t="s">
        <v>7874</v>
      </c>
      <c r="P19114" t="s">
        <v>53</v>
      </c>
      <c r="Q19114" t="s">
        <v>366</v>
      </c>
      <c r="R19114" t="s">
        <v>5608</v>
      </c>
      <c r="S19114">
        <v>198.09</v>
      </c>
      <c r="T19114">
        <v>1</v>
      </c>
      <c r="U19114">
        <v>0</v>
      </c>
      <c r="V19114">
        <v>29.7</v>
      </c>
      <c r="W19114">
        <v>13.5</v>
      </c>
      <c r="X19114" t="s">
        <v>65</v>
      </c>
    </row>
    <row r="19115" spans="1:24" x14ac:dyDescent="0.3">
      <c r="A19115" t="s">
        <v>28461</v>
      </c>
      <c r="B19115" t="s">
        <v>26</v>
      </c>
      <c r="C19115" s="1">
        <v>44466</v>
      </c>
      <c r="D19115" s="1">
        <v>44472</v>
      </c>
      <c r="E19115" t="s">
        <v>99</v>
      </c>
      <c r="F19115" t="s">
        <v>2516</v>
      </c>
      <c r="G19115" t="s">
        <v>2517</v>
      </c>
      <c r="H19115" t="s">
        <v>69</v>
      </c>
      <c r="I19115" t="s">
        <v>18122</v>
      </c>
      <c r="J19115" t="s">
        <v>174</v>
      </c>
      <c r="K19115" t="s">
        <v>175</v>
      </c>
      <c r="M19115" t="s">
        <v>72</v>
      </c>
      <c r="N19115" t="s">
        <v>73</v>
      </c>
      <c r="O19115" t="s">
        <v>7328</v>
      </c>
      <c r="P19115" t="s">
        <v>115</v>
      </c>
      <c r="Q19115" t="s">
        <v>5051</v>
      </c>
      <c r="R19115" t="s">
        <v>7329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65</v>
      </c>
    </row>
    <row r="19116" spans="1:24" x14ac:dyDescent="0.3">
      <c r="A19116" t="s">
        <v>5830</v>
      </c>
      <c r="B19116" t="s">
        <v>26</v>
      </c>
      <c r="C19116" s="1">
        <v>43703</v>
      </c>
      <c r="D19116" s="1">
        <v>43709</v>
      </c>
      <c r="E19116" t="s">
        <v>99</v>
      </c>
      <c r="F19116" t="s">
        <v>5831</v>
      </c>
      <c r="G19116" t="s">
        <v>2470</v>
      </c>
      <c r="H19116" t="s">
        <v>30</v>
      </c>
      <c r="I19116" t="s">
        <v>5832</v>
      </c>
      <c r="J19116" t="s">
        <v>1993</v>
      </c>
      <c r="K19116" t="s">
        <v>175</v>
      </c>
      <c r="M19116" t="s">
        <v>72</v>
      </c>
      <c r="N19116" t="s">
        <v>73</v>
      </c>
      <c r="O19116" t="s">
        <v>12711</v>
      </c>
      <c r="P19116" t="s">
        <v>115</v>
      </c>
      <c r="Q19116" t="s">
        <v>798</v>
      </c>
      <c r="R19116" t="s">
        <v>12712</v>
      </c>
      <c r="S19116">
        <v>130.977</v>
      </c>
      <c r="T19116">
        <v>3</v>
      </c>
      <c r="U19116">
        <v>0.1</v>
      </c>
      <c r="V19116">
        <v>31.977</v>
      </c>
      <c r="W19116">
        <v>13.49</v>
      </c>
      <c r="X19116" t="s">
        <v>65</v>
      </c>
    </row>
    <row r="19117" spans="1:24" x14ac:dyDescent="0.3">
      <c r="A19117" t="s">
        <v>7033</v>
      </c>
      <c r="B19117" t="s">
        <v>26</v>
      </c>
      <c r="C19117" s="1">
        <v>43905</v>
      </c>
      <c r="D19117" s="1">
        <v>43912</v>
      </c>
      <c r="E19117" t="s">
        <v>99</v>
      </c>
      <c r="F19117" t="s">
        <v>2862</v>
      </c>
      <c r="G19117" t="s">
        <v>2863</v>
      </c>
      <c r="H19117" t="s">
        <v>30</v>
      </c>
      <c r="I19117" t="s">
        <v>7034</v>
      </c>
      <c r="J19117" t="s">
        <v>339</v>
      </c>
      <c r="K19117" t="s">
        <v>234</v>
      </c>
      <c r="M19117" t="s">
        <v>72</v>
      </c>
      <c r="N19117" t="s">
        <v>235</v>
      </c>
      <c r="O19117" t="s">
        <v>22025</v>
      </c>
      <c r="P19117" t="s">
        <v>115</v>
      </c>
      <c r="Q19117" t="s">
        <v>116</v>
      </c>
      <c r="R19117" t="s">
        <v>15752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18</v>
      </c>
    </row>
    <row r="19118" spans="1:24" x14ac:dyDescent="0.3">
      <c r="A19118" t="s">
        <v>15910</v>
      </c>
      <c r="B19118" t="s">
        <v>26</v>
      </c>
      <c r="C19118" s="1">
        <v>43498</v>
      </c>
      <c r="D19118" s="1">
        <v>43500</v>
      </c>
      <c r="E19118" t="s">
        <v>43</v>
      </c>
      <c r="F19118" t="s">
        <v>5159</v>
      </c>
      <c r="G19118" t="s">
        <v>5160</v>
      </c>
      <c r="H19118" t="s">
        <v>46</v>
      </c>
      <c r="I19118" t="s">
        <v>888</v>
      </c>
      <c r="J19118" t="s">
        <v>888</v>
      </c>
      <c r="K19118" t="s">
        <v>889</v>
      </c>
      <c r="M19118" t="s">
        <v>50</v>
      </c>
      <c r="N19118" t="s">
        <v>351</v>
      </c>
      <c r="O19118" t="s">
        <v>18263</v>
      </c>
      <c r="P19118" t="s">
        <v>115</v>
      </c>
      <c r="Q19118" t="s">
        <v>5051</v>
      </c>
      <c r="R19118" t="s">
        <v>5432</v>
      </c>
      <c r="S19118">
        <v>104.8764</v>
      </c>
      <c r="T19118">
        <v>4</v>
      </c>
      <c r="U19118">
        <v>0.47</v>
      </c>
      <c r="V19118">
        <v>-47.523600000000002</v>
      </c>
      <c r="W19118">
        <v>13.49</v>
      </c>
      <c r="X19118" t="s">
        <v>65</v>
      </c>
    </row>
    <row r="19119" spans="1:24" x14ac:dyDescent="0.3">
      <c r="A19119" t="s">
        <v>28462</v>
      </c>
      <c r="B19119" t="s">
        <v>26</v>
      </c>
      <c r="C19119" s="1">
        <v>44119</v>
      </c>
      <c r="D19119" s="1">
        <v>44124</v>
      </c>
      <c r="E19119" t="s">
        <v>99</v>
      </c>
      <c r="F19119" t="s">
        <v>1939</v>
      </c>
      <c r="G19119" t="s">
        <v>1940</v>
      </c>
      <c r="H19119" t="s">
        <v>30</v>
      </c>
      <c r="I19119" t="s">
        <v>18818</v>
      </c>
      <c r="J19119" t="s">
        <v>18818</v>
      </c>
      <c r="K19119" t="s">
        <v>278</v>
      </c>
      <c r="M19119" t="s">
        <v>50</v>
      </c>
      <c r="N19119" t="s">
        <v>140</v>
      </c>
      <c r="O19119" t="s">
        <v>19340</v>
      </c>
      <c r="P19119" t="s">
        <v>53</v>
      </c>
      <c r="Q19119" t="s">
        <v>54</v>
      </c>
      <c r="R19119" t="s">
        <v>12987</v>
      </c>
      <c r="S19119">
        <v>195.78</v>
      </c>
      <c r="T19119">
        <v>2</v>
      </c>
      <c r="U19119">
        <v>0</v>
      </c>
      <c r="V19119">
        <v>76.319999999999993</v>
      </c>
      <c r="W19119">
        <v>13.49</v>
      </c>
      <c r="X19119" t="s">
        <v>65</v>
      </c>
    </row>
    <row r="19120" spans="1:24" x14ac:dyDescent="0.3">
      <c r="A19120" t="s">
        <v>18289</v>
      </c>
      <c r="B19120" t="s">
        <v>26</v>
      </c>
      <c r="C19120" s="1">
        <v>43928</v>
      </c>
      <c r="D19120" s="1">
        <v>43933</v>
      </c>
      <c r="E19120" t="s">
        <v>99</v>
      </c>
      <c r="F19120" t="s">
        <v>194</v>
      </c>
      <c r="G19120" t="s">
        <v>195</v>
      </c>
      <c r="H19120" t="s">
        <v>46</v>
      </c>
      <c r="I19120" t="s">
        <v>454</v>
      </c>
      <c r="J19120" t="s">
        <v>454</v>
      </c>
      <c r="K19120" t="s">
        <v>278</v>
      </c>
      <c r="M19120" t="s">
        <v>50</v>
      </c>
      <c r="N19120" t="s">
        <v>140</v>
      </c>
      <c r="O19120" t="s">
        <v>16392</v>
      </c>
      <c r="P19120" t="s">
        <v>37</v>
      </c>
      <c r="Q19120" t="s">
        <v>82</v>
      </c>
      <c r="R19120" t="s">
        <v>8164</v>
      </c>
      <c r="S19120">
        <v>192.78</v>
      </c>
      <c r="T19120">
        <v>1</v>
      </c>
      <c r="U19120">
        <v>0</v>
      </c>
      <c r="V19120">
        <v>92.52</v>
      </c>
      <c r="W19120">
        <v>13.49</v>
      </c>
      <c r="X19120" t="s">
        <v>65</v>
      </c>
    </row>
    <row r="19121" spans="1:24" x14ac:dyDescent="0.3">
      <c r="A19121" t="s">
        <v>5739</v>
      </c>
      <c r="B19121" t="s">
        <v>26</v>
      </c>
      <c r="C19121" s="1">
        <v>43821</v>
      </c>
      <c r="D19121" s="1">
        <v>43827</v>
      </c>
      <c r="E19121" t="s">
        <v>99</v>
      </c>
      <c r="F19121" t="s">
        <v>5736</v>
      </c>
      <c r="G19121" t="s">
        <v>5737</v>
      </c>
      <c r="H19121" t="s">
        <v>30</v>
      </c>
      <c r="I19121" t="s">
        <v>5740</v>
      </c>
      <c r="J19121" t="s">
        <v>461</v>
      </c>
      <c r="K19121" t="s">
        <v>49</v>
      </c>
      <c r="M19121" t="s">
        <v>50</v>
      </c>
      <c r="N19121" t="s">
        <v>51</v>
      </c>
      <c r="O19121" t="s">
        <v>11191</v>
      </c>
      <c r="P19121" t="s">
        <v>53</v>
      </c>
      <c r="Q19121" t="s">
        <v>366</v>
      </c>
      <c r="R19121" t="s">
        <v>4792</v>
      </c>
      <c r="S19121">
        <v>309.04199999999997</v>
      </c>
      <c r="T19121">
        <v>2</v>
      </c>
      <c r="U19121">
        <v>0.1</v>
      </c>
      <c r="V19121">
        <v>-20.658000000000001</v>
      </c>
      <c r="W19121">
        <v>13.49</v>
      </c>
      <c r="X19121" t="s">
        <v>65</v>
      </c>
    </row>
    <row r="19122" spans="1:24" x14ac:dyDescent="0.3">
      <c r="A19122" t="s">
        <v>28463</v>
      </c>
      <c r="B19122" t="s">
        <v>26</v>
      </c>
      <c r="C19122" s="1">
        <v>44296</v>
      </c>
      <c r="D19122" s="1">
        <v>44302</v>
      </c>
      <c r="E19122" t="s">
        <v>99</v>
      </c>
      <c r="F19122" t="s">
        <v>4703</v>
      </c>
      <c r="G19122" t="s">
        <v>4704</v>
      </c>
      <c r="H19122" t="s">
        <v>69</v>
      </c>
      <c r="I19122" t="s">
        <v>3995</v>
      </c>
      <c r="J19122" t="s">
        <v>48</v>
      </c>
      <c r="K19122" t="s">
        <v>49</v>
      </c>
      <c r="M19122" t="s">
        <v>50</v>
      </c>
      <c r="N19122" t="s">
        <v>51</v>
      </c>
      <c r="O19122" t="s">
        <v>7652</v>
      </c>
      <c r="P19122" t="s">
        <v>115</v>
      </c>
      <c r="Q19122" t="s">
        <v>798</v>
      </c>
      <c r="R19122" t="s">
        <v>7653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65</v>
      </c>
    </row>
    <row r="19123" spans="1:24" x14ac:dyDescent="0.3">
      <c r="A19123" t="s">
        <v>28464</v>
      </c>
      <c r="B19123" t="s">
        <v>26</v>
      </c>
      <c r="C19123" s="1">
        <v>44856</v>
      </c>
      <c r="D19123" s="1">
        <v>44860</v>
      </c>
      <c r="E19123" t="s">
        <v>99</v>
      </c>
      <c r="F19123" t="s">
        <v>6135</v>
      </c>
      <c r="G19123" t="s">
        <v>6136</v>
      </c>
      <c r="H19123" t="s">
        <v>69</v>
      </c>
      <c r="I19123" t="s">
        <v>1771</v>
      </c>
      <c r="J19123" t="s">
        <v>1772</v>
      </c>
      <c r="K19123" t="s">
        <v>95</v>
      </c>
      <c r="M19123" t="s">
        <v>50</v>
      </c>
      <c r="N19123" t="s">
        <v>51</v>
      </c>
      <c r="O19123" t="s">
        <v>28465</v>
      </c>
      <c r="P19123" t="s">
        <v>115</v>
      </c>
      <c r="Q19123" t="s">
        <v>8788</v>
      </c>
      <c r="R19123" t="s">
        <v>22614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07</v>
      </c>
    </row>
    <row r="19124" spans="1:24" x14ac:dyDescent="0.3">
      <c r="A19124" t="s">
        <v>28466</v>
      </c>
      <c r="B19124" t="s">
        <v>26</v>
      </c>
      <c r="C19124" s="1">
        <v>44841</v>
      </c>
      <c r="D19124" s="1">
        <v>44846</v>
      </c>
      <c r="E19124" t="s">
        <v>99</v>
      </c>
      <c r="F19124" t="s">
        <v>659</v>
      </c>
      <c r="G19124" t="s">
        <v>660</v>
      </c>
      <c r="H19124" t="s">
        <v>69</v>
      </c>
      <c r="I19124" t="s">
        <v>28467</v>
      </c>
      <c r="J19124" t="s">
        <v>10380</v>
      </c>
      <c r="K19124" t="s">
        <v>33</v>
      </c>
      <c r="L19124">
        <v>83642</v>
      </c>
      <c r="M19124" t="s">
        <v>34</v>
      </c>
      <c r="N19124" t="s">
        <v>113</v>
      </c>
      <c r="O19124" t="s">
        <v>16802</v>
      </c>
      <c r="P19124" t="s">
        <v>115</v>
      </c>
      <c r="Q19124" t="s">
        <v>168</v>
      </c>
      <c r="R19124" t="s">
        <v>16803</v>
      </c>
      <c r="S19124">
        <v>227.84</v>
      </c>
      <c r="T19124">
        <v>4</v>
      </c>
      <c r="U19124">
        <v>0</v>
      </c>
      <c r="V19124">
        <v>66.073599999999999</v>
      </c>
      <c r="W19124">
        <v>13.49</v>
      </c>
      <c r="X19124" t="s">
        <v>65</v>
      </c>
    </row>
    <row r="19125" spans="1:24" x14ac:dyDescent="0.3">
      <c r="A19125" t="s">
        <v>22432</v>
      </c>
      <c r="B19125" t="s">
        <v>26</v>
      </c>
      <c r="C19125" s="1">
        <v>44173</v>
      </c>
      <c r="D19125" s="1">
        <v>44176</v>
      </c>
      <c r="E19125" t="s">
        <v>43</v>
      </c>
      <c r="F19125" t="s">
        <v>21944</v>
      </c>
      <c r="G19125" t="s">
        <v>1663</v>
      </c>
      <c r="H19125" t="s">
        <v>69</v>
      </c>
      <c r="I19125" t="s">
        <v>6999</v>
      </c>
      <c r="J19125" t="s">
        <v>6999</v>
      </c>
      <c r="K19125" t="s">
        <v>1789</v>
      </c>
      <c r="M19125" t="s">
        <v>148</v>
      </c>
      <c r="N19125" t="s">
        <v>148</v>
      </c>
      <c r="O19125" t="s">
        <v>22815</v>
      </c>
      <c r="P19125" t="s">
        <v>115</v>
      </c>
      <c r="Q19125" t="s">
        <v>798</v>
      </c>
      <c r="R19125" t="s">
        <v>8326</v>
      </c>
      <c r="S19125">
        <v>97.86</v>
      </c>
      <c r="T19125">
        <v>2</v>
      </c>
      <c r="U19125">
        <v>0</v>
      </c>
      <c r="V19125">
        <v>29.34</v>
      </c>
      <c r="W19125">
        <v>13.49</v>
      </c>
      <c r="X19125" t="s">
        <v>65</v>
      </c>
    </row>
    <row r="19126" spans="1:24" x14ac:dyDescent="0.3">
      <c r="A19126" t="s">
        <v>17694</v>
      </c>
      <c r="B19126" t="s">
        <v>26</v>
      </c>
      <c r="C19126" s="1">
        <v>44798</v>
      </c>
      <c r="D19126" s="1">
        <v>44803</v>
      </c>
      <c r="E19126" t="s">
        <v>43</v>
      </c>
      <c r="F19126" t="s">
        <v>2718</v>
      </c>
      <c r="G19126" t="s">
        <v>2719</v>
      </c>
      <c r="H19126" t="s">
        <v>46</v>
      </c>
      <c r="I19126" t="s">
        <v>3527</v>
      </c>
      <c r="J19126" t="s">
        <v>3528</v>
      </c>
      <c r="K19126" t="s">
        <v>190</v>
      </c>
      <c r="M19126" t="s">
        <v>72</v>
      </c>
      <c r="N19126" t="s">
        <v>124</v>
      </c>
      <c r="O19126" t="s">
        <v>12772</v>
      </c>
      <c r="P19126" t="s">
        <v>37</v>
      </c>
      <c r="Q19126" t="s">
        <v>63</v>
      </c>
      <c r="R19126" t="s">
        <v>3541</v>
      </c>
      <c r="S19126">
        <v>149.43600000000001</v>
      </c>
      <c r="T19126">
        <v>2</v>
      </c>
      <c r="U19126">
        <v>0.4</v>
      </c>
      <c r="V19126">
        <v>-39.863999999999997</v>
      </c>
      <c r="W19126">
        <v>13.48</v>
      </c>
      <c r="X19126" t="s">
        <v>107</v>
      </c>
    </row>
    <row r="19127" spans="1:24" x14ac:dyDescent="0.3">
      <c r="A19127" t="s">
        <v>13204</v>
      </c>
      <c r="B19127" t="s">
        <v>26</v>
      </c>
      <c r="C19127" s="1">
        <v>44725</v>
      </c>
      <c r="D19127" s="1">
        <v>44727</v>
      </c>
      <c r="E19127" t="s">
        <v>43</v>
      </c>
      <c r="F19127" t="s">
        <v>1596</v>
      </c>
      <c r="G19127" t="s">
        <v>1597</v>
      </c>
      <c r="H19127" t="s">
        <v>69</v>
      </c>
      <c r="I19127" t="s">
        <v>7405</v>
      </c>
      <c r="J19127" t="s">
        <v>441</v>
      </c>
      <c r="K19127" t="s">
        <v>278</v>
      </c>
      <c r="M19127" t="s">
        <v>50</v>
      </c>
      <c r="N19127" t="s">
        <v>140</v>
      </c>
      <c r="O19127" t="s">
        <v>19891</v>
      </c>
      <c r="P19127" t="s">
        <v>53</v>
      </c>
      <c r="Q19127" t="s">
        <v>4241</v>
      </c>
      <c r="R19127" t="s">
        <v>19892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65</v>
      </c>
    </row>
    <row r="19128" spans="1:24" x14ac:dyDescent="0.3">
      <c r="A19128" t="s">
        <v>28468</v>
      </c>
      <c r="B19128" t="s">
        <v>26</v>
      </c>
      <c r="C19128" s="1">
        <v>43611</v>
      </c>
      <c r="D19128" s="1">
        <v>43616</v>
      </c>
      <c r="E19128" t="s">
        <v>99</v>
      </c>
      <c r="F19128" t="s">
        <v>2718</v>
      </c>
      <c r="G19128" t="s">
        <v>2719</v>
      </c>
      <c r="H19128" t="s">
        <v>46</v>
      </c>
      <c r="I19128" t="s">
        <v>5509</v>
      </c>
      <c r="J19128" t="s">
        <v>1983</v>
      </c>
      <c r="K19128" t="s">
        <v>278</v>
      </c>
      <c r="M19128" t="s">
        <v>50</v>
      </c>
      <c r="N19128" t="s">
        <v>140</v>
      </c>
      <c r="O19128" t="s">
        <v>27238</v>
      </c>
      <c r="P19128" t="s">
        <v>37</v>
      </c>
      <c r="Q19128" t="s">
        <v>38</v>
      </c>
      <c r="R19128" t="s">
        <v>27239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65</v>
      </c>
    </row>
    <row r="19129" spans="1:24" x14ac:dyDescent="0.3">
      <c r="A19129" t="s">
        <v>12053</v>
      </c>
      <c r="B19129" t="s">
        <v>42</v>
      </c>
      <c r="C19129" s="1">
        <v>44848</v>
      </c>
      <c r="D19129" s="1">
        <v>44850</v>
      </c>
      <c r="E19129" t="s">
        <v>57</v>
      </c>
      <c r="F19129" t="s">
        <v>3043</v>
      </c>
      <c r="G19129" t="s">
        <v>145</v>
      </c>
      <c r="H19129" t="s">
        <v>30</v>
      </c>
      <c r="I19129" t="s">
        <v>12054</v>
      </c>
      <c r="J19129" t="s">
        <v>2201</v>
      </c>
      <c r="K19129" t="s">
        <v>165</v>
      </c>
      <c r="M19129" t="s">
        <v>50</v>
      </c>
      <c r="N19129" t="s">
        <v>166</v>
      </c>
      <c r="O19129" t="s">
        <v>28469</v>
      </c>
      <c r="P19129" t="s">
        <v>115</v>
      </c>
      <c r="Q19129" t="s">
        <v>116</v>
      </c>
      <c r="R19129" t="s">
        <v>15858</v>
      </c>
      <c r="S19129">
        <v>99.54</v>
      </c>
      <c r="T19129">
        <v>2</v>
      </c>
      <c r="U19129">
        <v>0</v>
      </c>
      <c r="V19129">
        <v>33.840000000000003</v>
      </c>
      <c r="W19129">
        <v>13.48</v>
      </c>
      <c r="X19129" t="s">
        <v>107</v>
      </c>
    </row>
    <row r="19130" spans="1:24" x14ac:dyDescent="0.3">
      <c r="A19130" t="s">
        <v>28470</v>
      </c>
      <c r="B19130" t="s">
        <v>26</v>
      </c>
      <c r="C19130" s="1">
        <v>44840</v>
      </c>
      <c r="D19130" s="1">
        <v>44845</v>
      </c>
      <c r="E19130" t="s">
        <v>99</v>
      </c>
      <c r="F19130" t="s">
        <v>6481</v>
      </c>
      <c r="G19130" t="s">
        <v>4782</v>
      </c>
      <c r="H19130" t="s">
        <v>30</v>
      </c>
      <c r="I19130" t="s">
        <v>1483</v>
      </c>
      <c r="J19130" t="s">
        <v>1484</v>
      </c>
      <c r="K19130" t="s">
        <v>165</v>
      </c>
      <c r="M19130" t="s">
        <v>50</v>
      </c>
      <c r="N19130" t="s">
        <v>166</v>
      </c>
      <c r="O19130" t="s">
        <v>17640</v>
      </c>
      <c r="P19130" t="s">
        <v>53</v>
      </c>
      <c r="Q19130" t="s">
        <v>366</v>
      </c>
      <c r="R19130" t="s">
        <v>6188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07</v>
      </c>
    </row>
    <row r="19131" spans="1:24" x14ac:dyDescent="0.3">
      <c r="A19131" t="s">
        <v>28471</v>
      </c>
      <c r="B19131" t="s">
        <v>26</v>
      </c>
      <c r="C19131" s="1">
        <v>43716</v>
      </c>
      <c r="D19131" s="1">
        <v>43719</v>
      </c>
      <c r="E19131" t="s">
        <v>57</v>
      </c>
      <c r="F19131" t="s">
        <v>1873</v>
      </c>
      <c r="G19131" t="s">
        <v>1874</v>
      </c>
      <c r="H19131" t="s">
        <v>46</v>
      </c>
      <c r="I19131" t="s">
        <v>28472</v>
      </c>
      <c r="J19131" t="s">
        <v>574</v>
      </c>
      <c r="K19131" t="s">
        <v>33</v>
      </c>
      <c r="L19131">
        <v>31204</v>
      </c>
      <c r="M19131" t="s">
        <v>34</v>
      </c>
      <c r="N19131" t="s">
        <v>124</v>
      </c>
      <c r="O19131" t="s">
        <v>13843</v>
      </c>
      <c r="P19131" t="s">
        <v>37</v>
      </c>
      <c r="Q19131" t="s">
        <v>38</v>
      </c>
      <c r="R19131" t="s">
        <v>13844</v>
      </c>
      <c r="S19131">
        <v>83.88</v>
      </c>
      <c r="T19131">
        <v>4</v>
      </c>
      <c r="U19131">
        <v>0</v>
      </c>
      <c r="V19131">
        <v>30.1968</v>
      </c>
      <c r="W19131">
        <v>13.48</v>
      </c>
      <c r="X19131" t="s">
        <v>65</v>
      </c>
    </row>
    <row r="19132" spans="1:24" x14ac:dyDescent="0.3">
      <c r="A19132" t="s">
        <v>28473</v>
      </c>
      <c r="B19132" t="s">
        <v>26</v>
      </c>
      <c r="C19132" s="1">
        <v>43772</v>
      </c>
      <c r="D19132" s="1">
        <v>43776</v>
      </c>
      <c r="E19132" t="s">
        <v>99</v>
      </c>
      <c r="F19132" t="s">
        <v>4679</v>
      </c>
      <c r="G19132" t="s">
        <v>4680</v>
      </c>
      <c r="H19132" t="s">
        <v>46</v>
      </c>
      <c r="I19132" t="s">
        <v>2273</v>
      </c>
      <c r="J19132" t="s">
        <v>2274</v>
      </c>
      <c r="K19132" t="s">
        <v>33</v>
      </c>
      <c r="L19132">
        <v>68104</v>
      </c>
      <c r="M19132" t="s">
        <v>34</v>
      </c>
      <c r="N19132" t="s">
        <v>73</v>
      </c>
      <c r="O19132" t="s">
        <v>24804</v>
      </c>
      <c r="P19132" t="s">
        <v>37</v>
      </c>
      <c r="Q19132" t="s">
        <v>38</v>
      </c>
      <c r="R19132" t="s">
        <v>24805</v>
      </c>
      <c r="S19132">
        <v>89.97</v>
      </c>
      <c r="T19132">
        <v>3</v>
      </c>
      <c r="U19132">
        <v>0</v>
      </c>
      <c r="V19132">
        <v>18.893699999999999</v>
      </c>
      <c r="W19132">
        <v>13.48</v>
      </c>
      <c r="X19132" t="s">
        <v>107</v>
      </c>
    </row>
    <row r="19133" spans="1:24" x14ac:dyDescent="0.3">
      <c r="A19133" t="s">
        <v>28474</v>
      </c>
      <c r="B19133" t="s">
        <v>26</v>
      </c>
      <c r="C19133" s="1">
        <v>43783</v>
      </c>
      <c r="D19133" s="1">
        <v>43784</v>
      </c>
      <c r="E19133" t="s">
        <v>57</v>
      </c>
      <c r="F19133" t="s">
        <v>16495</v>
      </c>
      <c r="G19133" t="s">
        <v>1265</v>
      </c>
      <c r="H19133" t="s">
        <v>69</v>
      </c>
      <c r="I19133" t="s">
        <v>2671</v>
      </c>
      <c r="J19133" t="s">
        <v>2672</v>
      </c>
      <c r="K19133" t="s">
        <v>1332</v>
      </c>
      <c r="M19133" t="s">
        <v>148</v>
      </c>
      <c r="N19133" t="s">
        <v>148</v>
      </c>
      <c r="O19133" t="s">
        <v>25312</v>
      </c>
      <c r="P19133" t="s">
        <v>115</v>
      </c>
      <c r="Q19133" t="s">
        <v>116</v>
      </c>
      <c r="R19133" t="s">
        <v>11619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40</v>
      </c>
    </row>
    <row r="19134" spans="1:24" x14ac:dyDescent="0.3">
      <c r="A19134" t="s">
        <v>28475</v>
      </c>
      <c r="B19134" t="s">
        <v>26</v>
      </c>
      <c r="C19134" s="1">
        <v>44544</v>
      </c>
      <c r="D19134" s="1">
        <v>44548</v>
      </c>
      <c r="E19134" t="s">
        <v>99</v>
      </c>
      <c r="F19134" t="s">
        <v>17016</v>
      </c>
      <c r="G19134" t="s">
        <v>4238</v>
      </c>
      <c r="H19134" t="s">
        <v>46</v>
      </c>
      <c r="I19134" t="s">
        <v>8352</v>
      </c>
      <c r="J19134" t="s">
        <v>8353</v>
      </c>
      <c r="K19134" t="s">
        <v>8354</v>
      </c>
      <c r="M19134" t="s">
        <v>148</v>
      </c>
      <c r="N19134" t="s">
        <v>148</v>
      </c>
      <c r="O19134" t="s">
        <v>15713</v>
      </c>
      <c r="P19134" t="s">
        <v>37</v>
      </c>
      <c r="Q19134" t="s">
        <v>63</v>
      </c>
      <c r="R19134" t="s">
        <v>12025</v>
      </c>
      <c r="S19134">
        <v>333.48</v>
      </c>
      <c r="T19134">
        <v>2</v>
      </c>
      <c r="U19134">
        <v>0</v>
      </c>
      <c r="V19134">
        <v>49.98</v>
      </c>
      <c r="W19134">
        <v>13.48</v>
      </c>
      <c r="X19134" t="s">
        <v>65</v>
      </c>
    </row>
    <row r="19135" spans="1:24" x14ac:dyDescent="0.3">
      <c r="A19135" t="s">
        <v>28476</v>
      </c>
      <c r="B19135" t="s">
        <v>26</v>
      </c>
      <c r="C19135" s="1">
        <v>44532</v>
      </c>
      <c r="D19135" s="1">
        <v>44536</v>
      </c>
      <c r="E19135" t="s">
        <v>99</v>
      </c>
      <c r="F19135" t="s">
        <v>1820</v>
      </c>
      <c r="G19135" t="s">
        <v>1821</v>
      </c>
      <c r="H19135" t="s">
        <v>30</v>
      </c>
      <c r="I19135" t="s">
        <v>17790</v>
      </c>
      <c r="J19135" t="s">
        <v>17790</v>
      </c>
      <c r="K19135" t="s">
        <v>4158</v>
      </c>
      <c r="M19135" t="s">
        <v>157</v>
      </c>
      <c r="N19135" t="s">
        <v>124</v>
      </c>
      <c r="O19135" t="s">
        <v>27383</v>
      </c>
      <c r="P19135" t="s">
        <v>53</v>
      </c>
      <c r="Q19135" t="s">
        <v>4241</v>
      </c>
      <c r="R19135" t="s">
        <v>13722</v>
      </c>
      <c r="S19135">
        <v>220.56</v>
      </c>
      <c r="T19135">
        <v>6</v>
      </c>
      <c r="U19135">
        <v>0</v>
      </c>
      <c r="V19135">
        <v>105.84</v>
      </c>
      <c r="W19135">
        <v>13.478999999999999</v>
      </c>
      <c r="X19135" t="s">
        <v>65</v>
      </c>
    </row>
    <row r="19136" spans="1:24" x14ac:dyDescent="0.3">
      <c r="A19136" t="s">
        <v>24605</v>
      </c>
      <c r="B19136" t="s">
        <v>26</v>
      </c>
      <c r="C19136" s="1">
        <v>44295</v>
      </c>
      <c r="D19136" s="1">
        <v>44298</v>
      </c>
      <c r="E19136" t="s">
        <v>43</v>
      </c>
      <c r="F19136" t="s">
        <v>5474</v>
      </c>
      <c r="G19136" t="s">
        <v>5475</v>
      </c>
      <c r="H19136" t="s">
        <v>69</v>
      </c>
      <c r="I19136" t="s">
        <v>10886</v>
      </c>
      <c r="J19136" t="s">
        <v>10886</v>
      </c>
      <c r="K19136" t="s">
        <v>543</v>
      </c>
      <c r="M19136" t="s">
        <v>157</v>
      </c>
      <c r="N19136" t="s">
        <v>73</v>
      </c>
      <c r="O19136" t="s">
        <v>28477</v>
      </c>
      <c r="P19136" t="s">
        <v>115</v>
      </c>
      <c r="Q19136" t="s">
        <v>798</v>
      </c>
      <c r="R19136" t="s">
        <v>21869</v>
      </c>
      <c r="S19136">
        <v>123.34</v>
      </c>
      <c r="T19136">
        <v>7</v>
      </c>
      <c r="U19136">
        <v>0</v>
      </c>
      <c r="V19136">
        <v>28.28</v>
      </c>
      <c r="W19136">
        <v>13.478</v>
      </c>
      <c r="X19136" t="s">
        <v>65</v>
      </c>
    </row>
    <row r="19137" spans="1:24" x14ac:dyDescent="0.3">
      <c r="A19137" t="s">
        <v>17396</v>
      </c>
      <c r="B19137" t="s">
        <v>26</v>
      </c>
      <c r="C19137" s="1">
        <v>43630</v>
      </c>
      <c r="D19137" s="1">
        <v>43632</v>
      </c>
      <c r="E19137" t="s">
        <v>43</v>
      </c>
      <c r="F19137" t="s">
        <v>1695</v>
      </c>
      <c r="G19137" t="s">
        <v>1696</v>
      </c>
      <c r="H19137" t="s">
        <v>30</v>
      </c>
      <c r="I19137" t="s">
        <v>12795</v>
      </c>
      <c r="J19137" t="s">
        <v>12795</v>
      </c>
      <c r="K19137" t="s">
        <v>5470</v>
      </c>
      <c r="M19137" t="s">
        <v>157</v>
      </c>
      <c r="N19137" t="s">
        <v>73</v>
      </c>
      <c r="O19137" t="s">
        <v>13990</v>
      </c>
      <c r="P19137" t="s">
        <v>115</v>
      </c>
      <c r="Q19137" t="s">
        <v>116</v>
      </c>
      <c r="R19137" t="s">
        <v>13991</v>
      </c>
      <c r="S19137">
        <v>60.155999999999999</v>
      </c>
      <c r="T19137">
        <v>3</v>
      </c>
      <c r="U19137">
        <v>0.4</v>
      </c>
      <c r="V19137">
        <v>1.956</v>
      </c>
      <c r="W19137">
        <v>13.472</v>
      </c>
      <c r="X19137" t="s">
        <v>107</v>
      </c>
    </row>
    <row r="19138" spans="1:24" x14ac:dyDescent="0.3">
      <c r="A19138" t="s">
        <v>1430</v>
      </c>
      <c r="B19138" t="s">
        <v>26</v>
      </c>
      <c r="C19138" s="1">
        <v>44832</v>
      </c>
      <c r="D19138" s="1">
        <v>44835</v>
      </c>
      <c r="E19138" t="s">
        <v>57</v>
      </c>
      <c r="F19138" t="s">
        <v>1431</v>
      </c>
      <c r="G19138" t="s">
        <v>1432</v>
      </c>
      <c r="H19138" t="s">
        <v>30</v>
      </c>
      <c r="I19138" t="s">
        <v>1433</v>
      </c>
      <c r="J19138" t="s">
        <v>339</v>
      </c>
      <c r="K19138" t="s">
        <v>234</v>
      </c>
      <c r="M19138" t="s">
        <v>72</v>
      </c>
      <c r="N19138" t="s">
        <v>235</v>
      </c>
      <c r="O19138" t="s">
        <v>24636</v>
      </c>
      <c r="P19138" t="s">
        <v>115</v>
      </c>
      <c r="Q19138" t="s">
        <v>5051</v>
      </c>
      <c r="R19138" t="s">
        <v>23987</v>
      </c>
      <c r="S19138">
        <v>73.08</v>
      </c>
      <c r="T19138">
        <v>3</v>
      </c>
      <c r="U19138">
        <v>0</v>
      </c>
      <c r="V19138">
        <v>29.16</v>
      </c>
      <c r="W19138">
        <v>13.47</v>
      </c>
      <c r="X19138" t="s">
        <v>107</v>
      </c>
    </row>
    <row r="19139" spans="1:24" x14ac:dyDescent="0.3">
      <c r="A19139" t="s">
        <v>13665</v>
      </c>
      <c r="B19139" t="s">
        <v>26</v>
      </c>
      <c r="C19139" s="1">
        <v>44655</v>
      </c>
      <c r="D19139" s="1">
        <v>44659</v>
      </c>
      <c r="E19139" t="s">
        <v>99</v>
      </c>
      <c r="F19139" t="s">
        <v>3176</v>
      </c>
      <c r="G19139" t="s">
        <v>3177</v>
      </c>
      <c r="H19139" t="s">
        <v>30</v>
      </c>
      <c r="I19139" t="s">
        <v>13666</v>
      </c>
      <c r="J19139" t="s">
        <v>598</v>
      </c>
      <c r="K19139" t="s">
        <v>175</v>
      </c>
      <c r="M19139" t="s">
        <v>72</v>
      </c>
      <c r="N19139" t="s">
        <v>73</v>
      </c>
      <c r="O19139" t="s">
        <v>26061</v>
      </c>
      <c r="P19139" t="s">
        <v>115</v>
      </c>
      <c r="Q19139" t="s">
        <v>6628</v>
      </c>
      <c r="R19139" t="s">
        <v>18270</v>
      </c>
      <c r="S19139">
        <v>96.6</v>
      </c>
      <c r="T19139">
        <v>2</v>
      </c>
      <c r="U19139">
        <v>0</v>
      </c>
      <c r="V19139">
        <v>10.62</v>
      </c>
      <c r="W19139">
        <v>13.47</v>
      </c>
      <c r="X19139" t="s">
        <v>107</v>
      </c>
    </row>
    <row r="19140" spans="1:24" x14ac:dyDescent="0.3">
      <c r="A19140" t="s">
        <v>27174</v>
      </c>
      <c r="B19140" t="s">
        <v>42</v>
      </c>
      <c r="C19140" s="1">
        <v>44914</v>
      </c>
      <c r="D19140" s="1">
        <v>44919</v>
      </c>
      <c r="E19140" t="s">
        <v>43</v>
      </c>
      <c r="F19140" t="s">
        <v>3543</v>
      </c>
      <c r="G19140" t="s">
        <v>3544</v>
      </c>
      <c r="H19140" t="s">
        <v>30</v>
      </c>
      <c r="I19140" t="s">
        <v>21948</v>
      </c>
      <c r="J19140" t="s">
        <v>112</v>
      </c>
      <c r="K19140" t="s">
        <v>33</v>
      </c>
      <c r="L19140">
        <v>92024</v>
      </c>
      <c r="M19140" t="s">
        <v>34</v>
      </c>
      <c r="N19140" t="s">
        <v>113</v>
      </c>
      <c r="O19140" t="s">
        <v>28478</v>
      </c>
      <c r="P19140" t="s">
        <v>53</v>
      </c>
      <c r="Q19140" t="s">
        <v>366</v>
      </c>
      <c r="R19140" t="s">
        <v>28479</v>
      </c>
      <c r="S19140">
        <v>119.833</v>
      </c>
      <c r="T19140">
        <v>1</v>
      </c>
      <c r="U19140">
        <v>0.15</v>
      </c>
      <c r="V19140">
        <v>-12.6882</v>
      </c>
      <c r="W19140">
        <v>13.47</v>
      </c>
      <c r="X19140" t="s">
        <v>65</v>
      </c>
    </row>
    <row r="19141" spans="1:24" x14ac:dyDescent="0.3">
      <c r="A19141" t="s">
        <v>6557</v>
      </c>
      <c r="B19141" t="s">
        <v>26</v>
      </c>
      <c r="C19141" s="1">
        <v>43506</v>
      </c>
      <c r="D19141" s="1">
        <v>43511</v>
      </c>
      <c r="E19141" t="s">
        <v>43</v>
      </c>
      <c r="F19141" t="s">
        <v>6321</v>
      </c>
      <c r="G19141" t="s">
        <v>406</v>
      </c>
      <c r="H19141" t="s">
        <v>30</v>
      </c>
      <c r="I19141" t="s">
        <v>1739</v>
      </c>
      <c r="J19141" t="s">
        <v>1740</v>
      </c>
      <c r="K19141" t="s">
        <v>1250</v>
      </c>
      <c r="M19141" t="s">
        <v>80</v>
      </c>
      <c r="N19141" t="s">
        <v>80</v>
      </c>
      <c r="O19141" t="s">
        <v>26267</v>
      </c>
      <c r="P19141" t="s">
        <v>115</v>
      </c>
      <c r="Q19141" t="s">
        <v>116</v>
      </c>
      <c r="R19141" t="s">
        <v>19447</v>
      </c>
      <c r="S19141">
        <v>115.2</v>
      </c>
      <c r="T19141">
        <v>4</v>
      </c>
      <c r="U19141">
        <v>0</v>
      </c>
      <c r="V19141">
        <v>51.84</v>
      </c>
      <c r="W19141">
        <v>13.47</v>
      </c>
      <c r="X19141" t="s">
        <v>65</v>
      </c>
    </row>
    <row r="19142" spans="1:24" x14ac:dyDescent="0.3">
      <c r="A19142" t="s">
        <v>12162</v>
      </c>
      <c r="B19142" t="s">
        <v>42</v>
      </c>
      <c r="C19142" s="1">
        <v>43962</v>
      </c>
      <c r="D19142" s="1">
        <v>43969</v>
      </c>
      <c r="E19142" t="s">
        <v>99</v>
      </c>
      <c r="F19142" t="s">
        <v>4647</v>
      </c>
      <c r="G19142" t="s">
        <v>4648</v>
      </c>
      <c r="H19142" t="s">
        <v>30</v>
      </c>
      <c r="I19142" t="s">
        <v>9959</v>
      </c>
      <c r="J19142" t="s">
        <v>2293</v>
      </c>
      <c r="K19142" t="s">
        <v>243</v>
      </c>
      <c r="M19142" t="s">
        <v>157</v>
      </c>
      <c r="N19142" t="s">
        <v>235</v>
      </c>
      <c r="O19142" t="s">
        <v>14950</v>
      </c>
      <c r="P19142" t="s">
        <v>53</v>
      </c>
      <c r="Q19142" t="s">
        <v>366</v>
      </c>
      <c r="R19142" t="s">
        <v>4838</v>
      </c>
      <c r="S19142">
        <v>185.376</v>
      </c>
      <c r="T19142">
        <v>2</v>
      </c>
      <c r="U19142">
        <v>0.2</v>
      </c>
      <c r="V19142">
        <v>13.896000000000001</v>
      </c>
      <c r="W19142">
        <v>13.468</v>
      </c>
      <c r="X19142" t="s">
        <v>65</v>
      </c>
    </row>
    <row r="19143" spans="1:24" x14ac:dyDescent="0.3">
      <c r="A19143" t="s">
        <v>28480</v>
      </c>
      <c r="B19143" t="s">
        <v>26</v>
      </c>
      <c r="C19143" s="1">
        <v>44925</v>
      </c>
      <c r="D19143" s="1">
        <v>44929</v>
      </c>
      <c r="E19143" t="s">
        <v>99</v>
      </c>
      <c r="F19143" t="s">
        <v>346</v>
      </c>
      <c r="G19143" t="s">
        <v>347</v>
      </c>
      <c r="H19143" t="s">
        <v>30</v>
      </c>
      <c r="I19143" t="s">
        <v>6249</v>
      </c>
      <c r="J19143" t="s">
        <v>6249</v>
      </c>
      <c r="K19143" t="s">
        <v>1606</v>
      </c>
      <c r="M19143" t="s">
        <v>157</v>
      </c>
      <c r="N19143" t="s">
        <v>286</v>
      </c>
      <c r="O19143" t="s">
        <v>28481</v>
      </c>
      <c r="P19143" t="s">
        <v>115</v>
      </c>
      <c r="Q19143" t="s">
        <v>133</v>
      </c>
      <c r="R19143" t="s">
        <v>19134</v>
      </c>
      <c r="S19143">
        <v>173.52</v>
      </c>
      <c r="T19143">
        <v>9</v>
      </c>
      <c r="U19143">
        <v>0</v>
      </c>
      <c r="V19143">
        <v>29.34</v>
      </c>
      <c r="W19143">
        <v>13.465</v>
      </c>
      <c r="X19143" t="s">
        <v>65</v>
      </c>
    </row>
    <row r="19144" spans="1:24" x14ac:dyDescent="0.3">
      <c r="A19144" t="s">
        <v>28482</v>
      </c>
      <c r="B19144" t="s">
        <v>26</v>
      </c>
      <c r="C19144" s="1">
        <v>44443</v>
      </c>
      <c r="D19144" s="1">
        <v>44447</v>
      </c>
      <c r="E19144" t="s">
        <v>43</v>
      </c>
      <c r="F19144" t="s">
        <v>2730</v>
      </c>
      <c r="G19144" t="s">
        <v>2731</v>
      </c>
      <c r="H19144" t="s">
        <v>46</v>
      </c>
      <c r="I19144" t="s">
        <v>5789</v>
      </c>
      <c r="J19144" t="s">
        <v>5790</v>
      </c>
      <c r="K19144" t="s">
        <v>4158</v>
      </c>
      <c r="M19144" t="s">
        <v>157</v>
      </c>
      <c r="N19144" t="s">
        <v>124</v>
      </c>
      <c r="O19144" t="s">
        <v>12510</v>
      </c>
      <c r="P19144" t="s">
        <v>53</v>
      </c>
      <c r="Q19144" t="s">
        <v>54</v>
      </c>
      <c r="R19144" t="s">
        <v>12511</v>
      </c>
      <c r="S19144">
        <v>114.34</v>
      </c>
      <c r="T19144">
        <v>1</v>
      </c>
      <c r="U19144">
        <v>0</v>
      </c>
      <c r="V19144">
        <v>6.86</v>
      </c>
      <c r="W19144">
        <v>13.462999999999999</v>
      </c>
      <c r="X19144" t="s">
        <v>65</v>
      </c>
    </row>
    <row r="19145" spans="1:24" x14ac:dyDescent="0.3">
      <c r="A19145" t="s">
        <v>15429</v>
      </c>
      <c r="B19145" t="s">
        <v>26</v>
      </c>
      <c r="C19145" s="1">
        <v>44882</v>
      </c>
      <c r="D19145" s="1">
        <v>44885</v>
      </c>
      <c r="E19145" t="s">
        <v>43</v>
      </c>
      <c r="F19145" t="s">
        <v>6423</v>
      </c>
      <c r="G19145" t="s">
        <v>6424</v>
      </c>
      <c r="H19145" t="s">
        <v>46</v>
      </c>
      <c r="I19145" t="s">
        <v>693</v>
      </c>
      <c r="J19145" t="s">
        <v>174</v>
      </c>
      <c r="K19145" t="s">
        <v>175</v>
      </c>
      <c r="M19145" t="s">
        <v>72</v>
      </c>
      <c r="N19145" t="s">
        <v>73</v>
      </c>
      <c r="O19145" t="s">
        <v>16236</v>
      </c>
      <c r="P19145" t="s">
        <v>115</v>
      </c>
      <c r="Q19145" t="s">
        <v>5051</v>
      </c>
      <c r="R19145" t="s">
        <v>16237</v>
      </c>
      <c r="S19145">
        <v>289.17</v>
      </c>
      <c r="T19145">
        <v>9</v>
      </c>
      <c r="U19145">
        <v>0</v>
      </c>
      <c r="V19145">
        <v>144.44999999999999</v>
      </c>
      <c r="W19145">
        <v>13.46</v>
      </c>
      <c r="X19145" t="s">
        <v>107</v>
      </c>
    </row>
    <row r="19146" spans="1:24" x14ac:dyDescent="0.3">
      <c r="A19146" t="s">
        <v>5782</v>
      </c>
      <c r="B19146" t="s">
        <v>42</v>
      </c>
      <c r="C19146" s="1">
        <v>44492</v>
      </c>
      <c r="D19146" s="1">
        <v>44497</v>
      </c>
      <c r="E19146" t="s">
        <v>99</v>
      </c>
      <c r="F19146" t="s">
        <v>1020</v>
      </c>
      <c r="G19146" t="s">
        <v>1021</v>
      </c>
      <c r="H19146" t="s">
        <v>30</v>
      </c>
      <c r="I19146" t="s">
        <v>5783</v>
      </c>
      <c r="J19146" t="s">
        <v>1227</v>
      </c>
      <c r="K19146" t="s">
        <v>165</v>
      </c>
      <c r="M19146" t="s">
        <v>50</v>
      </c>
      <c r="N19146" t="s">
        <v>166</v>
      </c>
      <c r="O19146" t="s">
        <v>13864</v>
      </c>
      <c r="P19146" t="s">
        <v>53</v>
      </c>
      <c r="Q19146" t="s">
        <v>54</v>
      </c>
      <c r="R19146" t="s">
        <v>7867</v>
      </c>
      <c r="S19146">
        <v>251.73</v>
      </c>
      <c r="T19146">
        <v>3</v>
      </c>
      <c r="U19146">
        <v>0</v>
      </c>
      <c r="V19146">
        <v>123.3</v>
      </c>
      <c r="W19146">
        <v>13.46</v>
      </c>
      <c r="X19146" t="s">
        <v>65</v>
      </c>
    </row>
    <row r="19147" spans="1:24" x14ac:dyDescent="0.3">
      <c r="A19147" t="s">
        <v>21015</v>
      </c>
      <c r="B19147" t="s">
        <v>26</v>
      </c>
      <c r="C19147" s="1">
        <v>44196</v>
      </c>
      <c r="D19147" s="1">
        <v>44199</v>
      </c>
      <c r="E19147" t="s">
        <v>43</v>
      </c>
      <c r="F19147" t="s">
        <v>1873</v>
      </c>
      <c r="G19147" t="s">
        <v>1874</v>
      </c>
      <c r="H19147" t="s">
        <v>46</v>
      </c>
      <c r="I19147" t="s">
        <v>181</v>
      </c>
      <c r="J19147" t="s">
        <v>182</v>
      </c>
      <c r="K19147" t="s">
        <v>33</v>
      </c>
      <c r="L19147">
        <v>42420</v>
      </c>
      <c r="M19147" t="s">
        <v>34</v>
      </c>
      <c r="N19147" t="s">
        <v>124</v>
      </c>
      <c r="O19147" t="s">
        <v>28483</v>
      </c>
      <c r="P19147" t="s">
        <v>115</v>
      </c>
      <c r="Q19147" t="s">
        <v>116</v>
      </c>
      <c r="R19147" t="s">
        <v>28484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07</v>
      </c>
    </row>
    <row r="19148" spans="1:24" x14ac:dyDescent="0.3">
      <c r="A19148" t="s">
        <v>28485</v>
      </c>
      <c r="B19148" t="s">
        <v>26</v>
      </c>
      <c r="C19148" s="1">
        <v>44226</v>
      </c>
      <c r="D19148" s="1">
        <v>44230</v>
      </c>
      <c r="E19148" t="s">
        <v>99</v>
      </c>
      <c r="F19148" t="s">
        <v>7334</v>
      </c>
      <c r="G19148" t="s">
        <v>3329</v>
      </c>
      <c r="H19148" t="s">
        <v>69</v>
      </c>
      <c r="I19148" t="s">
        <v>26725</v>
      </c>
      <c r="J19148" t="s">
        <v>10529</v>
      </c>
      <c r="K19148" t="s">
        <v>1391</v>
      </c>
      <c r="M19148" t="s">
        <v>80</v>
      </c>
      <c r="N19148" t="s">
        <v>80</v>
      </c>
      <c r="O19148" t="s">
        <v>28486</v>
      </c>
      <c r="P19148" t="s">
        <v>115</v>
      </c>
      <c r="Q19148" t="s">
        <v>116</v>
      </c>
      <c r="R19148" t="s">
        <v>26091</v>
      </c>
      <c r="S19148">
        <v>113.52</v>
      </c>
      <c r="T19148">
        <v>8</v>
      </c>
      <c r="U19148">
        <v>0</v>
      </c>
      <c r="V19148">
        <v>23.76</v>
      </c>
      <c r="W19148">
        <v>13.46</v>
      </c>
      <c r="X19148" t="s">
        <v>107</v>
      </c>
    </row>
    <row r="19149" spans="1:24" x14ac:dyDescent="0.3">
      <c r="A19149" t="s">
        <v>28487</v>
      </c>
      <c r="B19149" t="s">
        <v>26</v>
      </c>
      <c r="C19149" s="1">
        <v>44674</v>
      </c>
      <c r="D19149" s="1">
        <v>44677</v>
      </c>
      <c r="E19149" t="s">
        <v>57</v>
      </c>
      <c r="F19149" t="s">
        <v>20574</v>
      </c>
      <c r="G19149" t="s">
        <v>4100</v>
      </c>
      <c r="H19149" t="s">
        <v>69</v>
      </c>
      <c r="I19149" t="s">
        <v>28488</v>
      </c>
      <c r="J19149" t="s">
        <v>28489</v>
      </c>
      <c r="K19149" t="s">
        <v>3562</v>
      </c>
      <c r="M19149" t="s">
        <v>80</v>
      </c>
      <c r="N19149" t="s">
        <v>80</v>
      </c>
      <c r="O19149" t="s">
        <v>21082</v>
      </c>
      <c r="P19149" t="s">
        <v>115</v>
      </c>
      <c r="Q19149" t="s">
        <v>5051</v>
      </c>
      <c r="R19149" t="s">
        <v>12905</v>
      </c>
      <c r="S19149">
        <v>55.584000000000003</v>
      </c>
      <c r="T19149">
        <v>4</v>
      </c>
      <c r="U19149">
        <v>0.7</v>
      </c>
      <c r="V19149">
        <v>-81.575999999999993</v>
      </c>
      <c r="W19149">
        <v>13.46</v>
      </c>
      <c r="X19149" t="s">
        <v>107</v>
      </c>
    </row>
    <row r="19150" spans="1:24" x14ac:dyDescent="0.3">
      <c r="A19150" t="s">
        <v>6837</v>
      </c>
      <c r="B19150" t="s">
        <v>42</v>
      </c>
      <c r="C19150" s="1">
        <v>44747</v>
      </c>
      <c r="D19150" s="1">
        <v>44752</v>
      </c>
      <c r="E19150" t="s">
        <v>99</v>
      </c>
      <c r="F19150" t="s">
        <v>216</v>
      </c>
      <c r="G19150" t="s">
        <v>217</v>
      </c>
      <c r="H19150" t="s">
        <v>30</v>
      </c>
      <c r="I19150" t="s">
        <v>6838</v>
      </c>
      <c r="J19150" t="s">
        <v>3758</v>
      </c>
      <c r="K19150" t="s">
        <v>243</v>
      </c>
      <c r="M19150" t="s">
        <v>157</v>
      </c>
      <c r="N19150" t="s">
        <v>235</v>
      </c>
      <c r="O19150" t="s">
        <v>2381</v>
      </c>
      <c r="P19150" t="s">
        <v>53</v>
      </c>
      <c r="Q19150" t="s">
        <v>366</v>
      </c>
      <c r="R19150" t="s">
        <v>2382</v>
      </c>
      <c r="S19150">
        <v>585.45600000000002</v>
      </c>
      <c r="T19150">
        <v>3</v>
      </c>
      <c r="U19150">
        <v>0.2</v>
      </c>
      <c r="V19150">
        <v>-2.4E-2</v>
      </c>
      <c r="W19150">
        <v>13.458</v>
      </c>
      <c r="X19150" t="s">
        <v>65</v>
      </c>
    </row>
    <row r="19151" spans="1:24" x14ac:dyDescent="0.3">
      <c r="A19151" t="s">
        <v>2097</v>
      </c>
      <c r="B19151" t="s">
        <v>26</v>
      </c>
      <c r="C19151" s="1">
        <v>44425</v>
      </c>
      <c r="D19151" s="1">
        <v>44428</v>
      </c>
      <c r="E19151" t="s">
        <v>43</v>
      </c>
      <c r="F19151" t="s">
        <v>2098</v>
      </c>
      <c r="G19151" t="s">
        <v>2099</v>
      </c>
      <c r="H19151" t="s">
        <v>46</v>
      </c>
      <c r="I19151" t="s">
        <v>2100</v>
      </c>
      <c r="J19151" t="s">
        <v>339</v>
      </c>
      <c r="K19151" t="s">
        <v>234</v>
      </c>
      <c r="M19151" t="s">
        <v>72</v>
      </c>
      <c r="N19151" t="s">
        <v>235</v>
      </c>
      <c r="O19151" t="s">
        <v>22207</v>
      </c>
      <c r="P19151" t="s">
        <v>53</v>
      </c>
      <c r="Q19151" t="s">
        <v>54</v>
      </c>
      <c r="R19151" t="s">
        <v>12649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40</v>
      </c>
    </row>
    <row r="19152" spans="1:24" x14ac:dyDescent="0.3">
      <c r="A19152" t="s">
        <v>11879</v>
      </c>
      <c r="B19152" t="s">
        <v>26</v>
      </c>
      <c r="C19152" s="1">
        <v>44441</v>
      </c>
      <c r="D19152" s="1">
        <v>44443</v>
      </c>
      <c r="E19152" t="s">
        <v>57</v>
      </c>
      <c r="F19152" t="s">
        <v>5636</v>
      </c>
      <c r="G19152" t="s">
        <v>5637</v>
      </c>
      <c r="H19152" t="s">
        <v>69</v>
      </c>
      <c r="I19152" t="s">
        <v>3527</v>
      </c>
      <c r="J19152" t="s">
        <v>3528</v>
      </c>
      <c r="K19152" t="s">
        <v>190</v>
      </c>
      <c r="M19152" t="s">
        <v>72</v>
      </c>
      <c r="N19152" t="s">
        <v>124</v>
      </c>
      <c r="O19152" t="s">
        <v>26203</v>
      </c>
      <c r="P19152" t="s">
        <v>37</v>
      </c>
      <c r="Q19152" t="s">
        <v>295</v>
      </c>
      <c r="R19152" t="s">
        <v>26204</v>
      </c>
      <c r="S19152">
        <v>83.754000000000005</v>
      </c>
      <c r="T19152">
        <v>3</v>
      </c>
      <c r="U19152">
        <v>0.4</v>
      </c>
      <c r="V19152">
        <v>-18.216000000000001</v>
      </c>
      <c r="W19152">
        <v>13.45</v>
      </c>
      <c r="X19152" t="s">
        <v>107</v>
      </c>
    </row>
    <row r="19153" spans="1:24" x14ac:dyDescent="0.3">
      <c r="A19153" t="s">
        <v>28490</v>
      </c>
      <c r="B19153" t="s">
        <v>26</v>
      </c>
      <c r="C19153" s="1">
        <v>44635</v>
      </c>
      <c r="D19153" s="1">
        <v>44641</v>
      </c>
      <c r="E19153" t="s">
        <v>99</v>
      </c>
      <c r="F19153" t="s">
        <v>1037</v>
      </c>
      <c r="G19153" t="s">
        <v>1038</v>
      </c>
      <c r="H19153" t="s">
        <v>46</v>
      </c>
      <c r="I19153" t="s">
        <v>6769</v>
      </c>
      <c r="J19153" t="s">
        <v>988</v>
      </c>
      <c r="K19153" t="s">
        <v>175</v>
      </c>
      <c r="M19153" t="s">
        <v>72</v>
      </c>
      <c r="N19153" t="s">
        <v>73</v>
      </c>
      <c r="O19153" t="s">
        <v>10896</v>
      </c>
      <c r="P19153" t="s">
        <v>115</v>
      </c>
      <c r="Q19153" t="s">
        <v>798</v>
      </c>
      <c r="R19153" t="s">
        <v>8084</v>
      </c>
      <c r="S19153">
        <v>245.48400000000001</v>
      </c>
      <c r="T19153">
        <v>2</v>
      </c>
      <c r="U19153">
        <v>0.1</v>
      </c>
      <c r="V19153">
        <v>29.963999999999999</v>
      </c>
      <c r="W19153">
        <v>13.45</v>
      </c>
      <c r="X19153" t="s">
        <v>65</v>
      </c>
    </row>
    <row r="19154" spans="1:24" x14ac:dyDescent="0.3">
      <c r="A19154" t="s">
        <v>28491</v>
      </c>
      <c r="B19154" t="s">
        <v>26</v>
      </c>
      <c r="C19154" s="1">
        <v>44201</v>
      </c>
      <c r="D19154" s="1">
        <v>44202</v>
      </c>
      <c r="E19154" t="s">
        <v>57</v>
      </c>
      <c r="F19154" t="s">
        <v>795</v>
      </c>
      <c r="G19154" t="s">
        <v>796</v>
      </c>
      <c r="H19154" t="s">
        <v>46</v>
      </c>
      <c r="I19154" t="s">
        <v>1180</v>
      </c>
      <c r="J19154" t="s">
        <v>61</v>
      </c>
      <c r="K19154" t="s">
        <v>49</v>
      </c>
      <c r="M19154" t="s">
        <v>50</v>
      </c>
      <c r="N19154" t="s">
        <v>51</v>
      </c>
      <c r="O19154" t="s">
        <v>23692</v>
      </c>
      <c r="P19154" t="s">
        <v>115</v>
      </c>
      <c r="Q19154" t="s">
        <v>798</v>
      </c>
      <c r="R19154" t="s">
        <v>21450</v>
      </c>
      <c r="S19154">
        <v>84.159000000000006</v>
      </c>
      <c r="T19154">
        <v>3</v>
      </c>
      <c r="U19154">
        <v>0.1</v>
      </c>
      <c r="V19154">
        <v>-6.5609999999999999</v>
      </c>
      <c r="W19154">
        <v>13.45</v>
      </c>
      <c r="X19154" t="s">
        <v>65</v>
      </c>
    </row>
    <row r="19155" spans="1:24" x14ac:dyDescent="0.3">
      <c r="A19155" t="s">
        <v>28492</v>
      </c>
      <c r="B19155" t="s">
        <v>26</v>
      </c>
      <c r="C19155" s="1">
        <v>44106</v>
      </c>
      <c r="D19155" s="1">
        <v>44109</v>
      </c>
      <c r="E19155" t="s">
        <v>43</v>
      </c>
      <c r="F19155" t="s">
        <v>923</v>
      </c>
      <c r="G19155" t="s">
        <v>924</v>
      </c>
      <c r="H19155" t="s">
        <v>30</v>
      </c>
      <c r="I19155" t="s">
        <v>566</v>
      </c>
      <c r="J19155" t="s">
        <v>567</v>
      </c>
      <c r="K19155" t="s">
        <v>49</v>
      </c>
      <c r="M19155" t="s">
        <v>50</v>
      </c>
      <c r="N19155" t="s">
        <v>51</v>
      </c>
      <c r="O19155" t="s">
        <v>20394</v>
      </c>
      <c r="P19155" t="s">
        <v>37</v>
      </c>
      <c r="Q19155" t="s">
        <v>38</v>
      </c>
      <c r="R19155" t="s">
        <v>15898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07</v>
      </c>
    </row>
    <row r="19156" spans="1:24" x14ac:dyDescent="0.3">
      <c r="A19156" t="s">
        <v>9113</v>
      </c>
      <c r="B19156" t="s">
        <v>42</v>
      </c>
      <c r="C19156" s="1">
        <v>44177</v>
      </c>
      <c r="D19156" s="1">
        <v>44178</v>
      </c>
      <c r="E19156" t="s">
        <v>57</v>
      </c>
      <c r="F19156" t="s">
        <v>2787</v>
      </c>
      <c r="G19156" t="s">
        <v>2788</v>
      </c>
      <c r="H19156" t="s">
        <v>30</v>
      </c>
      <c r="I19156" t="s">
        <v>626</v>
      </c>
      <c r="J19156" t="s">
        <v>627</v>
      </c>
      <c r="K19156" t="s">
        <v>350</v>
      </c>
      <c r="M19156" t="s">
        <v>50</v>
      </c>
      <c r="N19156" t="s">
        <v>351</v>
      </c>
      <c r="O19156" t="s">
        <v>28493</v>
      </c>
      <c r="P19156" t="s">
        <v>115</v>
      </c>
      <c r="Q19156" t="s">
        <v>10162</v>
      </c>
      <c r="R19156" t="s">
        <v>28494</v>
      </c>
      <c r="S19156">
        <v>36.3474</v>
      </c>
      <c r="T19156">
        <v>6</v>
      </c>
      <c r="U19156">
        <v>0.47</v>
      </c>
      <c r="V19156">
        <v>-15.852600000000001</v>
      </c>
      <c r="W19156">
        <v>13.45</v>
      </c>
      <c r="X19156" t="s">
        <v>40</v>
      </c>
    </row>
    <row r="19157" spans="1:24" x14ac:dyDescent="0.3">
      <c r="A19157" t="s">
        <v>28495</v>
      </c>
      <c r="B19157" t="s">
        <v>26</v>
      </c>
      <c r="C19157" s="1">
        <v>43881</v>
      </c>
      <c r="D19157" s="1">
        <v>43885</v>
      </c>
      <c r="E19157" t="s">
        <v>43</v>
      </c>
      <c r="F19157" t="s">
        <v>5868</v>
      </c>
      <c r="G19157" t="s">
        <v>5869</v>
      </c>
      <c r="H19157" t="s">
        <v>30</v>
      </c>
      <c r="I19157" t="s">
        <v>8173</v>
      </c>
      <c r="J19157" t="s">
        <v>8173</v>
      </c>
      <c r="K19157" t="s">
        <v>95</v>
      </c>
      <c r="M19157" t="s">
        <v>50</v>
      </c>
      <c r="N19157" t="s">
        <v>51</v>
      </c>
      <c r="O19157" t="s">
        <v>28496</v>
      </c>
      <c r="P19157" t="s">
        <v>53</v>
      </c>
      <c r="Q19157" t="s">
        <v>54</v>
      </c>
      <c r="R19157" t="s">
        <v>13994</v>
      </c>
      <c r="S19157">
        <v>186.94800000000001</v>
      </c>
      <c r="T19157">
        <v>6</v>
      </c>
      <c r="U19157">
        <v>0.4</v>
      </c>
      <c r="V19157">
        <v>-74.951999999999998</v>
      </c>
      <c r="W19157">
        <v>13.45</v>
      </c>
      <c r="X19157" t="s">
        <v>65</v>
      </c>
    </row>
    <row r="19158" spans="1:24" x14ac:dyDescent="0.3">
      <c r="A19158" t="s">
        <v>28497</v>
      </c>
      <c r="B19158" t="s">
        <v>26</v>
      </c>
      <c r="C19158" s="1">
        <v>44322</v>
      </c>
      <c r="D19158" s="1">
        <v>44326</v>
      </c>
      <c r="E19158" t="s">
        <v>99</v>
      </c>
      <c r="F19158" t="s">
        <v>354</v>
      </c>
      <c r="G19158" t="s">
        <v>355</v>
      </c>
      <c r="H19158" t="s">
        <v>69</v>
      </c>
      <c r="I19158" t="s">
        <v>270</v>
      </c>
      <c r="J19158" t="s">
        <v>112</v>
      </c>
      <c r="K19158" t="s">
        <v>33</v>
      </c>
      <c r="L19158">
        <v>90004</v>
      </c>
      <c r="M19158" t="s">
        <v>34</v>
      </c>
      <c r="N19158" t="s">
        <v>113</v>
      </c>
      <c r="O19158" t="s">
        <v>20569</v>
      </c>
      <c r="P19158" t="s">
        <v>37</v>
      </c>
      <c r="Q19158" t="s">
        <v>63</v>
      </c>
      <c r="R19158" t="s">
        <v>20570</v>
      </c>
      <c r="S19158">
        <v>246.16800000000001</v>
      </c>
      <c r="T19158">
        <v>3</v>
      </c>
      <c r="U19158">
        <v>0.2</v>
      </c>
      <c r="V19158">
        <v>21.5397</v>
      </c>
      <c r="W19158">
        <v>13.45</v>
      </c>
      <c r="X19158" t="s">
        <v>65</v>
      </c>
    </row>
    <row r="19159" spans="1:24" x14ac:dyDescent="0.3">
      <c r="A19159" t="s">
        <v>24555</v>
      </c>
      <c r="B19159" t="s">
        <v>26</v>
      </c>
      <c r="C19159" s="1">
        <v>43511</v>
      </c>
      <c r="D19159" s="1">
        <v>43515</v>
      </c>
      <c r="E19159" t="s">
        <v>99</v>
      </c>
      <c r="F19159" t="s">
        <v>3355</v>
      </c>
      <c r="G19159" t="s">
        <v>3356</v>
      </c>
      <c r="H19159" t="s">
        <v>46</v>
      </c>
      <c r="I19159" t="s">
        <v>447</v>
      </c>
      <c r="J19159" t="s">
        <v>448</v>
      </c>
      <c r="K19159" t="s">
        <v>33</v>
      </c>
      <c r="L19159">
        <v>98103</v>
      </c>
      <c r="M19159" t="s">
        <v>34</v>
      </c>
      <c r="N19159" t="s">
        <v>113</v>
      </c>
      <c r="O19159" t="s">
        <v>6598</v>
      </c>
      <c r="P19159" t="s">
        <v>37</v>
      </c>
      <c r="Q19159" t="s">
        <v>38</v>
      </c>
      <c r="R19159" t="s">
        <v>6599</v>
      </c>
      <c r="S19159">
        <v>239.97</v>
      </c>
      <c r="T19159">
        <v>3</v>
      </c>
      <c r="U19159">
        <v>0</v>
      </c>
      <c r="V19159">
        <v>86.389200000000002</v>
      </c>
      <c r="W19159">
        <v>13.45</v>
      </c>
      <c r="X19159" t="s">
        <v>65</v>
      </c>
    </row>
    <row r="19160" spans="1:24" x14ac:dyDescent="0.3">
      <c r="A19160" t="s">
        <v>5598</v>
      </c>
      <c r="B19160" t="s">
        <v>26</v>
      </c>
      <c r="C19160" s="1">
        <v>43653</v>
      </c>
      <c r="D19160" s="1">
        <v>43655</v>
      </c>
      <c r="E19160" t="s">
        <v>43</v>
      </c>
      <c r="F19160" t="s">
        <v>5599</v>
      </c>
      <c r="G19160" t="s">
        <v>3127</v>
      </c>
      <c r="H19160" t="s">
        <v>69</v>
      </c>
      <c r="I19160" t="s">
        <v>5600</v>
      </c>
      <c r="J19160" t="s">
        <v>5600</v>
      </c>
      <c r="K19160" t="s">
        <v>3562</v>
      </c>
      <c r="M19160" t="s">
        <v>80</v>
      </c>
      <c r="N19160" t="s">
        <v>80</v>
      </c>
      <c r="O19160" t="s">
        <v>9614</v>
      </c>
      <c r="P19160" t="s">
        <v>115</v>
      </c>
      <c r="Q19160" t="s">
        <v>798</v>
      </c>
      <c r="R19160" t="s">
        <v>7688</v>
      </c>
      <c r="S19160">
        <v>38.520000000000003</v>
      </c>
      <c r="T19160">
        <v>1</v>
      </c>
      <c r="U19160">
        <v>0.7</v>
      </c>
      <c r="V19160">
        <v>-53.94</v>
      </c>
      <c r="W19160">
        <v>13.45</v>
      </c>
      <c r="X19160" t="s">
        <v>40</v>
      </c>
    </row>
    <row r="19161" spans="1:24" x14ac:dyDescent="0.3">
      <c r="A19161" t="s">
        <v>28498</v>
      </c>
      <c r="B19161" t="s">
        <v>26</v>
      </c>
      <c r="C19161" s="1">
        <v>44119</v>
      </c>
      <c r="D19161" s="1">
        <v>44124</v>
      </c>
      <c r="E19161" t="s">
        <v>99</v>
      </c>
      <c r="F19161" t="s">
        <v>7416</v>
      </c>
      <c r="G19161" t="s">
        <v>5884</v>
      </c>
      <c r="H19161" t="s">
        <v>30</v>
      </c>
      <c r="I19161" t="s">
        <v>8985</v>
      </c>
      <c r="J19161" t="s">
        <v>8986</v>
      </c>
      <c r="K19161" t="s">
        <v>741</v>
      </c>
      <c r="M19161" t="s">
        <v>157</v>
      </c>
      <c r="N19161" t="s">
        <v>124</v>
      </c>
      <c r="O19161" t="s">
        <v>26630</v>
      </c>
      <c r="P19161" t="s">
        <v>53</v>
      </c>
      <c r="Q19161" t="s">
        <v>4241</v>
      </c>
      <c r="R19161" t="s">
        <v>17491</v>
      </c>
      <c r="S19161">
        <v>252.16</v>
      </c>
      <c r="T19161">
        <v>8</v>
      </c>
      <c r="U19161">
        <v>0</v>
      </c>
      <c r="V19161">
        <v>90.72</v>
      </c>
      <c r="W19161">
        <v>13.449</v>
      </c>
      <c r="X19161" t="s">
        <v>65</v>
      </c>
    </row>
    <row r="19162" spans="1:24" x14ac:dyDescent="0.3">
      <c r="A19162" t="s">
        <v>1485</v>
      </c>
      <c r="B19162" t="s">
        <v>26</v>
      </c>
      <c r="C19162" s="1">
        <v>44460</v>
      </c>
      <c r="D19162" s="1">
        <v>44463</v>
      </c>
      <c r="E19162" t="s">
        <v>43</v>
      </c>
      <c r="F19162" t="s">
        <v>1486</v>
      </c>
      <c r="G19162" t="s">
        <v>1487</v>
      </c>
      <c r="H19162" t="s">
        <v>69</v>
      </c>
      <c r="I19162" t="s">
        <v>1488</v>
      </c>
      <c r="J19162" t="s">
        <v>1489</v>
      </c>
      <c r="K19162" t="s">
        <v>156</v>
      </c>
      <c r="M19162" t="s">
        <v>157</v>
      </c>
      <c r="N19162" t="s">
        <v>124</v>
      </c>
      <c r="O19162" t="s">
        <v>28499</v>
      </c>
      <c r="P19162" t="s">
        <v>115</v>
      </c>
      <c r="Q19162" t="s">
        <v>5051</v>
      </c>
      <c r="R19162" t="s">
        <v>23987</v>
      </c>
      <c r="S19162">
        <v>48.72</v>
      </c>
      <c r="T19162">
        <v>3</v>
      </c>
      <c r="U19162">
        <v>0</v>
      </c>
      <c r="V19162">
        <v>23.34</v>
      </c>
      <c r="W19162">
        <v>13.446999999999999</v>
      </c>
      <c r="X19162" t="s">
        <v>40</v>
      </c>
    </row>
    <row r="19163" spans="1:24" x14ac:dyDescent="0.3">
      <c r="A19163" t="s">
        <v>28500</v>
      </c>
      <c r="B19163" t="s">
        <v>26</v>
      </c>
      <c r="C19163" s="1">
        <v>44730</v>
      </c>
      <c r="D19163" s="1">
        <v>44734</v>
      </c>
      <c r="E19163" t="s">
        <v>99</v>
      </c>
      <c r="F19163" t="s">
        <v>2658</v>
      </c>
      <c r="G19163" t="s">
        <v>2659</v>
      </c>
      <c r="H19163" t="s">
        <v>46</v>
      </c>
      <c r="I19163" t="s">
        <v>3604</v>
      </c>
      <c r="J19163" t="s">
        <v>3605</v>
      </c>
      <c r="K19163" t="s">
        <v>3606</v>
      </c>
      <c r="M19163" t="s">
        <v>157</v>
      </c>
      <c r="N19163" t="s">
        <v>73</v>
      </c>
      <c r="O19163" t="s">
        <v>5763</v>
      </c>
      <c r="P19163" t="s">
        <v>37</v>
      </c>
      <c r="Q19163" t="s">
        <v>63</v>
      </c>
      <c r="R19163" t="s">
        <v>3087</v>
      </c>
      <c r="S19163">
        <v>138.768</v>
      </c>
      <c r="T19163">
        <v>2</v>
      </c>
      <c r="U19163">
        <v>0.4</v>
      </c>
      <c r="V19163">
        <v>-92.512</v>
      </c>
      <c r="W19163">
        <v>13.445</v>
      </c>
      <c r="X19163" t="s">
        <v>65</v>
      </c>
    </row>
    <row r="19164" spans="1:24" x14ac:dyDescent="0.3">
      <c r="A19164" t="s">
        <v>20160</v>
      </c>
      <c r="B19164" t="s">
        <v>26</v>
      </c>
      <c r="C19164" s="1">
        <v>44170</v>
      </c>
      <c r="D19164" s="1">
        <v>44174</v>
      </c>
      <c r="E19164" t="s">
        <v>99</v>
      </c>
      <c r="F19164" t="s">
        <v>1537</v>
      </c>
      <c r="G19164" t="s">
        <v>1538</v>
      </c>
      <c r="H19164" t="s">
        <v>30</v>
      </c>
      <c r="I19164" t="s">
        <v>1556</v>
      </c>
      <c r="J19164" t="s">
        <v>1557</v>
      </c>
      <c r="K19164" t="s">
        <v>243</v>
      </c>
      <c r="M19164" t="s">
        <v>157</v>
      </c>
      <c r="N19164" t="s">
        <v>235</v>
      </c>
      <c r="O19164" t="s">
        <v>17374</v>
      </c>
      <c r="P19164" t="s">
        <v>53</v>
      </c>
      <c r="Q19164" t="s">
        <v>54</v>
      </c>
      <c r="R19164" t="s">
        <v>2026</v>
      </c>
      <c r="S19164">
        <v>295.42399999999998</v>
      </c>
      <c r="T19164">
        <v>4</v>
      </c>
      <c r="U19164">
        <v>0.2</v>
      </c>
      <c r="V19164">
        <v>25.824000000000002</v>
      </c>
      <c r="W19164">
        <v>13.44</v>
      </c>
      <c r="X19164" t="s">
        <v>65</v>
      </c>
    </row>
    <row r="19165" spans="1:24" x14ac:dyDescent="0.3">
      <c r="A19165" t="s">
        <v>17636</v>
      </c>
      <c r="B19165" t="s">
        <v>26</v>
      </c>
      <c r="C19165" s="1">
        <v>44549</v>
      </c>
      <c r="D19165" s="1">
        <v>44553</v>
      </c>
      <c r="E19165" t="s">
        <v>99</v>
      </c>
      <c r="F19165" t="s">
        <v>3800</v>
      </c>
      <c r="G19165" t="s">
        <v>3801</v>
      </c>
      <c r="H19165" t="s">
        <v>30</v>
      </c>
      <c r="I19165" t="s">
        <v>11060</v>
      </c>
      <c r="J19165" t="s">
        <v>11061</v>
      </c>
      <c r="K19165" t="s">
        <v>1959</v>
      </c>
      <c r="M19165" t="s">
        <v>72</v>
      </c>
      <c r="N19165" t="s">
        <v>73</v>
      </c>
      <c r="O19165" t="s">
        <v>13792</v>
      </c>
      <c r="P19165" t="s">
        <v>115</v>
      </c>
      <c r="Q19165" t="s">
        <v>5051</v>
      </c>
      <c r="R19165" t="s">
        <v>13793</v>
      </c>
      <c r="S19165">
        <v>83.07</v>
      </c>
      <c r="T19165">
        <v>3</v>
      </c>
      <c r="U19165">
        <v>0</v>
      </c>
      <c r="V19165">
        <v>6.57</v>
      </c>
      <c r="W19165">
        <v>13.44</v>
      </c>
      <c r="X19165" t="s">
        <v>107</v>
      </c>
    </row>
    <row r="19166" spans="1:24" x14ac:dyDescent="0.3">
      <c r="A19166" t="s">
        <v>12256</v>
      </c>
      <c r="B19166" t="s">
        <v>42</v>
      </c>
      <c r="C19166" s="1">
        <v>43820</v>
      </c>
      <c r="D19166" s="1">
        <v>43822</v>
      </c>
      <c r="E19166" t="s">
        <v>57</v>
      </c>
      <c r="F19166" t="s">
        <v>5815</v>
      </c>
      <c r="G19166" t="s">
        <v>5816</v>
      </c>
      <c r="H19166" t="s">
        <v>46</v>
      </c>
      <c r="I19166" t="s">
        <v>454</v>
      </c>
      <c r="J19166" t="s">
        <v>454</v>
      </c>
      <c r="K19166" t="s">
        <v>278</v>
      </c>
      <c r="M19166" t="s">
        <v>50</v>
      </c>
      <c r="N19166" t="s">
        <v>140</v>
      </c>
      <c r="O19166" t="s">
        <v>10657</v>
      </c>
      <c r="P19166" t="s">
        <v>53</v>
      </c>
      <c r="Q19166" t="s">
        <v>4241</v>
      </c>
      <c r="R19166" t="s">
        <v>8143</v>
      </c>
      <c r="S19166">
        <v>43.65</v>
      </c>
      <c r="T19166">
        <v>1</v>
      </c>
      <c r="U19166">
        <v>0</v>
      </c>
      <c r="V19166">
        <v>3.9</v>
      </c>
      <c r="W19166">
        <v>13.44</v>
      </c>
      <c r="X19166" t="s">
        <v>40</v>
      </c>
    </row>
    <row r="19167" spans="1:24" x14ac:dyDescent="0.3">
      <c r="A19167" t="s">
        <v>17090</v>
      </c>
      <c r="B19167" t="s">
        <v>26</v>
      </c>
      <c r="C19167" s="1">
        <v>43696</v>
      </c>
      <c r="D19167" s="1">
        <v>43700</v>
      </c>
      <c r="E19167" t="s">
        <v>99</v>
      </c>
      <c r="F19167" t="s">
        <v>871</v>
      </c>
      <c r="G19167" t="s">
        <v>665</v>
      </c>
      <c r="H19167" t="s">
        <v>46</v>
      </c>
      <c r="I19167" t="s">
        <v>6604</v>
      </c>
      <c r="J19167" t="s">
        <v>6604</v>
      </c>
      <c r="K19167" t="s">
        <v>1306</v>
      </c>
      <c r="M19167" t="s">
        <v>50</v>
      </c>
      <c r="N19167" t="s">
        <v>166</v>
      </c>
      <c r="O19167" t="s">
        <v>28501</v>
      </c>
      <c r="P19167" t="s">
        <v>115</v>
      </c>
      <c r="Q19167" t="s">
        <v>116</v>
      </c>
      <c r="R19167" t="s">
        <v>23047</v>
      </c>
      <c r="S19167">
        <v>147.44999999999999</v>
      </c>
      <c r="T19167">
        <v>5</v>
      </c>
      <c r="U19167">
        <v>0</v>
      </c>
      <c r="V19167">
        <v>63.3</v>
      </c>
      <c r="W19167">
        <v>13.44</v>
      </c>
      <c r="X19167" t="s">
        <v>107</v>
      </c>
    </row>
    <row r="19168" spans="1:24" x14ac:dyDescent="0.3">
      <c r="A19168" t="s">
        <v>28502</v>
      </c>
      <c r="B19168" t="s">
        <v>26</v>
      </c>
      <c r="C19168" s="1">
        <v>43777</v>
      </c>
      <c r="D19168" s="1">
        <v>43780</v>
      </c>
      <c r="E19168" t="s">
        <v>57</v>
      </c>
      <c r="F19168" t="s">
        <v>311</v>
      </c>
      <c r="G19168" t="s">
        <v>312</v>
      </c>
      <c r="H19168" t="s">
        <v>30</v>
      </c>
      <c r="I19168" t="s">
        <v>28503</v>
      </c>
      <c r="J19168" t="s">
        <v>357</v>
      </c>
      <c r="K19168" t="s">
        <v>278</v>
      </c>
      <c r="M19168" t="s">
        <v>50</v>
      </c>
      <c r="N19168" t="s">
        <v>140</v>
      </c>
      <c r="O19168" t="s">
        <v>28504</v>
      </c>
      <c r="P19168" t="s">
        <v>115</v>
      </c>
      <c r="Q19168" t="s">
        <v>8788</v>
      </c>
      <c r="R19168" t="s">
        <v>28295</v>
      </c>
      <c r="S19168">
        <v>53.76</v>
      </c>
      <c r="T19168">
        <v>4</v>
      </c>
      <c r="U19168">
        <v>0</v>
      </c>
      <c r="V19168">
        <v>17.64</v>
      </c>
      <c r="W19168">
        <v>13.44</v>
      </c>
      <c r="X19168" t="s">
        <v>65</v>
      </c>
    </row>
    <row r="19169" spans="1:24" x14ac:dyDescent="0.3">
      <c r="A19169" t="s">
        <v>28505</v>
      </c>
      <c r="B19169" t="s">
        <v>26</v>
      </c>
      <c r="C19169" s="1">
        <v>44909</v>
      </c>
      <c r="D19169" s="1">
        <v>44914</v>
      </c>
      <c r="E19169" t="s">
        <v>99</v>
      </c>
      <c r="F19169" t="s">
        <v>1426</v>
      </c>
      <c r="G19169" t="s">
        <v>1427</v>
      </c>
      <c r="H19169" t="s">
        <v>30</v>
      </c>
      <c r="I19169" t="s">
        <v>1285</v>
      </c>
      <c r="J19169" t="s">
        <v>112</v>
      </c>
      <c r="K19169" t="s">
        <v>33</v>
      </c>
      <c r="L19169">
        <v>94122</v>
      </c>
      <c r="M19169" t="s">
        <v>34</v>
      </c>
      <c r="N19169" t="s">
        <v>113</v>
      </c>
      <c r="O19169" t="s">
        <v>24508</v>
      </c>
      <c r="P19169" t="s">
        <v>53</v>
      </c>
      <c r="Q19169" t="s">
        <v>4241</v>
      </c>
      <c r="R19169" t="s">
        <v>28506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65</v>
      </c>
    </row>
    <row r="19170" spans="1:24" x14ac:dyDescent="0.3">
      <c r="A19170" t="s">
        <v>16464</v>
      </c>
      <c r="B19170" t="s">
        <v>26</v>
      </c>
      <c r="C19170" s="1">
        <v>44579</v>
      </c>
      <c r="D19170" s="1">
        <v>44582</v>
      </c>
      <c r="E19170" t="s">
        <v>57</v>
      </c>
      <c r="F19170" t="s">
        <v>16465</v>
      </c>
      <c r="G19170" t="s">
        <v>1751</v>
      </c>
      <c r="H19170" t="s">
        <v>30</v>
      </c>
      <c r="I19170" t="s">
        <v>16466</v>
      </c>
      <c r="J19170" t="s">
        <v>16467</v>
      </c>
      <c r="K19170" t="s">
        <v>321</v>
      </c>
      <c r="M19170" t="s">
        <v>80</v>
      </c>
      <c r="N19170" t="s">
        <v>80</v>
      </c>
      <c r="O19170" t="s">
        <v>18401</v>
      </c>
      <c r="P19170" t="s">
        <v>37</v>
      </c>
      <c r="Q19170" t="s">
        <v>295</v>
      </c>
      <c r="R19170" t="s">
        <v>2108</v>
      </c>
      <c r="S19170">
        <v>265.64999999999998</v>
      </c>
      <c r="T19170">
        <v>1</v>
      </c>
      <c r="U19170">
        <v>0</v>
      </c>
      <c r="V19170">
        <v>2.64</v>
      </c>
      <c r="W19170">
        <v>13.44</v>
      </c>
      <c r="X19170" t="s">
        <v>65</v>
      </c>
    </row>
    <row r="19171" spans="1:24" x14ac:dyDescent="0.3">
      <c r="A19171" t="s">
        <v>28507</v>
      </c>
      <c r="B19171" t="s">
        <v>26</v>
      </c>
      <c r="C19171" s="1">
        <v>44723</v>
      </c>
      <c r="D19171" s="1">
        <v>44728</v>
      </c>
      <c r="E19171" t="s">
        <v>99</v>
      </c>
      <c r="F19171" t="s">
        <v>28508</v>
      </c>
      <c r="G19171" t="s">
        <v>1928</v>
      </c>
      <c r="H19171" t="s">
        <v>30</v>
      </c>
      <c r="I19171" t="s">
        <v>705</v>
      </c>
      <c r="J19171" t="s">
        <v>705</v>
      </c>
      <c r="K19171" t="s">
        <v>321</v>
      </c>
      <c r="M19171" t="s">
        <v>80</v>
      </c>
      <c r="N19171" t="s">
        <v>80</v>
      </c>
      <c r="O19171" t="s">
        <v>13514</v>
      </c>
      <c r="P19171" t="s">
        <v>37</v>
      </c>
      <c r="Q19171" t="s">
        <v>295</v>
      </c>
      <c r="R19171" t="s">
        <v>7020</v>
      </c>
      <c r="S19171">
        <v>122.25</v>
      </c>
      <c r="T19171">
        <v>1</v>
      </c>
      <c r="U19171">
        <v>0</v>
      </c>
      <c r="V19171">
        <v>24.45</v>
      </c>
      <c r="W19171">
        <v>13.44</v>
      </c>
      <c r="X19171" t="s">
        <v>65</v>
      </c>
    </row>
    <row r="19172" spans="1:24" x14ac:dyDescent="0.3">
      <c r="A19172" t="s">
        <v>28509</v>
      </c>
      <c r="B19172" t="s">
        <v>26</v>
      </c>
      <c r="C19172" s="1">
        <v>44568</v>
      </c>
      <c r="D19172" s="1">
        <v>44572</v>
      </c>
      <c r="E19172" t="s">
        <v>99</v>
      </c>
      <c r="F19172" t="s">
        <v>24629</v>
      </c>
      <c r="G19172" t="s">
        <v>6264</v>
      </c>
      <c r="H19172" t="s">
        <v>46</v>
      </c>
      <c r="I19172" t="s">
        <v>666</v>
      </c>
      <c r="J19172" t="s">
        <v>667</v>
      </c>
      <c r="K19172" t="s">
        <v>668</v>
      </c>
      <c r="M19172" t="s">
        <v>668</v>
      </c>
      <c r="N19172" t="s">
        <v>668</v>
      </c>
      <c r="O19172" t="s">
        <v>22122</v>
      </c>
      <c r="P19172" t="s">
        <v>53</v>
      </c>
      <c r="Q19172" t="s">
        <v>366</v>
      </c>
      <c r="R19172" t="s">
        <v>8446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65</v>
      </c>
    </row>
    <row r="19173" spans="1:24" x14ac:dyDescent="0.3">
      <c r="A19173" t="s">
        <v>28510</v>
      </c>
      <c r="B19173" t="s">
        <v>26</v>
      </c>
      <c r="C19173" s="1">
        <v>44001</v>
      </c>
      <c r="D19173" s="1">
        <v>44003</v>
      </c>
      <c r="E19173" t="s">
        <v>57</v>
      </c>
      <c r="F19173" t="s">
        <v>4041</v>
      </c>
      <c r="G19173" t="s">
        <v>4042</v>
      </c>
      <c r="H19173" t="s">
        <v>30</v>
      </c>
      <c r="I19173" t="s">
        <v>3986</v>
      </c>
      <c r="J19173" t="s">
        <v>3986</v>
      </c>
      <c r="K19173" t="s">
        <v>1959</v>
      </c>
      <c r="M19173" t="s">
        <v>72</v>
      </c>
      <c r="N19173" t="s">
        <v>73</v>
      </c>
      <c r="O19173" t="s">
        <v>20282</v>
      </c>
      <c r="P19173" t="s">
        <v>115</v>
      </c>
      <c r="Q19173" t="s">
        <v>116</v>
      </c>
      <c r="R19173" t="s">
        <v>15606</v>
      </c>
      <c r="S19173">
        <v>198.45</v>
      </c>
      <c r="T19173">
        <v>7</v>
      </c>
      <c r="U19173">
        <v>0</v>
      </c>
      <c r="V19173">
        <v>59.43</v>
      </c>
      <c r="W19173">
        <v>13.43</v>
      </c>
      <c r="X19173" t="s">
        <v>107</v>
      </c>
    </row>
    <row r="19174" spans="1:24" x14ac:dyDescent="0.3">
      <c r="A19174" t="s">
        <v>28511</v>
      </c>
      <c r="B19174" t="s">
        <v>26</v>
      </c>
      <c r="C19174" s="1">
        <v>44457</v>
      </c>
      <c r="D19174" s="1">
        <v>44462</v>
      </c>
      <c r="E19174" t="s">
        <v>99</v>
      </c>
      <c r="F19174" t="s">
        <v>553</v>
      </c>
      <c r="G19174" t="s">
        <v>554</v>
      </c>
      <c r="H19174" t="s">
        <v>46</v>
      </c>
      <c r="I19174" t="s">
        <v>17483</v>
      </c>
      <c r="J19174" t="s">
        <v>17484</v>
      </c>
      <c r="K19174" t="s">
        <v>33</v>
      </c>
      <c r="L19174">
        <v>4401</v>
      </c>
      <c r="M19174" t="s">
        <v>34</v>
      </c>
      <c r="N19174" t="s">
        <v>35</v>
      </c>
      <c r="O19174" t="s">
        <v>11167</v>
      </c>
      <c r="P19174" t="s">
        <v>37</v>
      </c>
      <c r="Q19174" t="s">
        <v>63</v>
      </c>
      <c r="R19174" t="s">
        <v>11168</v>
      </c>
      <c r="S19174">
        <v>437.85</v>
      </c>
      <c r="T19174">
        <v>3</v>
      </c>
      <c r="U19174">
        <v>0</v>
      </c>
      <c r="V19174">
        <v>131.35499999999999</v>
      </c>
      <c r="W19174">
        <v>13.43</v>
      </c>
      <c r="X19174" t="s">
        <v>65</v>
      </c>
    </row>
    <row r="19175" spans="1:24" x14ac:dyDescent="0.3">
      <c r="A19175" t="s">
        <v>28512</v>
      </c>
      <c r="B19175" t="s">
        <v>26</v>
      </c>
      <c r="C19175" s="1">
        <v>44540</v>
      </c>
      <c r="D19175" s="1">
        <v>44543</v>
      </c>
      <c r="E19175" t="s">
        <v>57</v>
      </c>
      <c r="F19175" t="s">
        <v>4679</v>
      </c>
      <c r="G19175" t="s">
        <v>4680</v>
      </c>
      <c r="H19175" t="s">
        <v>46</v>
      </c>
      <c r="I19175" t="s">
        <v>16251</v>
      </c>
      <c r="J19175" t="s">
        <v>112</v>
      </c>
      <c r="K19175" t="s">
        <v>33</v>
      </c>
      <c r="L19175">
        <v>95207</v>
      </c>
      <c r="M19175" t="s">
        <v>34</v>
      </c>
      <c r="N19175" t="s">
        <v>113</v>
      </c>
      <c r="O19175" t="s">
        <v>28513</v>
      </c>
      <c r="P19175" t="s">
        <v>115</v>
      </c>
      <c r="Q19175" t="s">
        <v>116</v>
      </c>
      <c r="R19175" t="s">
        <v>28514</v>
      </c>
      <c r="S19175">
        <v>273.92</v>
      </c>
      <c r="T19175">
        <v>8</v>
      </c>
      <c r="U19175">
        <v>0.2</v>
      </c>
      <c r="V19175">
        <v>99.296000000000006</v>
      </c>
      <c r="W19175">
        <v>13.43</v>
      </c>
      <c r="X19175" t="s">
        <v>65</v>
      </c>
    </row>
    <row r="19176" spans="1:24" x14ac:dyDescent="0.3">
      <c r="A19176" t="s">
        <v>20037</v>
      </c>
      <c r="B19176" t="s">
        <v>26</v>
      </c>
      <c r="C19176" s="1">
        <v>44638</v>
      </c>
      <c r="D19176" s="1">
        <v>44642</v>
      </c>
      <c r="E19176" t="s">
        <v>99</v>
      </c>
      <c r="F19176" t="s">
        <v>16703</v>
      </c>
      <c r="G19176" t="s">
        <v>6141</v>
      </c>
      <c r="H19176" t="s">
        <v>46</v>
      </c>
      <c r="I19176" t="s">
        <v>7547</v>
      </c>
      <c r="J19176" t="s">
        <v>7547</v>
      </c>
      <c r="K19176" t="s">
        <v>3562</v>
      </c>
      <c r="M19176" t="s">
        <v>80</v>
      </c>
      <c r="N19176" t="s">
        <v>80</v>
      </c>
      <c r="O19176" t="s">
        <v>16953</v>
      </c>
      <c r="P19176" t="s">
        <v>53</v>
      </c>
      <c r="Q19176" t="s">
        <v>366</v>
      </c>
      <c r="R19176" t="s">
        <v>13930</v>
      </c>
      <c r="S19176">
        <v>178.77600000000001</v>
      </c>
      <c r="T19176">
        <v>4</v>
      </c>
      <c r="U19176">
        <v>0.7</v>
      </c>
      <c r="V19176">
        <v>-345.74400000000003</v>
      </c>
      <c r="W19176">
        <v>13.43</v>
      </c>
      <c r="X19176" t="s">
        <v>107</v>
      </c>
    </row>
    <row r="19177" spans="1:24" x14ac:dyDescent="0.3">
      <c r="A19177" t="s">
        <v>28515</v>
      </c>
      <c r="B19177" t="s">
        <v>26</v>
      </c>
      <c r="C19177" s="1">
        <v>44498</v>
      </c>
      <c r="D19177" s="1">
        <v>44498</v>
      </c>
      <c r="E19177" t="s">
        <v>27</v>
      </c>
      <c r="F19177" t="s">
        <v>17436</v>
      </c>
      <c r="G19177" t="s">
        <v>12615</v>
      </c>
      <c r="H19177" t="s">
        <v>46</v>
      </c>
      <c r="I19177" t="s">
        <v>3475</v>
      </c>
      <c r="J19177" t="s">
        <v>1249</v>
      </c>
      <c r="K19177" t="s">
        <v>1250</v>
      </c>
      <c r="M19177" t="s">
        <v>80</v>
      </c>
      <c r="N19177" t="s">
        <v>80</v>
      </c>
      <c r="O19177" t="s">
        <v>21146</v>
      </c>
      <c r="P19177" t="s">
        <v>115</v>
      </c>
      <c r="Q19177" t="s">
        <v>798</v>
      </c>
      <c r="R19177" t="s">
        <v>13136</v>
      </c>
      <c r="S19177">
        <v>96.9</v>
      </c>
      <c r="T19177">
        <v>2</v>
      </c>
      <c r="U19177">
        <v>0</v>
      </c>
      <c r="V19177">
        <v>0</v>
      </c>
      <c r="W19177">
        <v>13.43</v>
      </c>
      <c r="X19177" t="s">
        <v>65</v>
      </c>
    </row>
    <row r="19178" spans="1:24" x14ac:dyDescent="0.3">
      <c r="A19178" t="s">
        <v>21412</v>
      </c>
      <c r="B19178" t="s">
        <v>26</v>
      </c>
      <c r="C19178" s="1">
        <v>44608</v>
      </c>
      <c r="D19178" s="1">
        <v>44614</v>
      </c>
      <c r="E19178" t="s">
        <v>99</v>
      </c>
      <c r="F19178" t="s">
        <v>4465</v>
      </c>
      <c r="G19178" t="s">
        <v>4466</v>
      </c>
      <c r="H19178" t="s">
        <v>30</v>
      </c>
      <c r="I19178" t="s">
        <v>13312</v>
      </c>
      <c r="J19178" t="s">
        <v>731</v>
      </c>
      <c r="K19178" t="s">
        <v>175</v>
      </c>
      <c r="M19178" t="s">
        <v>72</v>
      </c>
      <c r="N19178" t="s">
        <v>73</v>
      </c>
      <c r="O19178" t="s">
        <v>28516</v>
      </c>
      <c r="P19178" t="s">
        <v>37</v>
      </c>
      <c r="Q19178" t="s">
        <v>38</v>
      </c>
      <c r="R19178" t="s">
        <v>12275</v>
      </c>
      <c r="S19178">
        <v>216.72</v>
      </c>
      <c r="T19178">
        <v>6</v>
      </c>
      <c r="U19178">
        <v>0</v>
      </c>
      <c r="V19178">
        <v>43.2</v>
      </c>
      <c r="W19178">
        <v>13.42</v>
      </c>
      <c r="X19178" t="s">
        <v>65</v>
      </c>
    </row>
    <row r="19179" spans="1:24" x14ac:dyDescent="0.3">
      <c r="A19179" t="s">
        <v>18829</v>
      </c>
      <c r="B19179" t="s">
        <v>26</v>
      </c>
      <c r="C19179" s="1">
        <v>43857</v>
      </c>
      <c r="D19179" s="1">
        <v>43863</v>
      </c>
      <c r="E19179" t="s">
        <v>99</v>
      </c>
      <c r="F19179" t="s">
        <v>1493</v>
      </c>
      <c r="G19179" t="s">
        <v>1494</v>
      </c>
      <c r="H19179" t="s">
        <v>46</v>
      </c>
      <c r="I19179" t="s">
        <v>18830</v>
      </c>
      <c r="J19179" t="s">
        <v>586</v>
      </c>
      <c r="K19179" t="s">
        <v>165</v>
      </c>
      <c r="M19179" t="s">
        <v>50</v>
      </c>
      <c r="N19179" t="s">
        <v>166</v>
      </c>
      <c r="O19179" t="s">
        <v>17100</v>
      </c>
      <c r="P19179" t="s">
        <v>115</v>
      </c>
      <c r="Q19179" t="s">
        <v>798</v>
      </c>
      <c r="R19179" t="s">
        <v>13555</v>
      </c>
      <c r="S19179">
        <v>161.19</v>
      </c>
      <c r="T19179">
        <v>3</v>
      </c>
      <c r="U19179">
        <v>0</v>
      </c>
      <c r="V19179">
        <v>27.36</v>
      </c>
      <c r="W19179">
        <v>13.42</v>
      </c>
      <c r="X19179" t="s">
        <v>65</v>
      </c>
    </row>
    <row r="19180" spans="1:24" x14ac:dyDescent="0.3">
      <c r="A19180" t="s">
        <v>28517</v>
      </c>
      <c r="B19180" t="s">
        <v>26</v>
      </c>
      <c r="C19180" s="1">
        <v>43912</v>
      </c>
      <c r="D19180" s="1">
        <v>43914</v>
      </c>
      <c r="E19180" t="s">
        <v>43</v>
      </c>
      <c r="F19180" t="s">
        <v>4324</v>
      </c>
      <c r="G19180" t="s">
        <v>4325</v>
      </c>
      <c r="H19180" t="s">
        <v>30</v>
      </c>
      <c r="I19180" t="s">
        <v>28518</v>
      </c>
      <c r="J19180" t="s">
        <v>964</v>
      </c>
      <c r="K19180" t="s">
        <v>165</v>
      </c>
      <c r="M19180" t="s">
        <v>50</v>
      </c>
      <c r="N19180" t="s">
        <v>166</v>
      </c>
      <c r="O19180" t="s">
        <v>24159</v>
      </c>
      <c r="P19180" t="s">
        <v>115</v>
      </c>
      <c r="Q19180" t="s">
        <v>5051</v>
      </c>
      <c r="R19180" t="s">
        <v>24160</v>
      </c>
      <c r="S19180">
        <v>42.84</v>
      </c>
      <c r="T19180">
        <v>3</v>
      </c>
      <c r="U19180">
        <v>0</v>
      </c>
      <c r="V19180">
        <v>11.07</v>
      </c>
      <c r="W19180">
        <v>13.42</v>
      </c>
      <c r="X19180" t="s">
        <v>40</v>
      </c>
    </row>
    <row r="19181" spans="1:24" x14ac:dyDescent="0.3">
      <c r="A19181" t="s">
        <v>2932</v>
      </c>
      <c r="B19181" t="s">
        <v>26</v>
      </c>
      <c r="C19181" s="1">
        <v>44063</v>
      </c>
      <c r="D19181" s="1">
        <v>44065</v>
      </c>
      <c r="E19181" t="s">
        <v>57</v>
      </c>
      <c r="F19181" t="s">
        <v>2933</v>
      </c>
      <c r="G19181" t="s">
        <v>2934</v>
      </c>
      <c r="H19181" t="s">
        <v>46</v>
      </c>
      <c r="I19181" t="s">
        <v>2935</v>
      </c>
      <c r="J19181" t="s">
        <v>2936</v>
      </c>
      <c r="K19181" t="s">
        <v>1250</v>
      </c>
      <c r="M19181" t="s">
        <v>80</v>
      </c>
      <c r="N19181" t="s">
        <v>80</v>
      </c>
      <c r="O19181" t="s">
        <v>22055</v>
      </c>
      <c r="P19181" t="s">
        <v>115</v>
      </c>
      <c r="Q19181" t="s">
        <v>798</v>
      </c>
      <c r="R19181" t="s">
        <v>22056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40</v>
      </c>
    </row>
    <row r="19182" spans="1:24" x14ac:dyDescent="0.3">
      <c r="A19182" t="s">
        <v>16853</v>
      </c>
      <c r="B19182" t="s">
        <v>26</v>
      </c>
      <c r="C19182" s="1">
        <v>44647</v>
      </c>
      <c r="D19182" s="1">
        <v>44652</v>
      </c>
      <c r="E19182" t="s">
        <v>99</v>
      </c>
      <c r="F19182" t="s">
        <v>5580</v>
      </c>
      <c r="G19182" t="s">
        <v>1969</v>
      </c>
      <c r="H19182" t="s">
        <v>69</v>
      </c>
      <c r="I19182" t="s">
        <v>6274</v>
      </c>
      <c r="J19182" t="s">
        <v>6274</v>
      </c>
      <c r="K19182" t="s">
        <v>531</v>
      </c>
      <c r="M19182" t="s">
        <v>148</v>
      </c>
      <c r="N19182" t="s">
        <v>148</v>
      </c>
      <c r="O19182" t="s">
        <v>15716</v>
      </c>
      <c r="P19182" t="s">
        <v>115</v>
      </c>
      <c r="Q19182" t="s">
        <v>133</v>
      </c>
      <c r="R19182" t="s">
        <v>8609</v>
      </c>
      <c r="S19182">
        <v>94.98</v>
      </c>
      <c r="T19182">
        <v>2</v>
      </c>
      <c r="U19182">
        <v>0</v>
      </c>
      <c r="V19182">
        <v>8.52</v>
      </c>
      <c r="W19182">
        <v>13.42</v>
      </c>
      <c r="X19182" t="s">
        <v>107</v>
      </c>
    </row>
    <row r="19183" spans="1:24" x14ac:dyDescent="0.3">
      <c r="A19183" t="s">
        <v>13975</v>
      </c>
      <c r="B19183" t="s">
        <v>26</v>
      </c>
      <c r="C19183" s="1">
        <v>44905</v>
      </c>
      <c r="D19183" s="1">
        <v>44909</v>
      </c>
      <c r="E19183" t="s">
        <v>99</v>
      </c>
      <c r="F19183" t="s">
        <v>5178</v>
      </c>
      <c r="G19183" t="s">
        <v>5179</v>
      </c>
      <c r="H19183" t="s">
        <v>46</v>
      </c>
      <c r="I19183" t="s">
        <v>2398</v>
      </c>
      <c r="J19183" t="s">
        <v>2398</v>
      </c>
      <c r="K19183" t="s">
        <v>1606</v>
      </c>
      <c r="M19183" t="s">
        <v>157</v>
      </c>
      <c r="N19183" t="s">
        <v>286</v>
      </c>
      <c r="O19183" t="s">
        <v>28519</v>
      </c>
      <c r="P19183" t="s">
        <v>37</v>
      </c>
      <c r="Q19183" t="s">
        <v>38</v>
      </c>
      <c r="R19183" t="s">
        <v>11254</v>
      </c>
      <c r="S19183">
        <v>88.26</v>
      </c>
      <c r="T19183">
        <v>3</v>
      </c>
      <c r="U19183">
        <v>0</v>
      </c>
      <c r="V19183">
        <v>44.1</v>
      </c>
      <c r="W19183">
        <v>13.412000000000001</v>
      </c>
      <c r="X19183" t="s">
        <v>107</v>
      </c>
    </row>
    <row r="19184" spans="1:24" x14ac:dyDescent="0.3">
      <c r="A19184" t="s">
        <v>28520</v>
      </c>
      <c r="B19184" t="s">
        <v>26</v>
      </c>
      <c r="C19184" s="1">
        <v>44792</v>
      </c>
      <c r="D19184" s="1">
        <v>44794</v>
      </c>
      <c r="E19184" t="s">
        <v>57</v>
      </c>
      <c r="F19184" t="s">
        <v>1847</v>
      </c>
      <c r="G19184" t="s">
        <v>1848</v>
      </c>
      <c r="H19184" t="s">
        <v>69</v>
      </c>
      <c r="I19184" t="s">
        <v>5568</v>
      </c>
      <c r="J19184" t="s">
        <v>3152</v>
      </c>
      <c r="K19184" t="s">
        <v>175</v>
      </c>
      <c r="M19184" t="s">
        <v>72</v>
      </c>
      <c r="N19184" t="s">
        <v>73</v>
      </c>
      <c r="O19184" t="s">
        <v>27424</v>
      </c>
      <c r="P19184" t="s">
        <v>115</v>
      </c>
      <c r="Q19184" t="s">
        <v>133</v>
      </c>
      <c r="R19184" t="s">
        <v>24133</v>
      </c>
      <c r="S19184">
        <v>75.239999999999995</v>
      </c>
      <c r="T19184">
        <v>3</v>
      </c>
      <c r="U19184">
        <v>0</v>
      </c>
      <c r="V19184">
        <v>9</v>
      </c>
      <c r="W19184">
        <v>13.41</v>
      </c>
      <c r="X19184" t="s">
        <v>65</v>
      </c>
    </row>
    <row r="19185" spans="1:24" x14ac:dyDescent="0.3">
      <c r="A19185" t="s">
        <v>28521</v>
      </c>
      <c r="B19185" t="s">
        <v>26</v>
      </c>
      <c r="C19185" s="1">
        <v>44127</v>
      </c>
      <c r="D19185" s="1">
        <v>44131</v>
      </c>
      <c r="E19185" t="s">
        <v>99</v>
      </c>
      <c r="F19185" t="s">
        <v>1144</v>
      </c>
      <c r="G19185" t="s">
        <v>1145</v>
      </c>
      <c r="H19185" t="s">
        <v>46</v>
      </c>
      <c r="I19185" t="s">
        <v>1231</v>
      </c>
      <c r="J19185" t="s">
        <v>1232</v>
      </c>
      <c r="K19185" t="s">
        <v>49</v>
      </c>
      <c r="M19185" t="s">
        <v>50</v>
      </c>
      <c r="N19185" t="s">
        <v>51</v>
      </c>
      <c r="O19185" t="s">
        <v>13592</v>
      </c>
      <c r="P19185" t="s">
        <v>37</v>
      </c>
      <c r="Q19185" t="s">
        <v>63</v>
      </c>
      <c r="R19185" t="s">
        <v>13593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65</v>
      </c>
    </row>
    <row r="19186" spans="1:24" x14ac:dyDescent="0.3">
      <c r="A19186" t="s">
        <v>12222</v>
      </c>
      <c r="B19186" t="s">
        <v>26</v>
      </c>
      <c r="C19186" s="1">
        <v>44914</v>
      </c>
      <c r="D19186" s="1">
        <v>44918</v>
      </c>
      <c r="E19186" t="s">
        <v>99</v>
      </c>
      <c r="F19186" t="s">
        <v>4237</v>
      </c>
      <c r="G19186" t="s">
        <v>4238</v>
      </c>
      <c r="H19186" t="s">
        <v>46</v>
      </c>
      <c r="I19186" t="s">
        <v>12223</v>
      </c>
      <c r="J19186" t="s">
        <v>12224</v>
      </c>
      <c r="K19186" t="s">
        <v>165</v>
      </c>
      <c r="M19186" t="s">
        <v>50</v>
      </c>
      <c r="N19186" t="s">
        <v>166</v>
      </c>
      <c r="O19186" t="s">
        <v>4414</v>
      </c>
      <c r="P19186" t="s">
        <v>115</v>
      </c>
      <c r="Q19186" t="s">
        <v>798</v>
      </c>
      <c r="R19186" t="s">
        <v>1791</v>
      </c>
      <c r="S19186">
        <v>211.65</v>
      </c>
      <c r="T19186">
        <v>1</v>
      </c>
      <c r="U19186">
        <v>0</v>
      </c>
      <c r="V19186">
        <v>93.12</v>
      </c>
      <c r="W19186">
        <v>13.41</v>
      </c>
      <c r="X19186" t="s">
        <v>65</v>
      </c>
    </row>
    <row r="19187" spans="1:24" x14ac:dyDescent="0.3">
      <c r="A19187" t="s">
        <v>28522</v>
      </c>
      <c r="B19187" t="s">
        <v>26</v>
      </c>
      <c r="C19187" s="1">
        <v>44738</v>
      </c>
      <c r="D19187" s="1">
        <v>44744</v>
      </c>
      <c r="E19187" t="s">
        <v>99</v>
      </c>
      <c r="F19187" t="s">
        <v>5103</v>
      </c>
      <c r="G19187" t="s">
        <v>5104</v>
      </c>
      <c r="H19187" t="s">
        <v>46</v>
      </c>
      <c r="I19187" t="s">
        <v>566</v>
      </c>
      <c r="J19187" t="s">
        <v>567</v>
      </c>
      <c r="K19187" t="s">
        <v>49</v>
      </c>
      <c r="M19187" t="s">
        <v>50</v>
      </c>
      <c r="N19187" t="s">
        <v>51</v>
      </c>
      <c r="O19187" t="s">
        <v>28523</v>
      </c>
      <c r="P19187" t="s">
        <v>115</v>
      </c>
      <c r="Q19187" t="s">
        <v>133</v>
      </c>
      <c r="R19187" t="s">
        <v>28524</v>
      </c>
      <c r="S19187">
        <v>120.93300000000001</v>
      </c>
      <c r="T19187">
        <v>3</v>
      </c>
      <c r="U19187">
        <v>0.1</v>
      </c>
      <c r="V19187">
        <v>44.253</v>
      </c>
      <c r="W19187">
        <v>13.41</v>
      </c>
      <c r="X19187" t="s">
        <v>65</v>
      </c>
    </row>
    <row r="19188" spans="1:24" x14ac:dyDescent="0.3">
      <c r="A19188" t="s">
        <v>28525</v>
      </c>
      <c r="B19188" t="s">
        <v>26</v>
      </c>
      <c r="C19188" s="1">
        <v>44457</v>
      </c>
      <c r="D19188" s="1">
        <v>44462</v>
      </c>
      <c r="E19188" t="s">
        <v>99</v>
      </c>
      <c r="F19188" t="s">
        <v>336</v>
      </c>
      <c r="G19188" t="s">
        <v>337</v>
      </c>
      <c r="H19188" t="s">
        <v>30</v>
      </c>
      <c r="I19188" t="s">
        <v>7519</v>
      </c>
      <c r="J19188" t="s">
        <v>859</v>
      </c>
      <c r="K19188" t="s">
        <v>33</v>
      </c>
      <c r="L19188">
        <v>1752</v>
      </c>
      <c r="M19188" t="s">
        <v>34</v>
      </c>
      <c r="N19188" t="s">
        <v>35</v>
      </c>
      <c r="O19188" t="s">
        <v>16884</v>
      </c>
      <c r="P19188" t="s">
        <v>53</v>
      </c>
      <c r="Q19188" t="s">
        <v>4241</v>
      </c>
      <c r="R19188" t="s">
        <v>16885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65</v>
      </c>
    </row>
    <row r="19189" spans="1:24" x14ac:dyDescent="0.3">
      <c r="A19189" t="s">
        <v>26266</v>
      </c>
      <c r="B19189" t="s">
        <v>26</v>
      </c>
      <c r="C19189" s="1">
        <v>44548</v>
      </c>
      <c r="D19189" s="1">
        <v>44549</v>
      </c>
      <c r="E19189" t="s">
        <v>57</v>
      </c>
      <c r="F19189" t="s">
        <v>11469</v>
      </c>
      <c r="G19189" t="s">
        <v>11470</v>
      </c>
      <c r="H19189" t="s">
        <v>30</v>
      </c>
      <c r="I19189" t="s">
        <v>2558</v>
      </c>
      <c r="J19189" t="s">
        <v>2558</v>
      </c>
      <c r="K19189" t="s">
        <v>419</v>
      </c>
      <c r="M19189" t="s">
        <v>148</v>
      </c>
      <c r="N19189" t="s">
        <v>148</v>
      </c>
      <c r="O19189" t="s">
        <v>28526</v>
      </c>
      <c r="P19189" t="s">
        <v>115</v>
      </c>
      <c r="Q19189" t="s">
        <v>5051</v>
      </c>
      <c r="R19189" t="s">
        <v>21931</v>
      </c>
      <c r="S19189">
        <v>38.4</v>
      </c>
      <c r="T19189">
        <v>2</v>
      </c>
      <c r="U19189">
        <v>0</v>
      </c>
      <c r="V19189">
        <v>8.82</v>
      </c>
      <c r="W19189">
        <v>13.41</v>
      </c>
      <c r="X19189" t="s">
        <v>40</v>
      </c>
    </row>
    <row r="19190" spans="1:24" x14ac:dyDescent="0.3">
      <c r="A19190" t="s">
        <v>27117</v>
      </c>
      <c r="B19190" t="s">
        <v>26</v>
      </c>
      <c r="C19190" s="1">
        <v>44837</v>
      </c>
      <c r="D19190" s="1">
        <v>44842</v>
      </c>
      <c r="E19190" t="s">
        <v>99</v>
      </c>
      <c r="F19190" t="s">
        <v>2235</v>
      </c>
      <c r="G19190" t="s">
        <v>2236</v>
      </c>
      <c r="H19190" t="s">
        <v>69</v>
      </c>
      <c r="I19190" t="s">
        <v>8227</v>
      </c>
      <c r="J19190" t="s">
        <v>1016</v>
      </c>
      <c r="K19190" t="s">
        <v>1016</v>
      </c>
      <c r="M19190" t="s">
        <v>157</v>
      </c>
      <c r="N19190" t="s">
        <v>73</v>
      </c>
      <c r="O19190" t="s">
        <v>19760</v>
      </c>
      <c r="P19190" t="s">
        <v>115</v>
      </c>
      <c r="Q19190" t="s">
        <v>6628</v>
      </c>
      <c r="R19190" t="s">
        <v>18520</v>
      </c>
      <c r="S19190">
        <v>157</v>
      </c>
      <c r="T19190">
        <v>5</v>
      </c>
      <c r="U19190">
        <v>0</v>
      </c>
      <c r="V19190">
        <v>18.8</v>
      </c>
      <c r="W19190">
        <v>13.404999999999999</v>
      </c>
      <c r="X19190" t="s">
        <v>65</v>
      </c>
    </row>
    <row r="19191" spans="1:24" x14ac:dyDescent="0.3">
      <c r="A19191" t="s">
        <v>5057</v>
      </c>
      <c r="B19191" t="s">
        <v>26</v>
      </c>
      <c r="C19191" s="1">
        <v>44813</v>
      </c>
      <c r="D19191" s="1">
        <v>44815</v>
      </c>
      <c r="E19191" t="s">
        <v>43</v>
      </c>
      <c r="F19191" t="s">
        <v>405</v>
      </c>
      <c r="G19191" t="s">
        <v>406</v>
      </c>
      <c r="H19191" t="s">
        <v>30</v>
      </c>
      <c r="I19191" t="s">
        <v>5058</v>
      </c>
      <c r="J19191" t="s">
        <v>731</v>
      </c>
      <c r="K19191" t="s">
        <v>175</v>
      </c>
      <c r="M19191" t="s">
        <v>72</v>
      </c>
      <c r="N19191" t="s">
        <v>73</v>
      </c>
      <c r="O19191" t="s">
        <v>28527</v>
      </c>
      <c r="P19191" t="s">
        <v>115</v>
      </c>
      <c r="Q19191" t="s">
        <v>11184</v>
      </c>
      <c r="R19191" t="s">
        <v>28528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40</v>
      </c>
    </row>
    <row r="19192" spans="1:24" x14ac:dyDescent="0.3">
      <c r="A19192" t="s">
        <v>22827</v>
      </c>
      <c r="B19192" t="s">
        <v>26</v>
      </c>
      <c r="C19192" s="1">
        <v>43596</v>
      </c>
      <c r="D19192" s="1">
        <v>43598</v>
      </c>
      <c r="E19192" t="s">
        <v>43</v>
      </c>
      <c r="F19192" t="s">
        <v>4679</v>
      </c>
      <c r="G19192" t="s">
        <v>4680</v>
      </c>
      <c r="H19192" t="s">
        <v>46</v>
      </c>
      <c r="I19192" t="s">
        <v>1880</v>
      </c>
      <c r="J19192" t="s">
        <v>1881</v>
      </c>
      <c r="K19192" t="s">
        <v>175</v>
      </c>
      <c r="M19192" t="s">
        <v>72</v>
      </c>
      <c r="N19192" t="s">
        <v>73</v>
      </c>
      <c r="O19192" t="s">
        <v>15025</v>
      </c>
      <c r="P19192" t="s">
        <v>115</v>
      </c>
      <c r="Q19192" t="s">
        <v>6628</v>
      </c>
      <c r="R19192" t="s">
        <v>15026</v>
      </c>
      <c r="S19192">
        <v>49.02</v>
      </c>
      <c r="T19192">
        <v>2</v>
      </c>
      <c r="U19192">
        <v>0</v>
      </c>
      <c r="V19192">
        <v>11.22</v>
      </c>
      <c r="W19192">
        <v>13.4</v>
      </c>
      <c r="X19192" t="s">
        <v>107</v>
      </c>
    </row>
    <row r="19193" spans="1:24" x14ac:dyDescent="0.3">
      <c r="A19193" t="s">
        <v>1036</v>
      </c>
      <c r="B19193" t="s">
        <v>26</v>
      </c>
      <c r="C19193" s="1">
        <v>44208</v>
      </c>
      <c r="D19193" s="1">
        <v>44211</v>
      </c>
      <c r="E19193" t="s">
        <v>57</v>
      </c>
      <c r="F19193" t="s">
        <v>1037</v>
      </c>
      <c r="G19193" t="s">
        <v>1038</v>
      </c>
      <c r="H19193" t="s">
        <v>46</v>
      </c>
      <c r="I19193" t="s">
        <v>1039</v>
      </c>
      <c r="J19193" t="s">
        <v>1039</v>
      </c>
      <c r="K19193" t="s">
        <v>512</v>
      </c>
      <c r="M19193" t="s">
        <v>72</v>
      </c>
      <c r="N19193" t="s">
        <v>124</v>
      </c>
      <c r="O19193" t="s">
        <v>28529</v>
      </c>
      <c r="P19193" t="s">
        <v>115</v>
      </c>
      <c r="Q19193" t="s">
        <v>8788</v>
      </c>
      <c r="R19193" t="s">
        <v>20953</v>
      </c>
      <c r="S19193">
        <v>73.44</v>
      </c>
      <c r="T19193">
        <v>4</v>
      </c>
      <c r="U19193">
        <v>0</v>
      </c>
      <c r="V19193">
        <v>13.2</v>
      </c>
      <c r="W19193">
        <v>13.4</v>
      </c>
      <c r="X19193" t="s">
        <v>65</v>
      </c>
    </row>
    <row r="19194" spans="1:24" x14ac:dyDescent="0.3">
      <c r="A19194" t="s">
        <v>27405</v>
      </c>
      <c r="B19194" t="s">
        <v>26</v>
      </c>
      <c r="C19194" s="1">
        <v>44793</v>
      </c>
      <c r="D19194" s="1">
        <v>44796</v>
      </c>
      <c r="E19194" t="s">
        <v>43</v>
      </c>
      <c r="F19194" t="s">
        <v>6513</v>
      </c>
      <c r="G19194" t="s">
        <v>6514</v>
      </c>
      <c r="H19194" t="s">
        <v>30</v>
      </c>
      <c r="I19194" t="s">
        <v>2889</v>
      </c>
      <c r="J19194" t="s">
        <v>954</v>
      </c>
      <c r="K19194" t="s">
        <v>350</v>
      </c>
      <c r="M19194" t="s">
        <v>50</v>
      </c>
      <c r="N19194" t="s">
        <v>351</v>
      </c>
      <c r="O19194" t="s">
        <v>28530</v>
      </c>
      <c r="P19194" t="s">
        <v>115</v>
      </c>
      <c r="Q19194" t="s">
        <v>8788</v>
      </c>
      <c r="R19194" t="s">
        <v>20022</v>
      </c>
      <c r="S19194">
        <v>130.221</v>
      </c>
      <c r="T19194">
        <v>6</v>
      </c>
      <c r="U19194">
        <v>0.47</v>
      </c>
      <c r="V19194">
        <v>-14.859</v>
      </c>
      <c r="W19194">
        <v>13.4</v>
      </c>
      <c r="X19194" t="s">
        <v>65</v>
      </c>
    </row>
    <row r="19195" spans="1:24" x14ac:dyDescent="0.3">
      <c r="A19195" t="s">
        <v>24675</v>
      </c>
      <c r="B19195" t="s">
        <v>26</v>
      </c>
      <c r="C19195" s="1">
        <v>44713</v>
      </c>
      <c r="D19195" s="1">
        <v>44717</v>
      </c>
      <c r="E19195" t="s">
        <v>99</v>
      </c>
      <c r="F19195" t="s">
        <v>5815</v>
      </c>
      <c r="G19195" t="s">
        <v>5816</v>
      </c>
      <c r="H19195" t="s">
        <v>46</v>
      </c>
      <c r="I19195" t="s">
        <v>1982</v>
      </c>
      <c r="J19195" t="s">
        <v>1983</v>
      </c>
      <c r="K19195" t="s">
        <v>1984</v>
      </c>
      <c r="M19195" t="s">
        <v>50</v>
      </c>
      <c r="N19195" t="s">
        <v>140</v>
      </c>
      <c r="O19195" t="s">
        <v>10172</v>
      </c>
      <c r="P19195" t="s">
        <v>37</v>
      </c>
      <c r="Q19195" t="s">
        <v>82</v>
      </c>
      <c r="R19195" t="s">
        <v>7097</v>
      </c>
      <c r="S19195">
        <v>148.68</v>
      </c>
      <c r="T19195">
        <v>2</v>
      </c>
      <c r="U19195">
        <v>0.5</v>
      </c>
      <c r="V19195">
        <v>-3</v>
      </c>
      <c r="W19195">
        <v>13.4</v>
      </c>
      <c r="X19195" t="s">
        <v>65</v>
      </c>
    </row>
    <row r="19196" spans="1:24" x14ac:dyDescent="0.3">
      <c r="A19196" t="s">
        <v>20730</v>
      </c>
      <c r="B19196" t="s">
        <v>26</v>
      </c>
      <c r="C19196" s="1">
        <v>44085</v>
      </c>
      <c r="D19196" s="1">
        <v>44089</v>
      </c>
      <c r="E19196" t="s">
        <v>43</v>
      </c>
      <c r="F19196" t="s">
        <v>762</v>
      </c>
      <c r="G19196" t="s">
        <v>763</v>
      </c>
      <c r="H19196" t="s">
        <v>46</v>
      </c>
      <c r="I19196" t="s">
        <v>31</v>
      </c>
      <c r="J19196" t="s">
        <v>32</v>
      </c>
      <c r="K19196" t="s">
        <v>33</v>
      </c>
      <c r="L19196">
        <v>10035</v>
      </c>
      <c r="M19196" t="s">
        <v>34</v>
      </c>
      <c r="N19196" t="s">
        <v>35</v>
      </c>
      <c r="O19196" t="s">
        <v>9157</v>
      </c>
      <c r="P19196" t="s">
        <v>115</v>
      </c>
      <c r="Q19196" t="s">
        <v>798</v>
      </c>
      <c r="R19196" t="s">
        <v>12173</v>
      </c>
      <c r="S19196">
        <v>78.8</v>
      </c>
      <c r="T19196">
        <v>1</v>
      </c>
      <c r="U19196">
        <v>0</v>
      </c>
      <c r="V19196">
        <v>1.5760000000000001</v>
      </c>
      <c r="W19196">
        <v>13.4</v>
      </c>
      <c r="X19196" t="s">
        <v>65</v>
      </c>
    </row>
    <row r="19197" spans="1:24" x14ac:dyDescent="0.3">
      <c r="A19197" t="s">
        <v>28531</v>
      </c>
      <c r="B19197" t="s">
        <v>26</v>
      </c>
      <c r="C19197" s="1">
        <v>44697</v>
      </c>
      <c r="D19197" s="1">
        <v>44701</v>
      </c>
      <c r="E19197" t="s">
        <v>99</v>
      </c>
      <c r="F19197" t="s">
        <v>4050</v>
      </c>
      <c r="G19197" t="s">
        <v>4051</v>
      </c>
      <c r="H19197" t="s">
        <v>46</v>
      </c>
      <c r="I19197" t="s">
        <v>4823</v>
      </c>
      <c r="J19197" t="s">
        <v>4823</v>
      </c>
      <c r="K19197" t="s">
        <v>4289</v>
      </c>
      <c r="M19197" t="s">
        <v>157</v>
      </c>
      <c r="N19197" t="s">
        <v>124</v>
      </c>
      <c r="O19197" t="s">
        <v>28532</v>
      </c>
      <c r="P19197" t="s">
        <v>115</v>
      </c>
      <c r="Q19197" t="s">
        <v>8788</v>
      </c>
      <c r="R19197" t="s">
        <v>22614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07</v>
      </c>
    </row>
    <row r="19198" spans="1:24" x14ac:dyDescent="0.3">
      <c r="A19198" t="s">
        <v>28533</v>
      </c>
      <c r="B19198" t="s">
        <v>26</v>
      </c>
      <c r="C19198" s="1">
        <v>44087</v>
      </c>
      <c r="D19198" s="1">
        <v>44091</v>
      </c>
      <c r="E19198" t="s">
        <v>99</v>
      </c>
      <c r="F19198" t="s">
        <v>5225</v>
      </c>
      <c r="G19198" t="s">
        <v>5226</v>
      </c>
      <c r="H19198" t="s">
        <v>69</v>
      </c>
      <c r="I19198" t="s">
        <v>28534</v>
      </c>
      <c r="J19198" t="s">
        <v>9082</v>
      </c>
      <c r="K19198" t="s">
        <v>156</v>
      </c>
      <c r="M19198" t="s">
        <v>157</v>
      </c>
      <c r="N19198" t="s">
        <v>124</v>
      </c>
      <c r="O19198" t="s">
        <v>16525</v>
      </c>
      <c r="P19198" t="s">
        <v>115</v>
      </c>
      <c r="Q19198" t="s">
        <v>798</v>
      </c>
      <c r="R19198" t="s">
        <v>11652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07</v>
      </c>
    </row>
    <row r="19199" spans="1:24" x14ac:dyDescent="0.3">
      <c r="A19199" t="s">
        <v>28535</v>
      </c>
      <c r="B19199" t="s">
        <v>26</v>
      </c>
      <c r="C19199" s="1">
        <v>44024</v>
      </c>
      <c r="D19199" s="1">
        <v>44030</v>
      </c>
      <c r="E19199" t="s">
        <v>99</v>
      </c>
      <c r="F19199" t="s">
        <v>616</v>
      </c>
      <c r="G19199" t="s">
        <v>617</v>
      </c>
      <c r="H19199" t="s">
        <v>30</v>
      </c>
      <c r="I19199" t="s">
        <v>3519</v>
      </c>
      <c r="J19199" t="s">
        <v>3519</v>
      </c>
      <c r="K19199" t="s">
        <v>3520</v>
      </c>
      <c r="M19199" t="s">
        <v>50</v>
      </c>
      <c r="N19199" t="s">
        <v>166</v>
      </c>
      <c r="O19199" t="s">
        <v>28536</v>
      </c>
      <c r="P19199" t="s">
        <v>115</v>
      </c>
      <c r="Q19199" t="s">
        <v>116</v>
      </c>
      <c r="R19199" t="s">
        <v>11969</v>
      </c>
      <c r="S19199">
        <v>172.62</v>
      </c>
      <c r="T19199">
        <v>7</v>
      </c>
      <c r="U19199">
        <v>0.5</v>
      </c>
      <c r="V19199">
        <v>-62.16</v>
      </c>
      <c r="W19199">
        <v>13.39</v>
      </c>
      <c r="X19199" t="s">
        <v>65</v>
      </c>
    </row>
    <row r="19200" spans="1:24" x14ac:dyDescent="0.3">
      <c r="A19200" t="s">
        <v>28537</v>
      </c>
      <c r="B19200" t="s">
        <v>26</v>
      </c>
      <c r="C19200" s="1">
        <v>44723</v>
      </c>
      <c r="D19200" s="1">
        <v>44728</v>
      </c>
      <c r="E19200" t="s">
        <v>43</v>
      </c>
      <c r="F19200" t="s">
        <v>17977</v>
      </c>
      <c r="G19200" t="s">
        <v>13444</v>
      </c>
      <c r="H19200" t="s">
        <v>30</v>
      </c>
      <c r="I19200" t="s">
        <v>710</v>
      </c>
      <c r="J19200" t="s">
        <v>461</v>
      </c>
      <c r="K19200" t="s">
        <v>49</v>
      </c>
      <c r="M19200" t="s">
        <v>50</v>
      </c>
      <c r="N19200" t="s">
        <v>51</v>
      </c>
      <c r="O19200" t="s">
        <v>9530</v>
      </c>
      <c r="P19200" t="s">
        <v>37</v>
      </c>
      <c r="Q19200" t="s">
        <v>82</v>
      </c>
      <c r="R19200" t="s">
        <v>6836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65</v>
      </c>
    </row>
    <row r="19201" spans="1:24" x14ac:dyDescent="0.3">
      <c r="A19201" t="s">
        <v>28538</v>
      </c>
      <c r="B19201" t="s">
        <v>26</v>
      </c>
      <c r="C19201" s="1">
        <v>43874</v>
      </c>
      <c r="D19201" s="1">
        <v>43876</v>
      </c>
      <c r="E19201" t="s">
        <v>43</v>
      </c>
      <c r="F19201" t="s">
        <v>361</v>
      </c>
      <c r="G19201" t="s">
        <v>362</v>
      </c>
      <c r="H19201" t="s">
        <v>46</v>
      </c>
      <c r="I19201" t="s">
        <v>1069</v>
      </c>
      <c r="J19201" t="s">
        <v>1069</v>
      </c>
      <c r="K19201" t="s">
        <v>350</v>
      </c>
      <c r="M19201" t="s">
        <v>50</v>
      </c>
      <c r="N19201" t="s">
        <v>351</v>
      </c>
      <c r="O19201" t="s">
        <v>8440</v>
      </c>
      <c r="P19201" t="s">
        <v>53</v>
      </c>
      <c r="Q19201" t="s">
        <v>4241</v>
      </c>
      <c r="R19201" t="s">
        <v>8441</v>
      </c>
      <c r="S19201">
        <v>73.233599999999996</v>
      </c>
      <c r="T19201">
        <v>2</v>
      </c>
      <c r="U19201">
        <v>0.27</v>
      </c>
      <c r="V19201">
        <v>-8.0663999999999998</v>
      </c>
      <c r="W19201">
        <v>13.39</v>
      </c>
      <c r="X19201" t="s">
        <v>107</v>
      </c>
    </row>
    <row r="19202" spans="1:24" x14ac:dyDescent="0.3">
      <c r="A19202" t="s">
        <v>28539</v>
      </c>
      <c r="B19202" t="s">
        <v>26</v>
      </c>
      <c r="C19202" s="1">
        <v>44121</v>
      </c>
      <c r="D19202" s="1">
        <v>44125</v>
      </c>
      <c r="E19202" t="s">
        <v>43</v>
      </c>
      <c r="F19202" t="s">
        <v>1554</v>
      </c>
      <c r="G19202" t="s">
        <v>1555</v>
      </c>
      <c r="H19202" t="s">
        <v>46</v>
      </c>
      <c r="I19202" t="s">
        <v>4512</v>
      </c>
      <c r="J19202" t="s">
        <v>4513</v>
      </c>
      <c r="K19202" t="s">
        <v>1606</v>
      </c>
      <c r="M19202" t="s">
        <v>157</v>
      </c>
      <c r="N19202" t="s">
        <v>286</v>
      </c>
      <c r="O19202" t="s">
        <v>15057</v>
      </c>
      <c r="P19202" t="s">
        <v>37</v>
      </c>
      <c r="Q19202" t="s">
        <v>63</v>
      </c>
      <c r="R19202" t="s">
        <v>9724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65</v>
      </c>
    </row>
    <row r="19203" spans="1:24" x14ac:dyDescent="0.3">
      <c r="A19203" t="s">
        <v>20102</v>
      </c>
      <c r="B19203" t="s">
        <v>26</v>
      </c>
      <c r="C19203" s="1">
        <v>44324</v>
      </c>
      <c r="D19203" s="1">
        <v>44330</v>
      </c>
      <c r="E19203" t="s">
        <v>99</v>
      </c>
      <c r="F19203" t="s">
        <v>109</v>
      </c>
      <c r="G19203" t="s">
        <v>110</v>
      </c>
      <c r="H19203" t="s">
        <v>46</v>
      </c>
      <c r="I19203" t="s">
        <v>15045</v>
      </c>
      <c r="J19203" t="s">
        <v>731</v>
      </c>
      <c r="K19203" t="s">
        <v>175</v>
      </c>
      <c r="M19203" t="s">
        <v>72</v>
      </c>
      <c r="N19203" t="s">
        <v>73</v>
      </c>
      <c r="O19203" t="s">
        <v>6115</v>
      </c>
      <c r="P19203" t="s">
        <v>115</v>
      </c>
      <c r="Q19203" t="s">
        <v>798</v>
      </c>
      <c r="R19203" t="s">
        <v>3616</v>
      </c>
      <c r="S19203">
        <v>255.744</v>
      </c>
      <c r="T19203">
        <v>2</v>
      </c>
      <c r="U19203">
        <v>0.1</v>
      </c>
      <c r="V19203">
        <v>17.004000000000001</v>
      </c>
      <c r="W19203">
        <v>13.38</v>
      </c>
      <c r="X19203" t="s">
        <v>65</v>
      </c>
    </row>
    <row r="19204" spans="1:24" x14ac:dyDescent="0.3">
      <c r="A19204" t="s">
        <v>25066</v>
      </c>
      <c r="B19204" t="s">
        <v>26</v>
      </c>
      <c r="C19204" s="1">
        <v>44829</v>
      </c>
      <c r="D19204" s="1">
        <v>44836</v>
      </c>
      <c r="E19204" t="s">
        <v>99</v>
      </c>
      <c r="F19204" t="s">
        <v>5181</v>
      </c>
      <c r="G19204" t="s">
        <v>4447</v>
      </c>
      <c r="H19204" t="s">
        <v>30</v>
      </c>
      <c r="I19204" t="s">
        <v>486</v>
      </c>
      <c r="J19204" t="s">
        <v>487</v>
      </c>
      <c r="K19204" t="s">
        <v>71</v>
      </c>
      <c r="M19204" t="s">
        <v>72</v>
      </c>
      <c r="N19204" t="s">
        <v>73</v>
      </c>
      <c r="O19204" t="s">
        <v>16384</v>
      </c>
      <c r="P19204" t="s">
        <v>115</v>
      </c>
      <c r="Q19204" t="s">
        <v>5051</v>
      </c>
      <c r="R19204" t="s">
        <v>16385</v>
      </c>
      <c r="S19204">
        <v>184.59</v>
      </c>
      <c r="T19204">
        <v>7</v>
      </c>
      <c r="U19204">
        <v>0</v>
      </c>
      <c r="V19204">
        <v>75.599999999999994</v>
      </c>
      <c r="W19204">
        <v>13.38</v>
      </c>
      <c r="X19204" t="s">
        <v>65</v>
      </c>
    </row>
    <row r="19205" spans="1:24" x14ac:dyDescent="0.3">
      <c r="A19205" t="s">
        <v>24256</v>
      </c>
      <c r="B19205" t="s">
        <v>26</v>
      </c>
      <c r="C19205" s="1">
        <v>44057</v>
      </c>
      <c r="D19205" s="1">
        <v>44062</v>
      </c>
      <c r="E19205" t="s">
        <v>99</v>
      </c>
      <c r="F19205" t="s">
        <v>1987</v>
      </c>
      <c r="G19205" t="s">
        <v>1988</v>
      </c>
      <c r="H19205" t="s">
        <v>30</v>
      </c>
      <c r="I19205" t="s">
        <v>6990</v>
      </c>
      <c r="J19205" t="s">
        <v>1998</v>
      </c>
      <c r="K19205" t="s">
        <v>1999</v>
      </c>
      <c r="M19205" t="s">
        <v>72</v>
      </c>
      <c r="N19205" t="s">
        <v>235</v>
      </c>
      <c r="O19205" t="s">
        <v>24388</v>
      </c>
      <c r="P19205" t="s">
        <v>115</v>
      </c>
      <c r="Q19205" t="s">
        <v>5051</v>
      </c>
      <c r="R19205" t="s">
        <v>15657</v>
      </c>
      <c r="S19205">
        <v>182.7</v>
      </c>
      <c r="T19205">
        <v>7</v>
      </c>
      <c r="U19205">
        <v>0</v>
      </c>
      <c r="V19205">
        <v>47.46</v>
      </c>
      <c r="W19205">
        <v>13.38</v>
      </c>
      <c r="X19205" t="s">
        <v>65</v>
      </c>
    </row>
    <row r="19206" spans="1:24" x14ac:dyDescent="0.3">
      <c r="A19206" t="s">
        <v>2224</v>
      </c>
      <c r="B19206" t="s">
        <v>26</v>
      </c>
      <c r="C19206" s="1">
        <v>44116</v>
      </c>
      <c r="D19206" s="1">
        <v>44118</v>
      </c>
      <c r="E19206" t="s">
        <v>57</v>
      </c>
      <c r="F19206" t="s">
        <v>2225</v>
      </c>
      <c r="G19206" t="s">
        <v>2226</v>
      </c>
      <c r="H19206" t="s">
        <v>69</v>
      </c>
      <c r="I19206" t="s">
        <v>31</v>
      </c>
      <c r="J19206" t="s">
        <v>32</v>
      </c>
      <c r="K19206" t="s">
        <v>33</v>
      </c>
      <c r="L19206">
        <v>10035</v>
      </c>
      <c r="M19206" t="s">
        <v>34</v>
      </c>
      <c r="N19206" t="s">
        <v>35</v>
      </c>
      <c r="O19206" t="s">
        <v>28540</v>
      </c>
      <c r="P19206" t="s">
        <v>115</v>
      </c>
      <c r="Q19206" t="s">
        <v>6628</v>
      </c>
      <c r="R19206" t="s">
        <v>28541</v>
      </c>
      <c r="S19206">
        <v>51.84</v>
      </c>
      <c r="T19206">
        <v>8</v>
      </c>
      <c r="U19206">
        <v>0</v>
      </c>
      <c r="V19206">
        <v>24.883199999999999</v>
      </c>
      <c r="W19206">
        <v>13.38</v>
      </c>
      <c r="X19206" t="s">
        <v>40</v>
      </c>
    </row>
    <row r="19207" spans="1:24" x14ac:dyDescent="0.3">
      <c r="A19207" t="s">
        <v>28542</v>
      </c>
      <c r="B19207" t="s">
        <v>26</v>
      </c>
      <c r="C19207" s="1">
        <v>43654</v>
      </c>
      <c r="D19207" s="1">
        <v>43656</v>
      </c>
      <c r="E19207" t="s">
        <v>57</v>
      </c>
      <c r="F19207" t="s">
        <v>3501</v>
      </c>
      <c r="G19207" t="s">
        <v>3502</v>
      </c>
      <c r="H19207" t="s">
        <v>30</v>
      </c>
      <c r="I19207" t="s">
        <v>7141</v>
      </c>
      <c r="J19207" t="s">
        <v>32</v>
      </c>
      <c r="K19207" t="s">
        <v>33</v>
      </c>
      <c r="L19207">
        <v>14215</v>
      </c>
      <c r="M19207" t="s">
        <v>34</v>
      </c>
      <c r="N19207" t="s">
        <v>35</v>
      </c>
      <c r="O19207" t="s">
        <v>11432</v>
      </c>
      <c r="P19207" t="s">
        <v>53</v>
      </c>
      <c r="Q19207" t="s">
        <v>54</v>
      </c>
      <c r="R19207" t="s">
        <v>11702</v>
      </c>
      <c r="S19207">
        <v>63.881999999999998</v>
      </c>
      <c r="T19207">
        <v>1</v>
      </c>
      <c r="U19207">
        <v>0.1</v>
      </c>
      <c r="V19207">
        <v>10.647</v>
      </c>
      <c r="W19207">
        <v>13.38</v>
      </c>
      <c r="X19207" t="s">
        <v>107</v>
      </c>
    </row>
    <row r="19208" spans="1:24" x14ac:dyDescent="0.3">
      <c r="A19208" t="s">
        <v>28543</v>
      </c>
      <c r="B19208" t="s">
        <v>26</v>
      </c>
      <c r="C19208" s="1">
        <v>44049</v>
      </c>
      <c r="D19208" s="1">
        <v>44050</v>
      </c>
      <c r="E19208" t="s">
        <v>57</v>
      </c>
      <c r="F19208" t="s">
        <v>17136</v>
      </c>
      <c r="G19208" t="s">
        <v>8536</v>
      </c>
      <c r="H19208" t="s">
        <v>30</v>
      </c>
      <c r="I19208" t="s">
        <v>11067</v>
      </c>
      <c r="J19208" t="s">
        <v>11068</v>
      </c>
      <c r="K19208" t="s">
        <v>11069</v>
      </c>
      <c r="M19208" t="s">
        <v>148</v>
      </c>
      <c r="N19208" t="s">
        <v>148</v>
      </c>
      <c r="O19208" t="s">
        <v>28544</v>
      </c>
      <c r="P19208" t="s">
        <v>37</v>
      </c>
      <c r="Q19208" t="s">
        <v>295</v>
      </c>
      <c r="R19208" t="s">
        <v>12108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40</v>
      </c>
    </row>
    <row r="19209" spans="1:24" x14ac:dyDescent="0.3">
      <c r="A19209" t="s">
        <v>15797</v>
      </c>
      <c r="B19209" t="s">
        <v>26</v>
      </c>
      <c r="C19209" s="1">
        <v>43559</v>
      </c>
      <c r="D19209" s="1">
        <v>43561</v>
      </c>
      <c r="E19209" t="s">
        <v>57</v>
      </c>
      <c r="F19209" t="s">
        <v>8016</v>
      </c>
      <c r="G19209" t="s">
        <v>2670</v>
      </c>
      <c r="H19209" t="s">
        <v>46</v>
      </c>
      <c r="I19209" t="s">
        <v>17576</v>
      </c>
      <c r="J19209" t="s">
        <v>3516</v>
      </c>
      <c r="K19209" t="s">
        <v>175</v>
      </c>
      <c r="M19209" t="s">
        <v>72</v>
      </c>
      <c r="N19209" t="s">
        <v>73</v>
      </c>
      <c r="O19209" t="s">
        <v>26837</v>
      </c>
      <c r="P19209" t="s">
        <v>115</v>
      </c>
      <c r="Q19209" t="s">
        <v>5051</v>
      </c>
      <c r="R19209" t="s">
        <v>26401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65</v>
      </c>
    </row>
    <row r="19210" spans="1:24" x14ac:dyDescent="0.3">
      <c r="A19210" t="s">
        <v>28545</v>
      </c>
      <c r="B19210" t="s">
        <v>26</v>
      </c>
      <c r="C19210" s="1">
        <v>44583</v>
      </c>
      <c r="D19210" s="1">
        <v>44587</v>
      </c>
      <c r="E19210" t="s">
        <v>99</v>
      </c>
      <c r="F19210" t="s">
        <v>5159</v>
      </c>
      <c r="G19210" t="s">
        <v>5160</v>
      </c>
      <c r="H19210" t="s">
        <v>46</v>
      </c>
      <c r="I19210" t="s">
        <v>7266</v>
      </c>
      <c r="J19210" t="s">
        <v>579</v>
      </c>
      <c r="K19210" t="s">
        <v>71</v>
      </c>
      <c r="M19210" t="s">
        <v>72</v>
      </c>
      <c r="N19210" t="s">
        <v>73</v>
      </c>
      <c r="O19210" t="s">
        <v>23381</v>
      </c>
      <c r="P19210" t="s">
        <v>115</v>
      </c>
      <c r="Q19210" t="s">
        <v>6628</v>
      </c>
      <c r="R19210" t="s">
        <v>22087</v>
      </c>
      <c r="S19210">
        <v>145.53</v>
      </c>
      <c r="T19210">
        <v>3</v>
      </c>
      <c r="U19210">
        <v>0</v>
      </c>
      <c r="V19210">
        <v>20.34</v>
      </c>
      <c r="W19210">
        <v>13.37</v>
      </c>
      <c r="X19210" t="s">
        <v>65</v>
      </c>
    </row>
    <row r="19211" spans="1:24" x14ac:dyDescent="0.3">
      <c r="A19211" t="s">
        <v>7647</v>
      </c>
      <c r="B19211" t="s">
        <v>42</v>
      </c>
      <c r="C19211" s="1">
        <v>44616</v>
      </c>
      <c r="D19211" s="1">
        <v>44623</v>
      </c>
      <c r="E19211" t="s">
        <v>99</v>
      </c>
      <c r="F19211" t="s">
        <v>4931</v>
      </c>
      <c r="G19211" t="s">
        <v>4932</v>
      </c>
      <c r="H19211" t="s">
        <v>46</v>
      </c>
      <c r="I19211" t="s">
        <v>7648</v>
      </c>
      <c r="J19211" t="s">
        <v>174</v>
      </c>
      <c r="K19211" t="s">
        <v>175</v>
      </c>
      <c r="M19211" t="s">
        <v>72</v>
      </c>
      <c r="N19211" t="s">
        <v>73</v>
      </c>
      <c r="O19211" t="s">
        <v>17980</v>
      </c>
      <c r="P19211" t="s">
        <v>115</v>
      </c>
      <c r="Q19211" t="s">
        <v>5051</v>
      </c>
      <c r="R19211" t="s">
        <v>17182</v>
      </c>
      <c r="S19211">
        <v>162.54</v>
      </c>
      <c r="T19211">
        <v>6</v>
      </c>
      <c r="U19211">
        <v>0</v>
      </c>
      <c r="V19211">
        <v>81.180000000000007</v>
      </c>
      <c r="W19211">
        <v>13.37</v>
      </c>
      <c r="X19211" t="s">
        <v>118</v>
      </c>
    </row>
    <row r="19212" spans="1:24" x14ac:dyDescent="0.3">
      <c r="A19212" t="s">
        <v>28546</v>
      </c>
      <c r="B19212" t="s">
        <v>26</v>
      </c>
      <c r="C19212" s="1">
        <v>44673</v>
      </c>
      <c r="D19212" s="1">
        <v>44677</v>
      </c>
      <c r="E19212" t="s">
        <v>43</v>
      </c>
      <c r="F19212" t="s">
        <v>4114</v>
      </c>
      <c r="G19212" t="s">
        <v>4115</v>
      </c>
      <c r="H19212" t="s">
        <v>46</v>
      </c>
      <c r="I19212" t="s">
        <v>87</v>
      </c>
      <c r="J19212" t="s">
        <v>48</v>
      </c>
      <c r="K19212" t="s">
        <v>49</v>
      </c>
      <c r="M19212" t="s">
        <v>50</v>
      </c>
      <c r="N19212" t="s">
        <v>51</v>
      </c>
      <c r="O19212" t="s">
        <v>25919</v>
      </c>
      <c r="P19212" t="s">
        <v>115</v>
      </c>
      <c r="Q19212" t="s">
        <v>133</v>
      </c>
      <c r="R19212" t="s">
        <v>8216</v>
      </c>
      <c r="S19212">
        <v>86.561999999999998</v>
      </c>
      <c r="T19212">
        <v>2</v>
      </c>
      <c r="U19212">
        <v>0.1</v>
      </c>
      <c r="V19212">
        <v>26.922000000000001</v>
      </c>
      <c r="W19212">
        <v>13.37</v>
      </c>
      <c r="X19212" t="s">
        <v>107</v>
      </c>
    </row>
    <row r="19213" spans="1:24" x14ac:dyDescent="0.3">
      <c r="A19213" t="s">
        <v>16268</v>
      </c>
      <c r="B19213" t="s">
        <v>26</v>
      </c>
      <c r="C19213" s="1">
        <v>44126</v>
      </c>
      <c r="D19213" s="1">
        <v>44130</v>
      </c>
      <c r="E19213" t="s">
        <v>99</v>
      </c>
      <c r="F19213" t="s">
        <v>91</v>
      </c>
      <c r="G19213" t="s">
        <v>92</v>
      </c>
      <c r="H19213" t="s">
        <v>30</v>
      </c>
      <c r="I19213" t="s">
        <v>3999</v>
      </c>
      <c r="J19213" t="s">
        <v>3960</v>
      </c>
      <c r="K19213" t="s">
        <v>95</v>
      </c>
      <c r="M19213" t="s">
        <v>50</v>
      </c>
      <c r="N19213" t="s">
        <v>51</v>
      </c>
      <c r="O19213" t="s">
        <v>14247</v>
      </c>
      <c r="P19213" t="s">
        <v>53</v>
      </c>
      <c r="Q19213" t="s">
        <v>54</v>
      </c>
      <c r="R19213" t="s">
        <v>6673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65</v>
      </c>
    </row>
    <row r="19214" spans="1:24" x14ac:dyDescent="0.3">
      <c r="A19214" t="s">
        <v>28547</v>
      </c>
      <c r="B19214" t="s">
        <v>26</v>
      </c>
      <c r="C19214" s="1">
        <v>44596</v>
      </c>
      <c r="D19214" s="1">
        <v>44601</v>
      </c>
      <c r="E19214" t="s">
        <v>99</v>
      </c>
      <c r="F19214" t="s">
        <v>6623</v>
      </c>
      <c r="G19214" t="s">
        <v>6624</v>
      </c>
      <c r="H19214" t="s">
        <v>30</v>
      </c>
      <c r="I19214" t="s">
        <v>1668</v>
      </c>
      <c r="J19214" t="s">
        <v>1669</v>
      </c>
      <c r="K19214" t="s">
        <v>95</v>
      </c>
      <c r="M19214" t="s">
        <v>50</v>
      </c>
      <c r="N19214" t="s">
        <v>51</v>
      </c>
      <c r="O19214" t="s">
        <v>28548</v>
      </c>
      <c r="P19214" t="s">
        <v>53</v>
      </c>
      <c r="Q19214" t="s">
        <v>366</v>
      </c>
      <c r="R19214" t="s">
        <v>5673</v>
      </c>
      <c r="S19214">
        <v>232.84800000000001</v>
      </c>
      <c r="T19214">
        <v>2</v>
      </c>
      <c r="U19214">
        <v>0.4</v>
      </c>
      <c r="V19214">
        <v>-97.031999999999996</v>
      </c>
      <c r="W19214">
        <v>13.37</v>
      </c>
      <c r="X19214" t="s">
        <v>65</v>
      </c>
    </row>
    <row r="19215" spans="1:24" x14ac:dyDescent="0.3">
      <c r="A19215" t="s">
        <v>11656</v>
      </c>
      <c r="B19215" t="s">
        <v>26</v>
      </c>
      <c r="C19215" s="1">
        <v>43981</v>
      </c>
      <c r="D19215" s="1">
        <v>43983</v>
      </c>
      <c r="E19215" t="s">
        <v>57</v>
      </c>
      <c r="F19215" t="s">
        <v>3414</v>
      </c>
      <c r="G19215" t="s">
        <v>3415</v>
      </c>
      <c r="H19215" t="s">
        <v>30</v>
      </c>
      <c r="I19215" t="s">
        <v>31</v>
      </c>
      <c r="J19215" t="s">
        <v>32</v>
      </c>
      <c r="K19215" t="s">
        <v>33</v>
      </c>
      <c r="L19215">
        <v>10009</v>
      </c>
      <c r="M19215" t="s">
        <v>34</v>
      </c>
      <c r="N19215" t="s">
        <v>35</v>
      </c>
      <c r="O19215" t="s">
        <v>22006</v>
      </c>
      <c r="P19215" t="s">
        <v>37</v>
      </c>
      <c r="Q19215" t="s">
        <v>63</v>
      </c>
      <c r="R19215" t="s">
        <v>22007</v>
      </c>
      <c r="S19215">
        <v>128.85</v>
      </c>
      <c r="T19215">
        <v>3</v>
      </c>
      <c r="U19215">
        <v>0</v>
      </c>
      <c r="V19215">
        <v>3.8654999999999999</v>
      </c>
      <c r="W19215">
        <v>13.37</v>
      </c>
      <c r="X19215" t="s">
        <v>107</v>
      </c>
    </row>
    <row r="19216" spans="1:24" x14ac:dyDescent="0.3">
      <c r="A19216" t="s">
        <v>28549</v>
      </c>
      <c r="B19216" t="s">
        <v>26</v>
      </c>
      <c r="C19216" s="1">
        <v>44539</v>
      </c>
      <c r="D19216" s="1">
        <v>44543</v>
      </c>
      <c r="E19216" t="s">
        <v>99</v>
      </c>
      <c r="F19216" t="s">
        <v>28550</v>
      </c>
      <c r="G19216" t="s">
        <v>5226</v>
      </c>
      <c r="H19216" t="s">
        <v>69</v>
      </c>
      <c r="I19216" t="s">
        <v>6457</v>
      </c>
      <c r="J19216" t="s">
        <v>6458</v>
      </c>
      <c r="K19216" t="s">
        <v>5548</v>
      </c>
      <c r="M19216" t="s">
        <v>148</v>
      </c>
      <c r="N19216" t="s">
        <v>148</v>
      </c>
      <c r="O19216" t="s">
        <v>28551</v>
      </c>
      <c r="P19216" t="s">
        <v>115</v>
      </c>
      <c r="Q19216" t="s">
        <v>8788</v>
      </c>
      <c r="R19216" t="s">
        <v>13531</v>
      </c>
      <c r="S19216">
        <v>138.6</v>
      </c>
      <c r="T19216">
        <v>4</v>
      </c>
      <c r="U19216">
        <v>0</v>
      </c>
      <c r="V19216">
        <v>2.76</v>
      </c>
      <c r="W19216">
        <v>13.37</v>
      </c>
      <c r="X19216" t="s">
        <v>107</v>
      </c>
    </row>
    <row r="19217" spans="1:24" x14ac:dyDescent="0.3">
      <c r="A19217" t="s">
        <v>28552</v>
      </c>
      <c r="B19217" t="s">
        <v>26</v>
      </c>
      <c r="C19217" s="1">
        <v>44871</v>
      </c>
      <c r="D19217" s="1">
        <v>44877</v>
      </c>
      <c r="E19217" t="s">
        <v>99</v>
      </c>
      <c r="F19217" t="s">
        <v>5826</v>
      </c>
      <c r="G19217" t="s">
        <v>5827</v>
      </c>
      <c r="H19217" t="s">
        <v>30</v>
      </c>
      <c r="I19217" t="s">
        <v>13477</v>
      </c>
      <c r="J19217" t="s">
        <v>28553</v>
      </c>
      <c r="K19217" t="s">
        <v>1459</v>
      </c>
      <c r="M19217" t="s">
        <v>157</v>
      </c>
      <c r="N19217" t="s">
        <v>124</v>
      </c>
      <c r="O19217" t="s">
        <v>8514</v>
      </c>
      <c r="P19217" t="s">
        <v>37</v>
      </c>
      <c r="Q19217" t="s">
        <v>38</v>
      </c>
      <c r="R19217" t="s">
        <v>1124</v>
      </c>
      <c r="S19217">
        <v>206.66399999999999</v>
      </c>
      <c r="T19217">
        <v>2</v>
      </c>
      <c r="U19217">
        <v>0.4</v>
      </c>
      <c r="V19217">
        <v>-79.256</v>
      </c>
      <c r="W19217">
        <v>13.367000000000001</v>
      </c>
      <c r="X19217" t="s">
        <v>65</v>
      </c>
    </row>
    <row r="19218" spans="1:24" x14ac:dyDescent="0.3">
      <c r="A19218" t="s">
        <v>4211</v>
      </c>
      <c r="B19218" t="s">
        <v>26</v>
      </c>
      <c r="C19218" s="1">
        <v>43809</v>
      </c>
      <c r="D19218" s="1">
        <v>43812</v>
      </c>
      <c r="E19218" t="s">
        <v>57</v>
      </c>
      <c r="F19218" t="s">
        <v>171</v>
      </c>
      <c r="G19218" t="s">
        <v>172</v>
      </c>
      <c r="H19218" t="s">
        <v>46</v>
      </c>
      <c r="I19218" t="s">
        <v>562</v>
      </c>
      <c r="J19218" t="s">
        <v>339</v>
      </c>
      <c r="K19218" t="s">
        <v>234</v>
      </c>
      <c r="M19218" t="s">
        <v>72</v>
      </c>
      <c r="N19218" t="s">
        <v>235</v>
      </c>
      <c r="O19218" t="s">
        <v>24745</v>
      </c>
      <c r="P19218" t="s">
        <v>115</v>
      </c>
      <c r="Q19218" t="s">
        <v>5051</v>
      </c>
      <c r="R19218" t="s">
        <v>21931</v>
      </c>
      <c r="S19218">
        <v>51.84</v>
      </c>
      <c r="T19218">
        <v>3</v>
      </c>
      <c r="U19218">
        <v>0.1</v>
      </c>
      <c r="V19218">
        <v>7.47</v>
      </c>
      <c r="W19218">
        <v>13.36</v>
      </c>
      <c r="X19218" t="s">
        <v>40</v>
      </c>
    </row>
    <row r="19219" spans="1:24" x14ac:dyDescent="0.3">
      <c r="A19219" t="s">
        <v>28554</v>
      </c>
      <c r="B19219" t="s">
        <v>42</v>
      </c>
      <c r="C19219" s="1">
        <v>44515</v>
      </c>
      <c r="D19219" s="1">
        <v>44519</v>
      </c>
      <c r="E19219" t="s">
        <v>99</v>
      </c>
      <c r="F19219" t="s">
        <v>2906</v>
      </c>
      <c r="G19219" t="s">
        <v>2907</v>
      </c>
      <c r="H19219" t="s">
        <v>30</v>
      </c>
      <c r="I19219" t="s">
        <v>2119</v>
      </c>
      <c r="J19219" t="s">
        <v>1367</v>
      </c>
      <c r="K19219" t="s">
        <v>175</v>
      </c>
      <c r="M19219" t="s">
        <v>72</v>
      </c>
      <c r="N19219" t="s">
        <v>73</v>
      </c>
      <c r="O19219" t="s">
        <v>2316</v>
      </c>
      <c r="P19219" t="s">
        <v>53</v>
      </c>
      <c r="Q19219" t="s">
        <v>54</v>
      </c>
      <c r="R19219" t="s">
        <v>10196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07</v>
      </c>
    </row>
    <row r="19220" spans="1:24" x14ac:dyDescent="0.3">
      <c r="A19220" t="s">
        <v>28555</v>
      </c>
      <c r="B19220" t="s">
        <v>26</v>
      </c>
      <c r="C19220" s="1">
        <v>44360</v>
      </c>
      <c r="D19220" s="1">
        <v>44363</v>
      </c>
      <c r="E19220" t="s">
        <v>57</v>
      </c>
      <c r="F19220" t="s">
        <v>5067</v>
      </c>
      <c r="G19220" t="s">
        <v>5068</v>
      </c>
      <c r="H19220" t="s">
        <v>30</v>
      </c>
      <c r="I19220" t="s">
        <v>9297</v>
      </c>
      <c r="J19220" t="s">
        <v>804</v>
      </c>
      <c r="K19220" t="s">
        <v>175</v>
      </c>
      <c r="M19220" t="s">
        <v>72</v>
      </c>
      <c r="N19220" t="s">
        <v>73</v>
      </c>
      <c r="O19220" t="s">
        <v>25148</v>
      </c>
      <c r="P19220" t="s">
        <v>115</v>
      </c>
      <c r="Q19220" t="s">
        <v>8788</v>
      </c>
      <c r="R19220" t="s">
        <v>25149</v>
      </c>
      <c r="S19220">
        <v>91.44</v>
      </c>
      <c r="T19220">
        <v>2</v>
      </c>
      <c r="U19220">
        <v>0</v>
      </c>
      <c r="V19220">
        <v>30.12</v>
      </c>
      <c r="W19220">
        <v>13.36</v>
      </c>
      <c r="X19220" t="s">
        <v>107</v>
      </c>
    </row>
    <row r="19221" spans="1:24" x14ac:dyDescent="0.3">
      <c r="A19221" t="s">
        <v>19297</v>
      </c>
      <c r="B19221" t="s">
        <v>42</v>
      </c>
      <c r="C19221" s="1">
        <v>43577</v>
      </c>
      <c r="D19221" s="1">
        <v>43580</v>
      </c>
      <c r="E19221" t="s">
        <v>57</v>
      </c>
      <c r="F19221" t="s">
        <v>3714</v>
      </c>
      <c r="G19221" t="s">
        <v>3715</v>
      </c>
      <c r="H19221" t="s">
        <v>46</v>
      </c>
      <c r="I19221" t="s">
        <v>19298</v>
      </c>
      <c r="J19221" t="s">
        <v>500</v>
      </c>
      <c r="K19221" t="s">
        <v>165</v>
      </c>
      <c r="M19221" t="s">
        <v>50</v>
      </c>
      <c r="N19221" t="s">
        <v>166</v>
      </c>
      <c r="O19221" t="s">
        <v>18364</v>
      </c>
      <c r="P19221" t="s">
        <v>53</v>
      </c>
      <c r="Q19221" t="s">
        <v>54</v>
      </c>
      <c r="R19221" t="s">
        <v>10196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65</v>
      </c>
    </row>
    <row r="19222" spans="1:24" x14ac:dyDescent="0.3">
      <c r="A19222" t="s">
        <v>28556</v>
      </c>
      <c r="B19222" t="s">
        <v>26</v>
      </c>
      <c r="C19222" s="1">
        <v>43631</v>
      </c>
      <c r="D19222" s="1">
        <v>43637</v>
      </c>
      <c r="E19222" t="s">
        <v>99</v>
      </c>
      <c r="F19222" t="s">
        <v>2658</v>
      </c>
      <c r="G19222" t="s">
        <v>2659</v>
      </c>
      <c r="H19222" t="s">
        <v>46</v>
      </c>
      <c r="I19222" t="s">
        <v>1669</v>
      </c>
      <c r="J19222" t="s">
        <v>1669</v>
      </c>
      <c r="K19222" t="s">
        <v>95</v>
      </c>
      <c r="M19222" t="s">
        <v>50</v>
      </c>
      <c r="N19222" t="s">
        <v>51</v>
      </c>
      <c r="O19222" t="s">
        <v>22983</v>
      </c>
      <c r="P19222" t="s">
        <v>115</v>
      </c>
      <c r="Q19222" t="s">
        <v>116</v>
      </c>
      <c r="R19222" t="s">
        <v>15752</v>
      </c>
      <c r="S19222">
        <v>183.92400000000001</v>
      </c>
      <c r="T19222">
        <v>6</v>
      </c>
      <c r="U19222">
        <v>0.4</v>
      </c>
      <c r="V19222">
        <v>-88.956000000000003</v>
      </c>
      <c r="W19222">
        <v>13.36</v>
      </c>
      <c r="X19222" t="s">
        <v>65</v>
      </c>
    </row>
    <row r="19223" spans="1:24" x14ac:dyDescent="0.3">
      <c r="A19223" t="s">
        <v>9159</v>
      </c>
      <c r="B19223" t="s">
        <v>26</v>
      </c>
      <c r="C19223" s="1">
        <v>43785</v>
      </c>
      <c r="D19223" s="1">
        <v>43787</v>
      </c>
      <c r="E19223" t="s">
        <v>57</v>
      </c>
      <c r="F19223" t="s">
        <v>2098</v>
      </c>
      <c r="G19223" t="s">
        <v>2099</v>
      </c>
      <c r="H19223" t="s">
        <v>46</v>
      </c>
      <c r="I19223" t="s">
        <v>270</v>
      </c>
      <c r="J19223" t="s">
        <v>112</v>
      </c>
      <c r="K19223" t="s">
        <v>33</v>
      </c>
      <c r="L19223">
        <v>90008</v>
      </c>
      <c r="M19223" t="s">
        <v>34</v>
      </c>
      <c r="N19223" t="s">
        <v>113</v>
      </c>
      <c r="O19223" t="s">
        <v>28411</v>
      </c>
      <c r="P19223" t="s">
        <v>37</v>
      </c>
      <c r="Q19223" t="s">
        <v>63</v>
      </c>
      <c r="R19223" t="s">
        <v>28412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40</v>
      </c>
    </row>
    <row r="19224" spans="1:24" x14ac:dyDescent="0.3">
      <c r="A19224" t="s">
        <v>28557</v>
      </c>
      <c r="B19224" t="s">
        <v>26</v>
      </c>
      <c r="C19224" s="1">
        <v>44180</v>
      </c>
      <c r="D19224" s="1">
        <v>44185</v>
      </c>
      <c r="E19224" t="s">
        <v>99</v>
      </c>
      <c r="F19224" t="s">
        <v>282</v>
      </c>
      <c r="G19224" t="s">
        <v>283</v>
      </c>
      <c r="H19224" t="s">
        <v>46</v>
      </c>
      <c r="I19224" t="s">
        <v>27016</v>
      </c>
      <c r="J19224" t="s">
        <v>123</v>
      </c>
      <c r="K19224" t="s">
        <v>33</v>
      </c>
      <c r="L19224">
        <v>27511</v>
      </c>
      <c r="M19224" t="s">
        <v>34</v>
      </c>
      <c r="N19224" t="s">
        <v>124</v>
      </c>
      <c r="O19224" t="s">
        <v>20569</v>
      </c>
      <c r="P19224" t="s">
        <v>37</v>
      </c>
      <c r="Q19224" t="s">
        <v>63</v>
      </c>
      <c r="R19224" t="s">
        <v>20570</v>
      </c>
      <c r="S19224">
        <v>246.16800000000001</v>
      </c>
      <c r="T19224">
        <v>3</v>
      </c>
      <c r="U19224">
        <v>0.2</v>
      </c>
      <c r="V19224">
        <v>21.5397</v>
      </c>
      <c r="W19224">
        <v>13.36</v>
      </c>
      <c r="X19224" t="s">
        <v>65</v>
      </c>
    </row>
    <row r="19225" spans="1:24" x14ac:dyDescent="0.3">
      <c r="A19225" t="s">
        <v>28558</v>
      </c>
      <c r="B19225" t="s">
        <v>26</v>
      </c>
      <c r="C19225" s="1">
        <v>44371</v>
      </c>
      <c r="D19225" s="1">
        <v>44373</v>
      </c>
      <c r="E19225" t="s">
        <v>43</v>
      </c>
      <c r="F19225" t="s">
        <v>12549</v>
      </c>
      <c r="G19225" t="s">
        <v>10313</v>
      </c>
      <c r="H19225" t="s">
        <v>69</v>
      </c>
      <c r="I19225" t="s">
        <v>433</v>
      </c>
      <c r="J19225" t="s">
        <v>434</v>
      </c>
      <c r="K19225" t="s">
        <v>435</v>
      </c>
      <c r="M19225" t="s">
        <v>80</v>
      </c>
      <c r="N19225" t="s">
        <v>80</v>
      </c>
      <c r="O19225" t="s">
        <v>28559</v>
      </c>
      <c r="P19225" t="s">
        <v>115</v>
      </c>
      <c r="Q19225" t="s">
        <v>133</v>
      </c>
      <c r="R19225" t="s">
        <v>18017</v>
      </c>
      <c r="S19225">
        <v>76.739999999999995</v>
      </c>
      <c r="T19225">
        <v>2</v>
      </c>
      <c r="U19225">
        <v>0</v>
      </c>
      <c r="V19225">
        <v>36.06</v>
      </c>
      <c r="W19225">
        <v>13.36</v>
      </c>
      <c r="X19225" t="s">
        <v>40</v>
      </c>
    </row>
    <row r="19226" spans="1:24" x14ac:dyDescent="0.3">
      <c r="A19226" t="s">
        <v>28560</v>
      </c>
      <c r="B19226" t="s">
        <v>26</v>
      </c>
      <c r="C19226" s="1">
        <v>44498</v>
      </c>
      <c r="D19226" s="1">
        <v>44502</v>
      </c>
      <c r="E19226" t="s">
        <v>99</v>
      </c>
      <c r="F19226" t="s">
        <v>2265</v>
      </c>
      <c r="G19226" t="s">
        <v>2266</v>
      </c>
      <c r="H19226" t="s">
        <v>46</v>
      </c>
      <c r="I19226" t="s">
        <v>25321</v>
      </c>
      <c r="J19226" t="s">
        <v>931</v>
      </c>
      <c r="K19226" t="s">
        <v>156</v>
      </c>
      <c r="M19226" t="s">
        <v>157</v>
      </c>
      <c r="N19226" t="s">
        <v>124</v>
      </c>
      <c r="O19226" t="s">
        <v>8380</v>
      </c>
      <c r="P19226" t="s">
        <v>37</v>
      </c>
      <c r="Q19226" t="s">
        <v>82</v>
      </c>
      <c r="R19226" t="s">
        <v>869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65</v>
      </c>
    </row>
    <row r="19227" spans="1:24" x14ac:dyDescent="0.3">
      <c r="A19227" t="s">
        <v>8903</v>
      </c>
      <c r="B19227" t="s">
        <v>26</v>
      </c>
      <c r="C19227" s="1">
        <v>44445</v>
      </c>
      <c r="D19227" s="1">
        <v>44447</v>
      </c>
      <c r="E19227" t="s">
        <v>57</v>
      </c>
      <c r="F19227" t="s">
        <v>1013</v>
      </c>
      <c r="G19227" t="s">
        <v>1014</v>
      </c>
      <c r="H19227" t="s">
        <v>46</v>
      </c>
      <c r="I19227" t="s">
        <v>8904</v>
      </c>
      <c r="J19227" t="s">
        <v>1484</v>
      </c>
      <c r="K19227" t="s">
        <v>165</v>
      </c>
      <c r="M19227" t="s">
        <v>50</v>
      </c>
      <c r="N19227" t="s">
        <v>166</v>
      </c>
      <c r="O19227" t="s">
        <v>28561</v>
      </c>
      <c r="P19227" t="s">
        <v>115</v>
      </c>
      <c r="Q19227" t="s">
        <v>10162</v>
      </c>
      <c r="R19227" t="s">
        <v>28562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07</v>
      </c>
    </row>
    <row r="19228" spans="1:24" x14ac:dyDescent="0.3">
      <c r="A19228" t="s">
        <v>28563</v>
      </c>
      <c r="B19228" t="s">
        <v>26</v>
      </c>
      <c r="C19228" s="1">
        <v>44536</v>
      </c>
      <c r="D19228" s="1">
        <v>44541</v>
      </c>
      <c r="E19228" t="s">
        <v>99</v>
      </c>
      <c r="F19228" t="s">
        <v>2969</v>
      </c>
      <c r="G19228" t="s">
        <v>2970</v>
      </c>
      <c r="H19228" t="s">
        <v>46</v>
      </c>
      <c r="I19228" t="s">
        <v>1982</v>
      </c>
      <c r="J19228" t="s">
        <v>1983</v>
      </c>
      <c r="K19228" t="s">
        <v>1984</v>
      </c>
      <c r="M19228" t="s">
        <v>50</v>
      </c>
      <c r="N19228" t="s">
        <v>140</v>
      </c>
      <c r="O19228" t="s">
        <v>11598</v>
      </c>
      <c r="P19228" t="s">
        <v>37</v>
      </c>
      <c r="Q19228" t="s">
        <v>63</v>
      </c>
      <c r="R19228" t="s">
        <v>10104</v>
      </c>
      <c r="S19228">
        <v>139.77000000000001</v>
      </c>
      <c r="T19228">
        <v>2</v>
      </c>
      <c r="U19228">
        <v>0.5</v>
      </c>
      <c r="V19228">
        <v>-81.09</v>
      </c>
      <c r="W19228">
        <v>13.35</v>
      </c>
      <c r="X19228" t="s">
        <v>65</v>
      </c>
    </row>
    <row r="19229" spans="1:24" x14ac:dyDescent="0.3">
      <c r="A19229" t="s">
        <v>25335</v>
      </c>
      <c r="B19229" t="s">
        <v>26</v>
      </c>
      <c r="C19229" s="1">
        <v>43713</v>
      </c>
      <c r="D19229" s="1">
        <v>43718</v>
      </c>
      <c r="E19229" t="s">
        <v>99</v>
      </c>
      <c r="F19229" t="s">
        <v>3933</v>
      </c>
      <c r="G19229" t="s">
        <v>3934</v>
      </c>
      <c r="H19229" t="s">
        <v>30</v>
      </c>
      <c r="I19229" t="s">
        <v>3746</v>
      </c>
      <c r="J19229" t="s">
        <v>627</v>
      </c>
      <c r="K19229" t="s">
        <v>350</v>
      </c>
      <c r="M19229" t="s">
        <v>50</v>
      </c>
      <c r="N19229" t="s">
        <v>351</v>
      </c>
      <c r="O19229" t="s">
        <v>6172</v>
      </c>
      <c r="P19229" t="s">
        <v>115</v>
      </c>
      <c r="Q19229" t="s">
        <v>5051</v>
      </c>
      <c r="R19229" t="s">
        <v>6173</v>
      </c>
      <c r="S19229">
        <v>195.786</v>
      </c>
      <c r="T19229">
        <v>5</v>
      </c>
      <c r="U19229">
        <v>0.27</v>
      </c>
      <c r="V19229">
        <v>29.436</v>
      </c>
      <c r="W19229">
        <v>13.35</v>
      </c>
      <c r="X19229" t="s">
        <v>65</v>
      </c>
    </row>
    <row r="19230" spans="1:24" x14ac:dyDescent="0.3">
      <c r="A19230" t="s">
        <v>28564</v>
      </c>
      <c r="B19230" t="s">
        <v>26</v>
      </c>
      <c r="C19230" s="1">
        <v>44732</v>
      </c>
      <c r="D19230" s="1">
        <v>44736</v>
      </c>
      <c r="E19230" t="s">
        <v>99</v>
      </c>
      <c r="F19230" t="s">
        <v>6840</v>
      </c>
      <c r="G19230" t="s">
        <v>6841</v>
      </c>
      <c r="H19230" t="s">
        <v>46</v>
      </c>
      <c r="I19230" t="s">
        <v>31</v>
      </c>
      <c r="J19230" t="s">
        <v>32</v>
      </c>
      <c r="K19230" t="s">
        <v>33</v>
      </c>
      <c r="L19230">
        <v>10035</v>
      </c>
      <c r="M19230" t="s">
        <v>34</v>
      </c>
      <c r="N19230" t="s">
        <v>35</v>
      </c>
      <c r="O19230" t="s">
        <v>28565</v>
      </c>
      <c r="P19230" t="s">
        <v>37</v>
      </c>
      <c r="Q19230" t="s">
        <v>38</v>
      </c>
      <c r="R19230" t="s">
        <v>28566</v>
      </c>
      <c r="S19230">
        <v>103.12</v>
      </c>
      <c r="T19230">
        <v>8</v>
      </c>
      <c r="U19230">
        <v>0</v>
      </c>
      <c r="V19230">
        <v>10.311999999999999</v>
      </c>
      <c r="W19230">
        <v>13.35</v>
      </c>
      <c r="X19230" t="s">
        <v>107</v>
      </c>
    </row>
    <row r="19231" spans="1:24" x14ac:dyDescent="0.3">
      <c r="A19231" t="s">
        <v>14367</v>
      </c>
      <c r="B19231" t="s">
        <v>26</v>
      </c>
      <c r="C19231" s="1">
        <v>44354</v>
      </c>
      <c r="D19231" s="1">
        <v>44355</v>
      </c>
      <c r="E19231" t="s">
        <v>57</v>
      </c>
      <c r="F19231" t="s">
        <v>3025</v>
      </c>
      <c r="G19231" t="s">
        <v>3026</v>
      </c>
      <c r="H19231" t="s">
        <v>30</v>
      </c>
      <c r="I19231" t="s">
        <v>8193</v>
      </c>
      <c r="J19231" t="s">
        <v>8194</v>
      </c>
      <c r="K19231" t="s">
        <v>33</v>
      </c>
      <c r="L19231">
        <v>72209</v>
      </c>
      <c r="M19231" t="s">
        <v>34</v>
      </c>
      <c r="N19231" t="s">
        <v>124</v>
      </c>
      <c r="O19231" t="s">
        <v>23847</v>
      </c>
      <c r="P19231" t="s">
        <v>37</v>
      </c>
      <c r="Q19231" t="s">
        <v>38</v>
      </c>
      <c r="R19231" t="s">
        <v>23848</v>
      </c>
      <c r="S19231">
        <v>179.94</v>
      </c>
      <c r="T19231">
        <v>6</v>
      </c>
      <c r="U19231">
        <v>0</v>
      </c>
      <c r="V19231">
        <v>75.574799999999996</v>
      </c>
      <c r="W19231">
        <v>13.35</v>
      </c>
      <c r="X19231" t="s">
        <v>107</v>
      </c>
    </row>
    <row r="19232" spans="1:24" x14ac:dyDescent="0.3">
      <c r="A19232" t="s">
        <v>6778</v>
      </c>
      <c r="B19232" t="s">
        <v>26</v>
      </c>
      <c r="C19232" s="1">
        <v>43989</v>
      </c>
      <c r="D19232" s="1">
        <v>43989</v>
      </c>
      <c r="E19232" t="s">
        <v>27</v>
      </c>
      <c r="F19232" t="s">
        <v>6779</v>
      </c>
      <c r="G19232" t="s">
        <v>4534</v>
      </c>
      <c r="H19232" t="s">
        <v>30</v>
      </c>
      <c r="I19232" t="s">
        <v>2663</v>
      </c>
      <c r="J19232" t="s">
        <v>2664</v>
      </c>
      <c r="K19232" t="s">
        <v>2665</v>
      </c>
      <c r="M19232" t="s">
        <v>80</v>
      </c>
      <c r="N19232" t="s">
        <v>80</v>
      </c>
      <c r="O19232" t="s">
        <v>28567</v>
      </c>
      <c r="P19232" t="s">
        <v>115</v>
      </c>
      <c r="Q19232" t="s">
        <v>5051</v>
      </c>
      <c r="R19232" t="s">
        <v>23944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07</v>
      </c>
    </row>
    <row r="19233" spans="1:24" x14ac:dyDescent="0.3">
      <c r="A19233" t="s">
        <v>26048</v>
      </c>
      <c r="B19233" t="s">
        <v>26</v>
      </c>
      <c r="C19233" s="1">
        <v>44068</v>
      </c>
      <c r="D19233" s="1">
        <v>44075</v>
      </c>
      <c r="E19233" t="s">
        <v>99</v>
      </c>
      <c r="F19233" t="s">
        <v>3265</v>
      </c>
      <c r="G19233" t="s">
        <v>3266</v>
      </c>
      <c r="H19233" t="s">
        <v>46</v>
      </c>
      <c r="I19233" t="s">
        <v>284</v>
      </c>
      <c r="J19233" t="s">
        <v>284</v>
      </c>
      <c r="K19233" t="s">
        <v>285</v>
      </c>
      <c r="M19233" t="s">
        <v>157</v>
      </c>
      <c r="N19233" t="s">
        <v>286</v>
      </c>
      <c r="O19233" t="s">
        <v>28568</v>
      </c>
      <c r="P19233" t="s">
        <v>37</v>
      </c>
      <c r="Q19233" t="s">
        <v>38</v>
      </c>
      <c r="R19233" t="s">
        <v>15691</v>
      </c>
      <c r="S19233">
        <v>127.2</v>
      </c>
      <c r="T19233">
        <v>6</v>
      </c>
      <c r="U19233">
        <v>0.2</v>
      </c>
      <c r="V19233">
        <v>31.8</v>
      </c>
      <c r="W19233">
        <v>13.342000000000001</v>
      </c>
      <c r="X19233" t="s">
        <v>118</v>
      </c>
    </row>
    <row r="19234" spans="1:24" x14ac:dyDescent="0.3">
      <c r="A19234" t="s">
        <v>28569</v>
      </c>
      <c r="B19234" t="s">
        <v>26</v>
      </c>
      <c r="C19234" s="1">
        <v>44890</v>
      </c>
      <c r="D19234" s="1">
        <v>44893</v>
      </c>
      <c r="E19234" t="s">
        <v>43</v>
      </c>
      <c r="F19234" t="s">
        <v>398</v>
      </c>
      <c r="G19234" t="s">
        <v>399</v>
      </c>
      <c r="H19234" t="s">
        <v>30</v>
      </c>
      <c r="I19234" t="s">
        <v>7465</v>
      </c>
      <c r="J19234" t="s">
        <v>7466</v>
      </c>
      <c r="K19234" t="s">
        <v>3606</v>
      </c>
      <c r="M19234" t="s">
        <v>157</v>
      </c>
      <c r="N19234" t="s">
        <v>73</v>
      </c>
      <c r="O19234" t="s">
        <v>13987</v>
      </c>
      <c r="P19234" t="s">
        <v>37</v>
      </c>
      <c r="Q19234" t="s">
        <v>82</v>
      </c>
      <c r="R19234" t="s">
        <v>6112</v>
      </c>
      <c r="S19234">
        <v>66.497600000000006</v>
      </c>
      <c r="T19234">
        <v>1</v>
      </c>
      <c r="U19234">
        <v>0.40200000000000002</v>
      </c>
      <c r="V19234">
        <v>-3.5623999999999998</v>
      </c>
      <c r="W19234">
        <v>13.340999999999999</v>
      </c>
      <c r="X19234" t="s">
        <v>107</v>
      </c>
    </row>
    <row r="19235" spans="1:24" x14ac:dyDescent="0.3">
      <c r="A19235" t="s">
        <v>6500</v>
      </c>
      <c r="B19235" t="s">
        <v>26</v>
      </c>
      <c r="C19235" s="1">
        <v>44058</v>
      </c>
      <c r="D19235" s="1">
        <v>44061</v>
      </c>
      <c r="E19235" t="s">
        <v>57</v>
      </c>
      <c r="F19235" t="s">
        <v>3912</v>
      </c>
      <c r="G19235" t="s">
        <v>3613</v>
      </c>
      <c r="H19235" t="s">
        <v>30</v>
      </c>
      <c r="I19235" t="s">
        <v>1972</v>
      </c>
      <c r="J19235" t="s">
        <v>731</v>
      </c>
      <c r="K19235" t="s">
        <v>175</v>
      </c>
      <c r="M19235" t="s">
        <v>72</v>
      </c>
      <c r="N19235" t="s">
        <v>73</v>
      </c>
      <c r="O19235" t="s">
        <v>26090</v>
      </c>
      <c r="P19235" t="s">
        <v>115</v>
      </c>
      <c r="Q19235" t="s">
        <v>116</v>
      </c>
      <c r="R19235" t="s">
        <v>25166</v>
      </c>
      <c r="S19235">
        <v>77.400000000000006</v>
      </c>
      <c r="T19235">
        <v>6</v>
      </c>
      <c r="U19235">
        <v>0</v>
      </c>
      <c r="V19235">
        <v>30.06</v>
      </c>
      <c r="W19235">
        <v>13.34</v>
      </c>
      <c r="X19235" t="s">
        <v>65</v>
      </c>
    </row>
    <row r="19236" spans="1:24" x14ac:dyDescent="0.3">
      <c r="A19236" t="s">
        <v>28570</v>
      </c>
      <c r="B19236" t="s">
        <v>42</v>
      </c>
      <c r="C19236" s="1">
        <v>44752</v>
      </c>
      <c r="D19236" s="1">
        <v>44756</v>
      </c>
      <c r="E19236" t="s">
        <v>99</v>
      </c>
      <c r="F19236" t="s">
        <v>6758</v>
      </c>
      <c r="G19236" t="s">
        <v>5173</v>
      </c>
      <c r="H19236" t="s">
        <v>30</v>
      </c>
      <c r="I19236" t="s">
        <v>6618</v>
      </c>
      <c r="J19236" t="s">
        <v>339</v>
      </c>
      <c r="K19236" t="s">
        <v>234</v>
      </c>
      <c r="M19236" t="s">
        <v>72</v>
      </c>
      <c r="N19236" t="s">
        <v>235</v>
      </c>
      <c r="O19236" t="s">
        <v>28571</v>
      </c>
      <c r="P19236" t="s">
        <v>115</v>
      </c>
      <c r="Q19236" t="s">
        <v>10162</v>
      </c>
      <c r="R19236" t="s">
        <v>28572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07</v>
      </c>
    </row>
    <row r="19237" spans="1:24" x14ac:dyDescent="0.3">
      <c r="A19237" t="s">
        <v>28573</v>
      </c>
      <c r="B19237" t="s">
        <v>26</v>
      </c>
      <c r="C19237" s="1">
        <v>44477</v>
      </c>
      <c r="D19237" s="1">
        <v>44484</v>
      </c>
      <c r="E19237" t="s">
        <v>99</v>
      </c>
      <c r="F19237" t="s">
        <v>3425</v>
      </c>
      <c r="G19237" t="s">
        <v>3426</v>
      </c>
      <c r="H19237" t="s">
        <v>30</v>
      </c>
      <c r="I19237" t="s">
        <v>21556</v>
      </c>
      <c r="J19237" t="s">
        <v>339</v>
      </c>
      <c r="K19237" t="s">
        <v>234</v>
      </c>
      <c r="M19237" t="s">
        <v>72</v>
      </c>
      <c r="N19237" t="s">
        <v>235</v>
      </c>
      <c r="O19237" t="s">
        <v>16109</v>
      </c>
      <c r="P19237" t="s">
        <v>37</v>
      </c>
      <c r="Q19237" t="s">
        <v>63</v>
      </c>
      <c r="R19237" t="s">
        <v>7409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18</v>
      </c>
    </row>
    <row r="19238" spans="1:24" x14ac:dyDescent="0.3">
      <c r="A19238" t="s">
        <v>28574</v>
      </c>
      <c r="B19238" t="s">
        <v>26</v>
      </c>
      <c r="C19238" s="1">
        <v>44736</v>
      </c>
      <c r="D19238" s="1">
        <v>44739</v>
      </c>
      <c r="E19238" t="s">
        <v>57</v>
      </c>
      <c r="F19238" t="s">
        <v>2710</v>
      </c>
      <c r="G19238" t="s">
        <v>2711</v>
      </c>
      <c r="H19238" t="s">
        <v>46</v>
      </c>
      <c r="I19238" t="s">
        <v>1069</v>
      </c>
      <c r="J19238" t="s">
        <v>1069</v>
      </c>
      <c r="K19238" t="s">
        <v>350</v>
      </c>
      <c r="M19238" t="s">
        <v>50</v>
      </c>
      <c r="N19238" t="s">
        <v>351</v>
      </c>
      <c r="O19238" t="s">
        <v>28575</v>
      </c>
      <c r="P19238" t="s">
        <v>53</v>
      </c>
      <c r="Q19238" t="s">
        <v>4241</v>
      </c>
      <c r="R19238" t="s">
        <v>27157</v>
      </c>
      <c r="S19238">
        <v>41.259599999999999</v>
      </c>
      <c r="T19238">
        <v>3</v>
      </c>
      <c r="U19238">
        <v>0.27</v>
      </c>
      <c r="V19238">
        <v>9.5795999999999992</v>
      </c>
      <c r="W19238">
        <v>13.34</v>
      </c>
      <c r="X19238" t="s">
        <v>40</v>
      </c>
    </row>
    <row r="19239" spans="1:24" x14ac:dyDescent="0.3">
      <c r="A19239" t="s">
        <v>28576</v>
      </c>
      <c r="B19239" t="s">
        <v>26</v>
      </c>
      <c r="C19239" s="1">
        <v>44483</v>
      </c>
      <c r="D19239" s="1">
        <v>44489</v>
      </c>
      <c r="E19239" t="s">
        <v>99</v>
      </c>
      <c r="F19239" t="s">
        <v>17451</v>
      </c>
      <c r="G19239" t="s">
        <v>2418</v>
      </c>
      <c r="H19239" t="s">
        <v>30</v>
      </c>
      <c r="I19239" t="s">
        <v>7370</v>
      </c>
      <c r="J19239" t="s">
        <v>7370</v>
      </c>
      <c r="K19239" t="s">
        <v>2332</v>
      </c>
      <c r="M19239" t="s">
        <v>148</v>
      </c>
      <c r="N19239" t="s">
        <v>148</v>
      </c>
      <c r="O19239" t="s">
        <v>28577</v>
      </c>
      <c r="P19239" t="s">
        <v>115</v>
      </c>
      <c r="Q19239" t="s">
        <v>5051</v>
      </c>
      <c r="R19239" t="s">
        <v>15657</v>
      </c>
      <c r="S19239">
        <v>116.04</v>
      </c>
      <c r="T19239">
        <v>4</v>
      </c>
      <c r="U19239">
        <v>0</v>
      </c>
      <c r="V19239">
        <v>12.72</v>
      </c>
      <c r="W19239">
        <v>13.34</v>
      </c>
      <c r="X19239" t="s">
        <v>65</v>
      </c>
    </row>
    <row r="19240" spans="1:24" x14ac:dyDescent="0.3">
      <c r="A19240" t="s">
        <v>23070</v>
      </c>
      <c r="B19240" t="s">
        <v>42</v>
      </c>
      <c r="C19240" s="1">
        <v>44551</v>
      </c>
      <c r="D19240" s="1">
        <v>44556</v>
      </c>
      <c r="E19240" t="s">
        <v>99</v>
      </c>
      <c r="F19240" t="s">
        <v>445</v>
      </c>
      <c r="G19240" t="s">
        <v>446</v>
      </c>
      <c r="H19240" t="s">
        <v>46</v>
      </c>
      <c r="I19240" t="s">
        <v>3444</v>
      </c>
      <c r="J19240" t="s">
        <v>3445</v>
      </c>
      <c r="K19240" t="s">
        <v>243</v>
      </c>
      <c r="M19240" t="s">
        <v>157</v>
      </c>
      <c r="N19240" t="s">
        <v>235</v>
      </c>
      <c r="O19240" t="s">
        <v>18613</v>
      </c>
      <c r="P19240" t="s">
        <v>37</v>
      </c>
      <c r="Q19240" t="s">
        <v>38</v>
      </c>
      <c r="R19240" t="s">
        <v>15960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65</v>
      </c>
    </row>
    <row r="19241" spans="1:24" x14ac:dyDescent="0.3">
      <c r="A19241" t="s">
        <v>28578</v>
      </c>
      <c r="B19241" t="s">
        <v>26</v>
      </c>
      <c r="C19241" s="1">
        <v>44085</v>
      </c>
      <c r="D19241" s="1">
        <v>44089</v>
      </c>
      <c r="E19241" t="s">
        <v>99</v>
      </c>
      <c r="F19241" t="s">
        <v>1939</v>
      </c>
      <c r="G19241" t="s">
        <v>1940</v>
      </c>
      <c r="H19241" t="s">
        <v>30</v>
      </c>
      <c r="I19241" t="s">
        <v>4999</v>
      </c>
      <c r="J19241" t="s">
        <v>2133</v>
      </c>
      <c r="K19241" t="s">
        <v>243</v>
      </c>
      <c r="M19241" t="s">
        <v>157</v>
      </c>
      <c r="N19241" t="s">
        <v>235</v>
      </c>
      <c r="O19241" t="s">
        <v>9671</v>
      </c>
      <c r="P19241" t="s">
        <v>37</v>
      </c>
      <c r="Q19241" t="s">
        <v>38</v>
      </c>
      <c r="R19241" t="s">
        <v>11698</v>
      </c>
      <c r="S19241">
        <v>153.36000000000001</v>
      </c>
      <c r="T19241">
        <v>2</v>
      </c>
      <c r="U19241">
        <v>0</v>
      </c>
      <c r="V19241">
        <v>65.92</v>
      </c>
      <c r="W19241">
        <v>13.331</v>
      </c>
      <c r="X19241" t="s">
        <v>65</v>
      </c>
    </row>
    <row r="19242" spans="1:24" x14ac:dyDescent="0.3">
      <c r="A19242" t="s">
        <v>28579</v>
      </c>
      <c r="B19242" t="s">
        <v>26</v>
      </c>
      <c r="C19242" s="1">
        <v>44429</v>
      </c>
      <c r="D19242" s="1">
        <v>44433</v>
      </c>
      <c r="E19242" t="s">
        <v>99</v>
      </c>
      <c r="F19242" t="s">
        <v>3899</v>
      </c>
      <c r="G19242" t="s">
        <v>3900</v>
      </c>
      <c r="H19242" t="s">
        <v>30</v>
      </c>
      <c r="I19242" t="s">
        <v>2043</v>
      </c>
      <c r="J19242" t="s">
        <v>164</v>
      </c>
      <c r="K19242" t="s">
        <v>165</v>
      </c>
      <c r="M19242" t="s">
        <v>50</v>
      </c>
      <c r="N19242" t="s">
        <v>166</v>
      </c>
      <c r="O19242" t="s">
        <v>21684</v>
      </c>
      <c r="P19242" t="s">
        <v>115</v>
      </c>
      <c r="Q19242" t="s">
        <v>8788</v>
      </c>
      <c r="R19242" t="s">
        <v>16453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07</v>
      </c>
    </row>
    <row r="19243" spans="1:24" x14ac:dyDescent="0.3">
      <c r="A19243" t="s">
        <v>28580</v>
      </c>
      <c r="B19243" t="s">
        <v>26</v>
      </c>
      <c r="C19243" s="1">
        <v>44793</v>
      </c>
      <c r="D19243" s="1">
        <v>44797</v>
      </c>
      <c r="E19243" t="s">
        <v>99</v>
      </c>
      <c r="F19243" t="s">
        <v>3724</v>
      </c>
      <c r="G19243" t="s">
        <v>3725</v>
      </c>
      <c r="H19243" t="s">
        <v>30</v>
      </c>
      <c r="I19243" t="s">
        <v>12062</v>
      </c>
      <c r="J19243" t="s">
        <v>2799</v>
      </c>
      <c r="K19243" t="s">
        <v>33</v>
      </c>
      <c r="L19243">
        <v>84106</v>
      </c>
      <c r="M19243" t="s">
        <v>34</v>
      </c>
      <c r="N19243" t="s">
        <v>113</v>
      </c>
      <c r="O19243" t="s">
        <v>28513</v>
      </c>
      <c r="P19243" t="s">
        <v>115</v>
      </c>
      <c r="Q19243" t="s">
        <v>116</v>
      </c>
      <c r="R19243" t="s">
        <v>28514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07</v>
      </c>
    </row>
    <row r="19244" spans="1:24" x14ac:dyDescent="0.3">
      <c r="A19244" t="s">
        <v>28581</v>
      </c>
      <c r="B19244" t="s">
        <v>26</v>
      </c>
      <c r="C19244" s="1">
        <v>44883</v>
      </c>
      <c r="D19244" s="1">
        <v>44887</v>
      </c>
      <c r="E19244" t="s">
        <v>99</v>
      </c>
      <c r="F19244" t="s">
        <v>25800</v>
      </c>
      <c r="G19244" t="s">
        <v>6485</v>
      </c>
      <c r="H19244" t="s">
        <v>30</v>
      </c>
      <c r="I19244" t="s">
        <v>633</v>
      </c>
      <c r="J19244" t="s">
        <v>634</v>
      </c>
      <c r="K19244" t="s">
        <v>605</v>
      </c>
      <c r="M19244" t="s">
        <v>80</v>
      </c>
      <c r="N19244" t="s">
        <v>80</v>
      </c>
      <c r="O19244" t="s">
        <v>18425</v>
      </c>
      <c r="P19244" t="s">
        <v>37</v>
      </c>
      <c r="Q19244" t="s">
        <v>63</v>
      </c>
      <c r="R19244" t="s">
        <v>495</v>
      </c>
      <c r="S19244">
        <v>166.89</v>
      </c>
      <c r="T19244">
        <v>1</v>
      </c>
      <c r="U19244">
        <v>0</v>
      </c>
      <c r="V19244">
        <v>25.02</v>
      </c>
      <c r="W19244">
        <v>13.33</v>
      </c>
      <c r="X19244" t="s">
        <v>65</v>
      </c>
    </row>
    <row r="19245" spans="1:24" x14ac:dyDescent="0.3">
      <c r="A19245" t="s">
        <v>23384</v>
      </c>
      <c r="B19245" t="s">
        <v>26</v>
      </c>
      <c r="C19245" s="1">
        <v>44921</v>
      </c>
      <c r="D19245" s="1">
        <v>44923</v>
      </c>
      <c r="E19245" t="s">
        <v>43</v>
      </c>
      <c r="F19245" t="s">
        <v>23197</v>
      </c>
      <c r="G19245" t="s">
        <v>4109</v>
      </c>
      <c r="H19245" t="s">
        <v>30</v>
      </c>
      <c r="I19245" t="s">
        <v>8082</v>
      </c>
      <c r="J19245" t="s">
        <v>8082</v>
      </c>
      <c r="K19245" t="s">
        <v>1654</v>
      </c>
      <c r="M19245" t="s">
        <v>148</v>
      </c>
      <c r="N19245" t="s">
        <v>148</v>
      </c>
      <c r="O19245" t="s">
        <v>27762</v>
      </c>
      <c r="P19245" t="s">
        <v>115</v>
      </c>
      <c r="Q19245" t="s">
        <v>116</v>
      </c>
      <c r="R19245" t="s">
        <v>16345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07</v>
      </c>
    </row>
    <row r="19246" spans="1:24" x14ac:dyDescent="0.3">
      <c r="A19246" t="s">
        <v>28582</v>
      </c>
      <c r="B19246" t="s">
        <v>26</v>
      </c>
      <c r="C19246" s="1">
        <v>43727</v>
      </c>
      <c r="D19246" s="1">
        <v>43733</v>
      </c>
      <c r="E19246" t="s">
        <v>99</v>
      </c>
      <c r="F19246" t="s">
        <v>423</v>
      </c>
      <c r="G19246" t="s">
        <v>424</v>
      </c>
      <c r="H19246" t="s">
        <v>46</v>
      </c>
      <c r="I19246" t="s">
        <v>3604</v>
      </c>
      <c r="J19246" t="s">
        <v>3605</v>
      </c>
      <c r="K19246" t="s">
        <v>3606</v>
      </c>
      <c r="M19246" t="s">
        <v>157</v>
      </c>
      <c r="N19246" t="s">
        <v>73</v>
      </c>
      <c r="O19246" t="s">
        <v>8840</v>
      </c>
      <c r="P19246" t="s">
        <v>37</v>
      </c>
      <c r="Q19246" t="s">
        <v>82</v>
      </c>
      <c r="R19246" t="s">
        <v>1811</v>
      </c>
      <c r="S19246">
        <v>417.59536000000003</v>
      </c>
      <c r="T19246">
        <v>4</v>
      </c>
      <c r="U19246">
        <v>0.40200000000000002</v>
      </c>
      <c r="V19246">
        <v>-127.12464</v>
      </c>
      <c r="W19246">
        <v>13.327</v>
      </c>
      <c r="X19246" t="s">
        <v>65</v>
      </c>
    </row>
    <row r="19247" spans="1:24" x14ac:dyDescent="0.3">
      <c r="A19247" t="s">
        <v>10015</v>
      </c>
      <c r="B19247" t="s">
        <v>26</v>
      </c>
      <c r="C19247" s="1">
        <v>43562</v>
      </c>
      <c r="D19247" s="1">
        <v>43566</v>
      </c>
      <c r="E19247" t="s">
        <v>99</v>
      </c>
      <c r="F19247" t="s">
        <v>6247</v>
      </c>
      <c r="G19247" t="s">
        <v>6248</v>
      </c>
      <c r="H19247" t="s">
        <v>69</v>
      </c>
      <c r="I19247" t="s">
        <v>1556</v>
      </c>
      <c r="J19247" t="s">
        <v>1557</v>
      </c>
      <c r="K19247" t="s">
        <v>243</v>
      </c>
      <c r="M19247" t="s">
        <v>157</v>
      </c>
      <c r="N19247" t="s">
        <v>235</v>
      </c>
      <c r="O19247" t="s">
        <v>19920</v>
      </c>
      <c r="P19247" t="s">
        <v>53</v>
      </c>
      <c r="Q19247" t="s">
        <v>54</v>
      </c>
      <c r="R19247" t="s">
        <v>9041</v>
      </c>
      <c r="S19247">
        <v>235.34399999999999</v>
      </c>
      <c r="T19247">
        <v>3</v>
      </c>
      <c r="U19247">
        <v>0.2</v>
      </c>
      <c r="V19247">
        <v>-38.256</v>
      </c>
      <c r="W19247">
        <v>13.324</v>
      </c>
      <c r="X19247" t="s">
        <v>65</v>
      </c>
    </row>
    <row r="19248" spans="1:24" x14ac:dyDescent="0.3">
      <c r="A19248" t="s">
        <v>24512</v>
      </c>
      <c r="B19248" t="s">
        <v>26</v>
      </c>
      <c r="C19248" s="1">
        <v>43510</v>
      </c>
      <c r="D19248" s="1">
        <v>43515</v>
      </c>
      <c r="E19248" t="s">
        <v>99</v>
      </c>
      <c r="F19248" t="s">
        <v>230</v>
      </c>
      <c r="G19248" t="s">
        <v>231</v>
      </c>
      <c r="H19248" t="s">
        <v>69</v>
      </c>
      <c r="I19248" t="s">
        <v>6878</v>
      </c>
      <c r="J19248" t="s">
        <v>6878</v>
      </c>
      <c r="K19248" t="s">
        <v>1606</v>
      </c>
      <c r="M19248" t="s">
        <v>157</v>
      </c>
      <c r="N19248" t="s">
        <v>286</v>
      </c>
      <c r="O19248" t="s">
        <v>20550</v>
      </c>
      <c r="P19248" t="s">
        <v>115</v>
      </c>
      <c r="Q19248" t="s">
        <v>133</v>
      </c>
      <c r="R19248" t="s">
        <v>11575</v>
      </c>
      <c r="S19248">
        <v>76.92</v>
      </c>
      <c r="T19248">
        <v>6</v>
      </c>
      <c r="U19248">
        <v>0</v>
      </c>
      <c r="V19248">
        <v>24.6</v>
      </c>
      <c r="W19248">
        <v>13.321</v>
      </c>
      <c r="X19248" t="s">
        <v>107</v>
      </c>
    </row>
    <row r="19249" spans="1:24" x14ac:dyDescent="0.3">
      <c r="A19249" t="s">
        <v>28583</v>
      </c>
      <c r="B19249" t="s">
        <v>26</v>
      </c>
      <c r="C19249" s="1">
        <v>44711</v>
      </c>
      <c r="D19249" s="1">
        <v>44716</v>
      </c>
      <c r="E19249" t="s">
        <v>99</v>
      </c>
      <c r="F19249" t="s">
        <v>85</v>
      </c>
      <c r="G19249" t="s">
        <v>86</v>
      </c>
      <c r="H19249" t="s">
        <v>46</v>
      </c>
      <c r="I19249" t="s">
        <v>28584</v>
      </c>
      <c r="J19249" t="s">
        <v>2358</v>
      </c>
      <c r="K19249" t="s">
        <v>190</v>
      </c>
      <c r="M19249" t="s">
        <v>72</v>
      </c>
      <c r="N19249" t="s">
        <v>124</v>
      </c>
      <c r="O19249" t="s">
        <v>7581</v>
      </c>
      <c r="P19249" t="s">
        <v>37</v>
      </c>
      <c r="Q19249" t="s">
        <v>82</v>
      </c>
      <c r="R19249" t="s">
        <v>7582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65</v>
      </c>
    </row>
    <row r="19250" spans="1:24" x14ac:dyDescent="0.3">
      <c r="A19250" t="s">
        <v>13224</v>
      </c>
      <c r="B19250" t="s">
        <v>26</v>
      </c>
      <c r="C19250" s="1">
        <v>44367</v>
      </c>
      <c r="D19250" s="1">
        <v>44372</v>
      </c>
      <c r="E19250" t="s">
        <v>99</v>
      </c>
      <c r="F19250" t="s">
        <v>1685</v>
      </c>
      <c r="G19250" t="s">
        <v>1686</v>
      </c>
      <c r="H19250" t="s">
        <v>46</v>
      </c>
      <c r="I19250" t="s">
        <v>5740</v>
      </c>
      <c r="J19250" t="s">
        <v>461</v>
      </c>
      <c r="K19250" t="s">
        <v>49</v>
      </c>
      <c r="M19250" t="s">
        <v>50</v>
      </c>
      <c r="N19250" t="s">
        <v>51</v>
      </c>
      <c r="O19250" t="s">
        <v>20344</v>
      </c>
      <c r="P19250" t="s">
        <v>37</v>
      </c>
      <c r="Q19250" t="s">
        <v>63</v>
      </c>
      <c r="R19250" t="s">
        <v>17943</v>
      </c>
      <c r="S19250">
        <v>176.256</v>
      </c>
      <c r="T19250">
        <v>3</v>
      </c>
      <c r="U19250">
        <v>0.1</v>
      </c>
      <c r="V19250">
        <v>56.735999999999997</v>
      </c>
      <c r="W19250">
        <v>13.32</v>
      </c>
      <c r="X19250" t="s">
        <v>65</v>
      </c>
    </row>
    <row r="19251" spans="1:24" x14ac:dyDescent="0.3">
      <c r="A19251" t="s">
        <v>28585</v>
      </c>
      <c r="B19251" t="s">
        <v>26</v>
      </c>
      <c r="C19251" s="1">
        <v>44855</v>
      </c>
      <c r="D19251" s="1">
        <v>44855</v>
      </c>
      <c r="E19251" t="s">
        <v>27</v>
      </c>
      <c r="F19251" t="s">
        <v>8455</v>
      </c>
      <c r="G19251" t="s">
        <v>8456</v>
      </c>
      <c r="H19251" t="s">
        <v>30</v>
      </c>
      <c r="I19251" t="s">
        <v>3271</v>
      </c>
      <c r="J19251" t="s">
        <v>468</v>
      </c>
      <c r="K19251" t="s">
        <v>33</v>
      </c>
      <c r="L19251">
        <v>32216</v>
      </c>
      <c r="M19251" t="s">
        <v>34</v>
      </c>
      <c r="N19251" t="s">
        <v>124</v>
      </c>
      <c r="O19251" t="s">
        <v>28586</v>
      </c>
      <c r="P19251" t="s">
        <v>53</v>
      </c>
      <c r="Q19251" t="s">
        <v>4241</v>
      </c>
      <c r="R19251" t="s">
        <v>28587</v>
      </c>
      <c r="S19251">
        <v>43.936</v>
      </c>
      <c r="T19251">
        <v>4</v>
      </c>
      <c r="U19251">
        <v>0.2</v>
      </c>
      <c r="V19251">
        <v>6.0411999999999999</v>
      </c>
      <c r="W19251">
        <v>13.32</v>
      </c>
      <c r="X19251" t="s">
        <v>40</v>
      </c>
    </row>
    <row r="19252" spans="1:24" x14ac:dyDescent="0.3">
      <c r="A19252" t="s">
        <v>13879</v>
      </c>
      <c r="B19252" t="s">
        <v>26</v>
      </c>
      <c r="C19252" s="1">
        <v>44078</v>
      </c>
      <c r="D19252" s="1">
        <v>44082</v>
      </c>
      <c r="E19252" t="s">
        <v>99</v>
      </c>
      <c r="F19252" t="s">
        <v>10341</v>
      </c>
      <c r="G19252" t="s">
        <v>10342</v>
      </c>
      <c r="H19252" t="s">
        <v>69</v>
      </c>
      <c r="I19252" t="s">
        <v>15936</v>
      </c>
      <c r="J19252" t="s">
        <v>15936</v>
      </c>
      <c r="K19252" t="s">
        <v>3562</v>
      </c>
      <c r="M19252" t="s">
        <v>80</v>
      </c>
      <c r="N19252" t="s">
        <v>80</v>
      </c>
      <c r="O19252" t="s">
        <v>28588</v>
      </c>
      <c r="P19252" t="s">
        <v>53</v>
      </c>
      <c r="Q19252" t="s">
        <v>366</v>
      </c>
      <c r="R19252" t="s">
        <v>6007</v>
      </c>
      <c r="S19252">
        <v>101.52</v>
      </c>
      <c r="T19252">
        <v>2</v>
      </c>
      <c r="U19252">
        <v>0.7</v>
      </c>
      <c r="V19252">
        <v>-98.16</v>
      </c>
      <c r="W19252">
        <v>13.32</v>
      </c>
      <c r="X19252" t="s">
        <v>107</v>
      </c>
    </row>
    <row r="19253" spans="1:24" x14ac:dyDescent="0.3">
      <c r="A19253" t="s">
        <v>12276</v>
      </c>
      <c r="B19253" t="s">
        <v>26</v>
      </c>
      <c r="C19253" s="1">
        <v>44431</v>
      </c>
      <c r="D19253" s="1">
        <v>44431</v>
      </c>
      <c r="E19253" t="s">
        <v>27</v>
      </c>
      <c r="F19253" t="s">
        <v>12277</v>
      </c>
      <c r="G19253" t="s">
        <v>137</v>
      </c>
      <c r="H19253" t="s">
        <v>46</v>
      </c>
      <c r="I19253" t="s">
        <v>12278</v>
      </c>
      <c r="J19253" t="s">
        <v>2679</v>
      </c>
      <c r="K19253" t="s">
        <v>419</v>
      </c>
      <c r="M19253" t="s">
        <v>148</v>
      </c>
      <c r="N19253" t="s">
        <v>148</v>
      </c>
      <c r="O19253" t="s">
        <v>28589</v>
      </c>
      <c r="P19253" t="s">
        <v>53</v>
      </c>
      <c r="Q19253" t="s">
        <v>4241</v>
      </c>
      <c r="R19253" t="s">
        <v>15042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65</v>
      </c>
    </row>
    <row r="19254" spans="1:24" x14ac:dyDescent="0.3">
      <c r="A19254" t="s">
        <v>24511</v>
      </c>
      <c r="B19254" t="s">
        <v>26</v>
      </c>
      <c r="C19254" s="1">
        <v>44465</v>
      </c>
      <c r="D19254" s="1">
        <v>44469</v>
      </c>
      <c r="E19254" t="s">
        <v>99</v>
      </c>
      <c r="F19254" t="s">
        <v>4033</v>
      </c>
      <c r="G19254" t="s">
        <v>4034</v>
      </c>
      <c r="H19254" t="s">
        <v>30</v>
      </c>
      <c r="I19254" t="s">
        <v>242</v>
      </c>
      <c r="J19254" t="s">
        <v>242</v>
      </c>
      <c r="K19254" t="s">
        <v>243</v>
      </c>
      <c r="M19254" t="s">
        <v>157</v>
      </c>
      <c r="N19254" t="s">
        <v>235</v>
      </c>
      <c r="O19254" t="s">
        <v>23700</v>
      </c>
      <c r="P19254" t="s">
        <v>37</v>
      </c>
      <c r="Q19254" t="s">
        <v>63</v>
      </c>
      <c r="R19254" t="s">
        <v>7667</v>
      </c>
      <c r="S19254">
        <v>168</v>
      </c>
      <c r="T19254">
        <v>2</v>
      </c>
      <c r="U19254">
        <v>0</v>
      </c>
      <c r="V19254">
        <v>48.72</v>
      </c>
      <c r="W19254">
        <v>13.32</v>
      </c>
      <c r="X19254" t="s">
        <v>65</v>
      </c>
    </row>
    <row r="19255" spans="1:24" x14ac:dyDescent="0.3">
      <c r="A19255" t="s">
        <v>14583</v>
      </c>
      <c r="B19255" t="s">
        <v>26</v>
      </c>
      <c r="C19255" s="1">
        <v>44693</v>
      </c>
      <c r="D19255" s="1">
        <v>44696</v>
      </c>
      <c r="E19255" t="s">
        <v>57</v>
      </c>
      <c r="F19255" t="s">
        <v>1603</v>
      </c>
      <c r="G19255" t="s">
        <v>1604</v>
      </c>
      <c r="H19255" t="s">
        <v>30</v>
      </c>
      <c r="I19255" t="s">
        <v>173</v>
      </c>
      <c r="J19255" t="s">
        <v>174</v>
      </c>
      <c r="K19255" t="s">
        <v>175</v>
      </c>
      <c r="M19255" t="s">
        <v>72</v>
      </c>
      <c r="N19255" t="s">
        <v>73</v>
      </c>
      <c r="O19255" t="s">
        <v>14842</v>
      </c>
      <c r="P19255" t="s">
        <v>115</v>
      </c>
      <c r="Q19255" t="s">
        <v>5051</v>
      </c>
      <c r="R19255" t="s">
        <v>14843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65</v>
      </c>
    </row>
    <row r="19256" spans="1:24" x14ac:dyDescent="0.3">
      <c r="A19256" t="s">
        <v>28590</v>
      </c>
      <c r="B19256" t="s">
        <v>42</v>
      </c>
      <c r="C19256" s="1">
        <v>44354</v>
      </c>
      <c r="D19256" s="1">
        <v>44355</v>
      </c>
      <c r="E19256" t="s">
        <v>57</v>
      </c>
      <c r="F19256" t="s">
        <v>2215</v>
      </c>
      <c r="G19256" t="s">
        <v>2216</v>
      </c>
      <c r="H19256" t="s">
        <v>46</v>
      </c>
      <c r="I19256" t="s">
        <v>11218</v>
      </c>
      <c r="J19256" t="s">
        <v>804</v>
      </c>
      <c r="K19256" t="s">
        <v>175</v>
      </c>
      <c r="M19256" t="s">
        <v>72</v>
      </c>
      <c r="N19256" t="s">
        <v>73</v>
      </c>
      <c r="O19256" t="s">
        <v>23135</v>
      </c>
      <c r="P19256" t="s">
        <v>115</v>
      </c>
      <c r="Q19256" t="s">
        <v>5051</v>
      </c>
      <c r="R19256" t="s">
        <v>23136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07</v>
      </c>
    </row>
    <row r="19257" spans="1:24" x14ac:dyDescent="0.3">
      <c r="A19257" t="s">
        <v>28591</v>
      </c>
      <c r="B19257" t="s">
        <v>26</v>
      </c>
      <c r="C19257" s="1">
        <v>44122</v>
      </c>
      <c r="D19257" s="1">
        <v>44123</v>
      </c>
      <c r="E19257" t="s">
        <v>27</v>
      </c>
      <c r="F19257" t="s">
        <v>4442</v>
      </c>
      <c r="G19257" t="s">
        <v>2753</v>
      </c>
      <c r="H19257" t="s">
        <v>30</v>
      </c>
      <c r="I19257" t="s">
        <v>1972</v>
      </c>
      <c r="J19257" t="s">
        <v>731</v>
      </c>
      <c r="K19257" t="s">
        <v>175</v>
      </c>
      <c r="M19257" t="s">
        <v>72</v>
      </c>
      <c r="N19257" t="s">
        <v>73</v>
      </c>
      <c r="O19257" t="s">
        <v>24623</v>
      </c>
      <c r="P19257" t="s">
        <v>37</v>
      </c>
      <c r="Q19257" t="s">
        <v>38</v>
      </c>
      <c r="R19257" t="s">
        <v>21779</v>
      </c>
      <c r="S19257">
        <v>87.84</v>
      </c>
      <c r="T19257">
        <v>3</v>
      </c>
      <c r="U19257">
        <v>0</v>
      </c>
      <c r="V19257">
        <v>39.51</v>
      </c>
      <c r="W19257">
        <v>13.31</v>
      </c>
      <c r="X19257" t="s">
        <v>107</v>
      </c>
    </row>
    <row r="19258" spans="1:24" x14ac:dyDescent="0.3">
      <c r="A19258" t="s">
        <v>15272</v>
      </c>
      <c r="B19258" t="s">
        <v>26</v>
      </c>
      <c r="C19258" s="1">
        <v>44583</v>
      </c>
      <c r="D19258" s="1">
        <v>44583</v>
      </c>
      <c r="E19258" t="s">
        <v>27</v>
      </c>
      <c r="F19258" t="s">
        <v>4465</v>
      </c>
      <c r="G19258" t="s">
        <v>4466</v>
      </c>
      <c r="H19258" t="s">
        <v>30</v>
      </c>
      <c r="I19258" t="s">
        <v>1069</v>
      </c>
      <c r="J19258" t="s">
        <v>1069</v>
      </c>
      <c r="K19258" t="s">
        <v>350</v>
      </c>
      <c r="M19258" t="s">
        <v>50</v>
      </c>
      <c r="N19258" t="s">
        <v>351</v>
      </c>
      <c r="O19258" t="s">
        <v>28592</v>
      </c>
      <c r="P19258" t="s">
        <v>37</v>
      </c>
      <c r="Q19258" t="s">
        <v>38</v>
      </c>
      <c r="R19258" t="s">
        <v>15691</v>
      </c>
      <c r="S19258">
        <v>63.202500000000001</v>
      </c>
      <c r="T19258">
        <v>3</v>
      </c>
      <c r="U19258">
        <v>0.47</v>
      </c>
      <c r="V19258">
        <v>-34.627499999999998</v>
      </c>
      <c r="W19258">
        <v>13.31</v>
      </c>
      <c r="X19258" t="s">
        <v>107</v>
      </c>
    </row>
    <row r="19259" spans="1:24" x14ac:dyDescent="0.3">
      <c r="A19259" t="s">
        <v>28593</v>
      </c>
      <c r="B19259" t="s">
        <v>26</v>
      </c>
      <c r="C19259" s="1">
        <v>44912</v>
      </c>
      <c r="D19259" s="1">
        <v>44914</v>
      </c>
      <c r="E19259" t="s">
        <v>57</v>
      </c>
      <c r="F19259" t="s">
        <v>1582</v>
      </c>
      <c r="G19259" t="s">
        <v>1583</v>
      </c>
      <c r="H19259" t="s">
        <v>30</v>
      </c>
      <c r="I19259" t="s">
        <v>2816</v>
      </c>
      <c r="J19259" t="s">
        <v>2817</v>
      </c>
      <c r="K19259" t="s">
        <v>95</v>
      </c>
      <c r="M19259" t="s">
        <v>50</v>
      </c>
      <c r="N19259" t="s">
        <v>51</v>
      </c>
      <c r="O19259" t="s">
        <v>28594</v>
      </c>
      <c r="P19259" t="s">
        <v>115</v>
      </c>
      <c r="Q19259" t="s">
        <v>116</v>
      </c>
      <c r="R19259" t="s">
        <v>17617</v>
      </c>
      <c r="S19259">
        <v>56.52</v>
      </c>
      <c r="T19259">
        <v>2</v>
      </c>
      <c r="U19259">
        <v>0</v>
      </c>
      <c r="V19259">
        <v>23.7</v>
      </c>
      <c r="W19259">
        <v>13.31</v>
      </c>
      <c r="X19259" t="s">
        <v>107</v>
      </c>
    </row>
    <row r="19260" spans="1:24" x14ac:dyDescent="0.3">
      <c r="A19260" t="s">
        <v>28595</v>
      </c>
      <c r="B19260" t="s">
        <v>26</v>
      </c>
      <c r="C19260" s="1">
        <v>44834</v>
      </c>
      <c r="D19260" s="1">
        <v>44839</v>
      </c>
      <c r="E19260" t="s">
        <v>99</v>
      </c>
      <c r="F19260" t="s">
        <v>4835</v>
      </c>
      <c r="G19260" t="s">
        <v>4836</v>
      </c>
      <c r="H19260" t="s">
        <v>30</v>
      </c>
      <c r="I19260" t="s">
        <v>9797</v>
      </c>
      <c r="J19260" t="s">
        <v>7380</v>
      </c>
      <c r="K19260" t="s">
        <v>33</v>
      </c>
      <c r="L19260">
        <v>38109</v>
      </c>
      <c r="M19260" t="s">
        <v>34</v>
      </c>
      <c r="N19260" t="s">
        <v>124</v>
      </c>
      <c r="O19260" t="s">
        <v>15543</v>
      </c>
      <c r="P19260" t="s">
        <v>115</v>
      </c>
      <c r="Q19260" t="s">
        <v>798</v>
      </c>
      <c r="R19260" t="s">
        <v>15544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65</v>
      </c>
    </row>
    <row r="19261" spans="1:24" x14ac:dyDescent="0.3">
      <c r="A19261" t="s">
        <v>28596</v>
      </c>
      <c r="B19261" t="s">
        <v>26</v>
      </c>
      <c r="C19261" s="1">
        <v>44819</v>
      </c>
      <c r="D19261" s="1">
        <v>44820</v>
      </c>
      <c r="E19261" t="s">
        <v>57</v>
      </c>
      <c r="F19261" t="s">
        <v>58</v>
      </c>
      <c r="G19261" t="s">
        <v>59</v>
      </c>
      <c r="H19261" t="s">
        <v>30</v>
      </c>
      <c r="I19261" t="s">
        <v>1015</v>
      </c>
      <c r="J19261" t="s">
        <v>1016</v>
      </c>
      <c r="K19261" t="s">
        <v>1016</v>
      </c>
      <c r="M19261" t="s">
        <v>157</v>
      </c>
      <c r="N19261" t="s">
        <v>73</v>
      </c>
      <c r="O19261" t="s">
        <v>16337</v>
      </c>
      <c r="P19261" t="s">
        <v>115</v>
      </c>
      <c r="Q19261" t="s">
        <v>5051</v>
      </c>
      <c r="R19261" t="s">
        <v>16338</v>
      </c>
      <c r="S19261">
        <v>35.24</v>
      </c>
      <c r="T19261">
        <v>2</v>
      </c>
      <c r="U19261">
        <v>0</v>
      </c>
      <c r="V19261">
        <v>13.72</v>
      </c>
      <c r="W19261">
        <v>13.305999999999999</v>
      </c>
      <c r="X19261" t="s">
        <v>40</v>
      </c>
    </row>
    <row r="19262" spans="1:24" x14ac:dyDescent="0.3">
      <c r="A19262" t="s">
        <v>18968</v>
      </c>
      <c r="B19262" t="s">
        <v>26</v>
      </c>
      <c r="C19262" s="1">
        <v>44089</v>
      </c>
      <c r="D19262" s="1">
        <v>44093</v>
      </c>
      <c r="E19262" t="s">
        <v>99</v>
      </c>
      <c r="F19262" t="s">
        <v>1020</v>
      </c>
      <c r="G19262" t="s">
        <v>1021</v>
      </c>
      <c r="H19262" t="s">
        <v>30</v>
      </c>
      <c r="I19262" t="s">
        <v>931</v>
      </c>
      <c r="J19262" t="s">
        <v>931</v>
      </c>
      <c r="K19262" t="s">
        <v>156</v>
      </c>
      <c r="M19262" t="s">
        <v>157</v>
      </c>
      <c r="N19262" t="s">
        <v>124</v>
      </c>
      <c r="O19262" t="s">
        <v>25771</v>
      </c>
      <c r="P19262" t="s">
        <v>115</v>
      </c>
      <c r="Q19262" t="s">
        <v>798</v>
      </c>
      <c r="R19262" t="s">
        <v>12677</v>
      </c>
      <c r="S19262">
        <v>94.08</v>
      </c>
      <c r="T19262">
        <v>3</v>
      </c>
      <c r="U19262">
        <v>0</v>
      </c>
      <c r="V19262">
        <v>18.78</v>
      </c>
      <c r="W19262">
        <v>13.302</v>
      </c>
      <c r="X19262" t="s">
        <v>107</v>
      </c>
    </row>
    <row r="19263" spans="1:24" x14ac:dyDescent="0.3">
      <c r="A19263" t="s">
        <v>28597</v>
      </c>
      <c r="B19263" t="s">
        <v>26</v>
      </c>
      <c r="C19263" s="1">
        <v>44451</v>
      </c>
      <c r="D19263" s="1">
        <v>44455</v>
      </c>
      <c r="E19263" t="s">
        <v>99</v>
      </c>
      <c r="F19263" t="s">
        <v>2981</v>
      </c>
      <c r="G19263" t="s">
        <v>2982</v>
      </c>
      <c r="H19263" t="s">
        <v>46</v>
      </c>
      <c r="I19263" t="s">
        <v>7073</v>
      </c>
      <c r="J19263" t="s">
        <v>339</v>
      </c>
      <c r="K19263" t="s">
        <v>234</v>
      </c>
      <c r="M19263" t="s">
        <v>72</v>
      </c>
      <c r="N19263" t="s">
        <v>235</v>
      </c>
      <c r="O19263" t="s">
        <v>7980</v>
      </c>
      <c r="P19263" t="s">
        <v>37</v>
      </c>
      <c r="Q19263" t="s">
        <v>63</v>
      </c>
      <c r="R19263" t="s">
        <v>6559</v>
      </c>
      <c r="S19263">
        <v>269.19</v>
      </c>
      <c r="T19263">
        <v>3</v>
      </c>
      <c r="U19263">
        <v>0</v>
      </c>
      <c r="V19263">
        <v>91.44</v>
      </c>
      <c r="W19263">
        <v>13.3</v>
      </c>
      <c r="X19263" t="s">
        <v>65</v>
      </c>
    </row>
    <row r="19264" spans="1:24" x14ac:dyDescent="0.3">
      <c r="A19264" t="s">
        <v>18829</v>
      </c>
      <c r="B19264" t="s">
        <v>26</v>
      </c>
      <c r="C19264" s="1">
        <v>43857</v>
      </c>
      <c r="D19264" s="1">
        <v>43863</v>
      </c>
      <c r="E19264" t="s">
        <v>99</v>
      </c>
      <c r="F19264" t="s">
        <v>1493</v>
      </c>
      <c r="G19264" t="s">
        <v>1494</v>
      </c>
      <c r="H19264" t="s">
        <v>46</v>
      </c>
      <c r="I19264" t="s">
        <v>18830</v>
      </c>
      <c r="J19264" t="s">
        <v>586</v>
      </c>
      <c r="K19264" t="s">
        <v>165</v>
      </c>
      <c r="M19264" t="s">
        <v>50</v>
      </c>
      <c r="N19264" t="s">
        <v>166</v>
      </c>
      <c r="O19264" t="s">
        <v>28598</v>
      </c>
      <c r="P19264" t="s">
        <v>53</v>
      </c>
      <c r="Q19264" t="s">
        <v>4241</v>
      </c>
      <c r="R19264" t="s">
        <v>27505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65</v>
      </c>
    </row>
    <row r="19265" spans="1:24" x14ac:dyDescent="0.3">
      <c r="A19265" t="s">
        <v>2257</v>
      </c>
      <c r="B19265" t="s">
        <v>26</v>
      </c>
      <c r="C19265" s="1">
        <v>44591</v>
      </c>
      <c r="D19265" s="1">
        <v>44595</v>
      </c>
      <c r="E19265" t="s">
        <v>99</v>
      </c>
      <c r="F19265" t="s">
        <v>2258</v>
      </c>
      <c r="G19265" t="s">
        <v>2259</v>
      </c>
      <c r="H19265" t="s">
        <v>46</v>
      </c>
      <c r="I19265" t="s">
        <v>1102</v>
      </c>
      <c r="J19265" t="s">
        <v>1102</v>
      </c>
      <c r="K19265" t="s">
        <v>165</v>
      </c>
      <c r="M19265" t="s">
        <v>50</v>
      </c>
      <c r="N19265" t="s">
        <v>166</v>
      </c>
      <c r="O19265" t="s">
        <v>28599</v>
      </c>
      <c r="P19265" t="s">
        <v>115</v>
      </c>
      <c r="Q19265" t="s">
        <v>133</v>
      </c>
      <c r="R19265" t="s">
        <v>23587</v>
      </c>
      <c r="S19265">
        <v>73.89</v>
      </c>
      <c r="T19265">
        <v>3</v>
      </c>
      <c r="U19265">
        <v>0</v>
      </c>
      <c r="V19265">
        <v>7.38</v>
      </c>
      <c r="W19265">
        <v>13.3</v>
      </c>
      <c r="X19265" t="s">
        <v>107</v>
      </c>
    </row>
    <row r="19266" spans="1:24" x14ac:dyDescent="0.3">
      <c r="A19266" t="s">
        <v>5674</v>
      </c>
      <c r="B19266" t="s">
        <v>26</v>
      </c>
      <c r="C19266" s="1">
        <v>44816</v>
      </c>
      <c r="D19266" s="1">
        <v>44816</v>
      </c>
      <c r="E19266" t="s">
        <v>27</v>
      </c>
      <c r="F19266" t="s">
        <v>3556</v>
      </c>
      <c r="G19266" t="s">
        <v>3228</v>
      </c>
      <c r="H19266" t="s">
        <v>30</v>
      </c>
      <c r="I19266" t="s">
        <v>447</v>
      </c>
      <c r="J19266" t="s">
        <v>448</v>
      </c>
      <c r="K19266" t="s">
        <v>33</v>
      </c>
      <c r="L19266">
        <v>98105</v>
      </c>
      <c r="M19266" t="s">
        <v>34</v>
      </c>
      <c r="N19266" t="s">
        <v>113</v>
      </c>
      <c r="O19266" t="s">
        <v>28600</v>
      </c>
      <c r="P19266" t="s">
        <v>37</v>
      </c>
      <c r="Q19266" t="s">
        <v>63</v>
      </c>
      <c r="R19266" t="s">
        <v>28601</v>
      </c>
      <c r="S19266">
        <v>79.959999999999994</v>
      </c>
      <c r="T19266">
        <v>5</v>
      </c>
      <c r="U19266">
        <v>0.2</v>
      </c>
      <c r="V19266">
        <v>-17.991</v>
      </c>
      <c r="W19266">
        <v>13.3</v>
      </c>
      <c r="X19266" t="s">
        <v>107</v>
      </c>
    </row>
    <row r="19267" spans="1:24" x14ac:dyDescent="0.3">
      <c r="A19267" t="s">
        <v>28602</v>
      </c>
      <c r="B19267" t="s">
        <v>26</v>
      </c>
      <c r="C19267" s="1">
        <v>43598</v>
      </c>
      <c r="D19267" s="1">
        <v>43602</v>
      </c>
      <c r="E19267" t="s">
        <v>43</v>
      </c>
      <c r="F19267" t="s">
        <v>3697</v>
      </c>
      <c r="G19267" t="s">
        <v>3698</v>
      </c>
      <c r="H19267" t="s">
        <v>46</v>
      </c>
      <c r="I19267" t="s">
        <v>1472</v>
      </c>
      <c r="J19267" t="s">
        <v>1472</v>
      </c>
      <c r="K19267" t="s">
        <v>1473</v>
      </c>
      <c r="M19267" t="s">
        <v>80</v>
      </c>
      <c r="N19267" t="s">
        <v>80</v>
      </c>
      <c r="O19267" t="s">
        <v>11885</v>
      </c>
      <c r="P19267" t="s">
        <v>37</v>
      </c>
      <c r="Q19267" t="s">
        <v>38</v>
      </c>
      <c r="R19267" t="s">
        <v>11886</v>
      </c>
      <c r="S19267">
        <v>114.81</v>
      </c>
      <c r="T19267">
        <v>1</v>
      </c>
      <c r="U19267">
        <v>0</v>
      </c>
      <c r="V19267">
        <v>25.23</v>
      </c>
      <c r="W19267">
        <v>13.3</v>
      </c>
      <c r="X19267" t="s">
        <v>107</v>
      </c>
    </row>
    <row r="19268" spans="1:24" x14ac:dyDescent="0.3">
      <c r="A19268" t="s">
        <v>28603</v>
      </c>
      <c r="B19268" t="s">
        <v>26</v>
      </c>
      <c r="C19268" s="1">
        <v>44786</v>
      </c>
      <c r="D19268" s="1">
        <v>44788</v>
      </c>
      <c r="E19268" t="s">
        <v>57</v>
      </c>
      <c r="F19268" t="s">
        <v>6834</v>
      </c>
      <c r="G19268" t="s">
        <v>3994</v>
      </c>
      <c r="H19268" t="s">
        <v>30</v>
      </c>
      <c r="I19268" t="s">
        <v>11067</v>
      </c>
      <c r="J19268" t="s">
        <v>11068</v>
      </c>
      <c r="K19268" t="s">
        <v>11069</v>
      </c>
      <c r="M19268" t="s">
        <v>148</v>
      </c>
      <c r="N19268" t="s">
        <v>148</v>
      </c>
      <c r="O19268" t="s">
        <v>14922</v>
      </c>
      <c r="P19268" t="s">
        <v>37</v>
      </c>
      <c r="Q19268" t="s">
        <v>295</v>
      </c>
      <c r="R19268" t="s">
        <v>6725</v>
      </c>
      <c r="S19268">
        <v>244.74</v>
      </c>
      <c r="T19268">
        <v>2</v>
      </c>
      <c r="U19268">
        <v>0</v>
      </c>
      <c r="V19268">
        <v>70.92</v>
      </c>
      <c r="W19268">
        <v>13.3</v>
      </c>
      <c r="X19268" t="s">
        <v>65</v>
      </c>
    </row>
    <row r="19269" spans="1:24" x14ac:dyDescent="0.3">
      <c r="A19269" t="s">
        <v>28604</v>
      </c>
      <c r="B19269" t="s">
        <v>26</v>
      </c>
      <c r="C19269" s="1">
        <v>44420</v>
      </c>
      <c r="D19269" s="1">
        <v>44424</v>
      </c>
      <c r="E19269" t="s">
        <v>99</v>
      </c>
      <c r="F19269" t="s">
        <v>465</v>
      </c>
      <c r="G19269" t="s">
        <v>466</v>
      </c>
      <c r="H19269" t="s">
        <v>30</v>
      </c>
      <c r="I19269" t="s">
        <v>3852</v>
      </c>
      <c r="J19269" t="s">
        <v>3758</v>
      </c>
      <c r="K19269" t="s">
        <v>243</v>
      </c>
      <c r="M19269" t="s">
        <v>157</v>
      </c>
      <c r="N19269" t="s">
        <v>235</v>
      </c>
      <c r="O19269" t="s">
        <v>28605</v>
      </c>
      <c r="P19269" t="s">
        <v>53</v>
      </c>
      <c r="Q19269" t="s">
        <v>105</v>
      </c>
      <c r="R19269" t="s">
        <v>7966</v>
      </c>
      <c r="S19269">
        <v>285.37599999999998</v>
      </c>
      <c r="T19269">
        <v>1</v>
      </c>
      <c r="U19269">
        <v>0.2</v>
      </c>
      <c r="V19269">
        <v>-17.844000000000001</v>
      </c>
      <c r="W19269">
        <v>13.297000000000001</v>
      </c>
      <c r="X19269" t="s">
        <v>65</v>
      </c>
    </row>
    <row r="19270" spans="1:24" x14ac:dyDescent="0.3">
      <c r="A19270" t="s">
        <v>11882</v>
      </c>
      <c r="B19270" t="s">
        <v>26</v>
      </c>
      <c r="C19270" s="1">
        <v>43748</v>
      </c>
      <c r="D19270" s="1">
        <v>43753</v>
      </c>
      <c r="E19270" t="s">
        <v>43</v>
      </c>
      <c r="F19270" t="s">
        <v>1411</v>
      </c>
      <c r="G19270" t="s">
        <v>1412</v>
      </c>
      <c r="H19270" t="s">
        <v>69</v>
      </c>
      <c r="I19270" t="s">
        <v>284</v>
      </c>
      <c r="J19270" t="s">
        <v>284</v>
      </c>
      <c r="K19270" t="s">
        <v>285</v>
      </c>
      <c r="M19270" t="s">
        <v>157</v>
      </c>
      <c r="N19270" t="s">
        <v>286</v>
      </c>
      <c r="O19270" t="s">
        <v>1558</v>
      </c>
      <c r="P19270" t="s">
        <v>37</v>
      </c>
      <c r="Q19270" t="s">
        <v>82</v>
      </c>
      <c r="R19270" t="s">
        <v>12131</v>
      </c>
      <c r="S19270">
        <v>781.72080000000005</v>
      </c>
      <c r="T19270">
        <v>10</v>
      </c>
      <c r="U19270">
        <v>0.20200000000000001</v>
      </c>
      <c r="V19270">
        <v>-129.47919999999999</v>
      </c>
      <c r="W19270">
        <v>13.295999999999999</v>
      </c>
      <c r="X19270" t="s">
        <v>65</v>
      </c>
    </row>
    <row r="19271" spans="1:24" x14ac:dyDescent="0.3">
      <c r="A19271" t="s">
        <v>22202</v>
      </c>
      <c r="B19271" t="s">
        <v>26</v>
      </c>
      <c r="C19271" s="1">
        <v>44856</v>
      </c>
      <c r="D19271" s="1">
        <v>44861</v>
      </c>
      <c r="E19271" t="s">
        <v>99</v>
      </c>
      <c r="F19271" t="s">
        <v>7435</v>
      </c>
      <c r="G19271" t="s">
        <v>7436</v>
      </c>
      <c r="H19271" t="s">
        <v>30</v>
      </c>
      <c r="I19271" t="s">
        <v>284</v>
      </c>
      <c r="J19271" t="s">
        <v>284</v>
      </c>
      <c r="K19271" t="s">
        <v>285</v>
      </c>
      <c r="M19271" t="s">
        <v>157</v>
      </c>
      <c r="N19271" t="s">
        <v>286</v>
      </c>
      <c r="O19271" t="s">
        <v>8831</v>
      </c>
      <c r="P19271" t="s">
        <v>115</v>
      </c>
      <c r="Q19271" t="s">
        <v>798</v>
      </c>
      <c r="R19271" t="s">
        <v>3616</v>
      </c>
      <c r="S19271">
        <v>227.328</v>
      </c>
      <c r="T19271">
        <v>3</v>
      </c>
      <c r="U19271">
        <v>0.2</v>
      </c>
      <c r="V19271">
        <v>56.808</v>
      </c>
      <c r="W19271">
        <v>13.292999999999999</v>
      </c>
      <c r="X19271" t="s">
        <v>65</v>
      </c>
    </row>
    <row r="19272" spans="1:24" x14ac:dyDescent="0.3">
      <c r="A19272" t="s">
        <v>28606</v>
      </c>
      <c r="B19272" t="s">
        <v>26</v>
      </c>
      <c r="C19272" s="1">
        <v>43914</v>
      </c>
      <c r="D19272" s="1">
        <v>43916</v>
      </c>
      <c r="E19272" t="s">
        <v>43</v>
      </c>
      <c r="F19272" t="s">
        <v>2655</v>
      </c>
      <c r="G19272" t="s">
        <v>1578</v>
      </c>
      <c r="H19272" t="s">
        <v>46</v>
      </c>
      <c r="I19272" t="s">
        <v>2430</v>
      </c>
      <c r="J19272" t="s">
        <v>2431</v>
      </c>
      <c r="K19272" t="s">
        <v>190</v>
      </c>
      <c r="M19272" t="s">
        <v>72</v>
      </c>
      <c r="N19272" t="s">
        <v>124</v>
      </c>
      <c r="O19272" t="s">
        <v>25215</v>
      </c>
      <c r="P19272" t="s">
        <v>115</v>
      </c>
      <c r="Q19272" t="s">
        <v>6628</v>
      </c>
      <c r="R19272" t="s">
        <v>23990</v>
      </c>
      <c r="S19272">
        <v>166.8</v>
      </c>
      <c r="T19272">
        <v>8</v>
      </c>
      <c r="U19272">
        <v>0</v>
      </c>
      <c r="V19272">
        <v>24.96</v>
      </c>
      <c r="W19272">
        <v>13.29</v>
      </c>
      <c r="X19272" t="s">
        <v>65</v>
      </c>
    </row>
    <row r="19273" spans="1:24" x14ac:dyDescent="0.3">
      <c r="A19273" t="s">
        <v>26024</v>
      </c>
      <c r="B19273" t="s">
        <v>26</v>
      </c>
      <c r="C19273" s="1">
        <v>44903</v>
      </c>
      <c r="D19273" s="1">
        <v>44908</v>
      </c>
      <c r="E19273" t="s">
        <v>99</v>
      </c>
      <c r="F19273" t="s">
        <v>3337</v>
      </c>
      <c r="G19273" t="s">
        <v>3338</v>
      </c>
      <c r="H19273" t="s">
        <v>30</v>
      </c>
      <c r="I19273" t="s">
        <v>5971</v>
      </c>
      <c r="J19273" t="s">
        <v>5972</v>
      </c>
      <c r="K19273" t="s">
        <v>1600</v>
      </c>
      <c r="M19273" t="s">
        <v>50</v>
      </c>
      <c r="N19273" t="s">
        <v>351</v>
      </c>
      <c r="O19273" t="s">
        <v>28607</v>
      </c>
      <c r="P19273" t="s">
        <v>53</v>
      </c>
      <c r="Q19273" t="s">
        <v>4241</v>
      </c>
      <c r="R19273" t="s">
        <v>19896</v>
      </c>
      <c r="S19273">
        <v>80.920500000000004</v>
      </c>
      <c r="T19273">
        <v>5</v>
      </c>
      <c r="U19273">
        <v>0.27</v>
      </c>
      <c r="V19273">
        <v>-7.9500000000000001E-2</v>
      </c>
      <c r="W19273">
        <v>13.29</v>
      </c>
      <c r="X19273" t="s">
        <v>107</v>
      </c>
    </row>
    <row r="19274" spans="1:24" x14ac:dyDescent="0.3">
      <c r="A19274" t="s">
        <v>28608</v>
      </c>
      <c r="B19274" t="s">
        <v>26</v>
      </c>
      <c r="C19274" s="1">
        <v>44485</v>
      </c>
      <c r="D19274" s="1">
        <v>44490</v>
      </c>
      <c r="E19274" t="s">
        <v>99</v>
      </c>
      <c r="F19274" t="s">
        <v>2926</v>
      </c>
      <c r="G19274" t="s">
        <v>2927</v>
      </c>
      <c r="H19274" t="s">
        <v>46</v>
      </c>
      <c r="I19274" t="s">
        <v>1815</v>
      </c>
      <c r="J19274" t="s">
        <v>131</v>
      </c>
      <c r="K19274" t="s">
        <v>33</v>
      </c>
      <c r="L19274">
        <v>22153</v>
      </c>
      <c r="M19274" t="s">
        <v>34</v>
      </c>
      <c r="N19274" t="s">
        <v>124</v>
      </c>
      <c r="O19274" t="s">
        <v>17939</v>
      </c>
      <c r="P19274" t="s">
        <v>115</v>
      </c>
      <c r="Q19274" t="s">
        <v>116</v>
      </c>
      <c r="R19274" t="s">
        <v>17940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65</v>
      </c>
    </row>
    <row r="19275" spans="1:24" x14ac:dyDescent="0.3">
      <c r="A19275" t="s">
        <v>28609</v>
      </c>
      <c r="B19275" t="s">
        <v>26</v>
      </c>
      <c r="C19275" s="1">
        <v>44406</v>
      </c>
      <c r="D19275" s="1">
        <v>44412</v>
      </c>
      <c r="E19275" t="s">
        <v>99</v>
      </c>
      <c r="F19275" t="s">
        <v>5603</v>
      </c>
      <c r="G19275" t="s">
        <v>4735</v>
      </c>
      <c r="H19275" t="s">
        <v>69</v>
      </c>
      <c r="I19275" t="s">
        <v>28610</v>
      </c>
      <c r="J19275" t="s">
        <v>612</v>
      </c>
      <c r="K19275" t="s">
        <v>33</v>
      </c>
      <c r="L19275">
        <v>49423</v>
      </c>
      <c r="M19275" t="s">
        <v>34</v>
      </c>
      <c r="N19275" t="s">
        <v>73</v>
      </c>
      <c r="O19275" t="s">
        <v>16646</v>
      </c>
      <c r="P19275" t="s">
        <v>115</v>
      </c>
      <c r="Q19275" t="s">
        <v>6628</v>
      </c>
      <c r="R19275" t="s">
        <v>16647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18</v>
      </c>
    </row>
    <row r="19276" spans="1:24" x14ac:dyDescent="0.3">
      <c r="A19276" t="s">
        <v>15851</v>
      </c>
      <c r="B19276" t="s">
        <v>26</v>
      </c>
      <c r="C19276" s="1">
        <v>44820</v>
      </c>
      <c r="D19276" s="1">
        <v>44824</v>
      </c>
      <c r="E19276" t="s">
        <v>99</v>
      </c>
      <c r="F19276" t="s">
        <v>5145</v>
      </c>
      <c r="G19276" t="s">
        <v>5146</v>
      </c>
      <c r="H19276" t="s">
        <v>30</v>
      </c>
      <c r="I19276" t="s">
        <v>1285</v>
      </c>
      <c r="J19276" t="s">
        <v>112</v>
      </c>
      <c r="K19276" t="s">
        <v>33</v>
      </c>
      <c r="L19276">
        <v>94122</v>
      </c>
      <c r="M19276" t="s">
        <v>34</v>
      </c>
      <c r="N19276" t="s">
        <v>113</v>
      </c>
      <c r="O19276" t="s">
        <v>28611</v>
      </c>
      <c r="P19276" t="s">
        <v>115</v>
      </c>
      <c r="Q19276" t="s">
        <v>5051</v>
      </c>
      <c r="R19276" t="s">
        <v>28612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07</v>
      </c>
    </row>
    <row r="19277" spans="1:24" x14ac:dyDescent="0.3">
      <c r="A19277" t="s">
        <v>28613</v>
      </c>
      <c r="B19277" t="s">
        <v>26</v>
      </c>
      <c r="C19277" s="1">
        <v>43829</v>
      </c>
      <c r="D19277" s="1">
        <v>43834</v>
      </c>
      <c r="E19277" t="s">
        <v>99</v>
      </c>
      <c r="F19277" t="s">
        <v>9421</v>
      </c>
      <c r="G19277" t="s">
        <v>2749</v>
      </c>
      <c r="H19277" t="s">
        <v>30</v>
      </c>
      <c r="I19277" t="s">
        <v>31</v>
      </c>
      <c r="J19277" t="s">
        <v>32</v>
      </c>
      <c r="K19277" t="s">
        <v>33</v>
      </c>
      <c r="L19277">
        <v>10035</v>
      </c>
      <c r="M19277" t="s">
        <v>34</v>
      </c>
      <c r="N19277" t="s">
        <v>35</v>
      </c>
      <c r="O19277" t="s">
        <v>28614</v>
      </c>
      <c r="P19277" t="s">
        <v>115</v>
      </c>
      <c r="Q19277" t="s">
        <v>168</v>
      </c>
      <c r="R19277" t="s">
        <v>28615</v>
      </c>
      <c r="S19277">
        <v>122.94</v>
      </c>
      <c r="T19277">
        <v>3</v>
      </c>
      <c r="U19277">
        <v>0</v>
      </c>
      <c r="V19277">
        <v>30.734999999999999</v>
      </c>
      <c r="W19277">
        <v>13.29</v>
      </c>
      <c r="X19277" t="s">
        <v>65</v>
      </c>
    </row>
    <row r="19278" spans="1:24" x14ac:dyDescent="0.3">
      <c r="A19278" t="s">
        <v>28616</v>
      </c>
      <c r="B19278" t="s">
        <v>26</v>
      </c>
      <c r="C19278" s="1">
        <v>43823</v>
      </c>
      <c r="D19278" s="1">
        <v>43826</v>
      </c>
      <c r="E19278" t="s">
        <v>43</v>
      </c>
      <c r="F19278" t="s">
        <v>12683</v>
      </c>
      <c r="G19278" t="s">
        <v>763</v>
      </c>
      <c r="H19278" t="s">
        <v>46</v>
      </c>
      <c r="I19278" t="s">
        <v>28617</v>
      </c>
      <c r="J19278" t="s">
        <v>28618</v>
      </c>
      <c r="K19278" t="s">
        <v>22339</v>
      </c>
      <c r="M19278" t="s">
        <v>148</v>
      </c>
      <c r="N19278" t="s">
        <v>148</v>
      </c>
      <c r="O19278" t="s">
        <v>19476</v>
      </c>
      <c r="P19278" t="s">
        <v>115</v>
      </c>
      <c r="Q19278" t="s">
        <v>798</v>
      </c>
      <c r="R19278" t="s">
        <v>19162</v>
      </c>
      <c r="S19278">
        <v>62.61</v>
      </c>
      <c r="T19278">
        <v>1</v>
      </c>
      <c r="U19278">
        <v>0</v>
      </c>
      <c r="V19278">
        <v>18.78</v>
      </c>
      <c r="W19278">
        <v>13.29</v>
      </c>
      <c r="X19278" t="s">
        <v>40</v>
      </c>
    </row>
    <row r="19279" spans="1:24" x14ac:dyDescent="0.3">
      <c r="A19279" t="s">
        <v>28619</v>
      </c>
      <c r="B19279" t="s">
        <v>26</v>
      </c>
      <c r="C19279" s="1">
        <v>44095</v>
      </c>
      <c r="D19279" s="1">
        <v>44098</v>
      </c>
      <c r="E19279" t="s">
        <v>43</v>
      </c>
      <c r="F19279" t="s">
        <v>3795</v>
      </c>
      <c r="G19279" t="s">
        <v>2970</v>
      </c>
      <c r="H19279" t="s">
        <v>46</v>
      </c>
      <c r="I19279" t="s">
        <v>8645</v>
      </c>
      <c r="J19279" t="s">
        <v>8646</v>
      </c>
      <c r="K19279" t="s">
        <v>3598</v>
      </c>
      <c r="M19279" t="s">
        <v>80</v>
      </c>
      <c r="N19279" t="s">
        <v>80</v>
      </c>
      <c r="O19279" t="s">
        <v>25673</v>
      </c>
      <c r="P19279" t="s">
        <v>37</v>
      </c>
      <c r="Q19279" t="s">
        <v>63</v>
      </c>
      <c r="R19279" t="s">
        <v>10104</v>
      </c>
      <c r="S19279">
        <v>139.77000000000001</v>
      </c>
      <c r="T19279">
        <v>1</v>
      </c>
      <c r="U19279">
        <v>0</v>
      </c>
      <c r="V19279">
        <v>47.52</v>
      </c>
      <c r="W19279">
        <v>13.29</v>
      </c>
      <c r="X19279" t="s">
        <v>65</v>
      </c>
    </row>
    <row r="19280" spans="1:24" x14ac:dyDescent="0.3">
      <c r="A19280" t="s">
        <v>8793</v>
      </c>
      <c r="B19280" t="s">
        <v>26</v>
      </c>
      <c r="C19280" s="1">
        <v>44200</v>
      </c>
      <c r="D19280" s="1">
        <v>44200</v>
      </c>
      <c r="E19280" t="s">
        <v>27</v>
      </c>
      <c r="F19280" t="s">
        <v>928</v>
      </c>
      <c r="G19280" t="s">
        <v>929</v>
      </c>
      <c r="H19280" t="s">
        <v>69</v>
      </c>
      <c r="I19280" t="s">
        <v>524</v>
      </c>
      <c r="J19280" t="s">
        <v>525</v>
      </c>
      <c r="K19280" t="s">
        <v>243</v>
      </c>
      <c r="M19280" t="s">
        <v>157</v>
      </c>
      <c r="N19280" t="s">
        <v>235</v>
      </c>
      <c r="O19280" t="s">
        <v>13478</v>
      </c>
      <c r="P19280" t="s">
        <v>115</v>
      </c>
      <c r="Q19280" t="s">
        <v>6628</v>
      </c>
      <c r="R19280" t="s">
        <v>13479</v>
      </c>
      <c r="S19280">
        <v>59.84</v>
      </c>
      <c r="T19280">
        <v>2</v>
      </c>
      <c r="U19280">
        <v>0</v>
      </c>
      <c r="V19280">
        <v>27.52</v>
      </c>
      <c r="W19280">
        <v>13.289</v>
      </c>
      <c r="X19280" t="s">
        <v>40</v>
      </c>
    </row>
    <row r="19281" spans="1:24" x14ac:dyDescent="0.3">
      <c r="A19281" t="s">
        <v>25757</v>
      </c>
      <c r="B19281" t="s">
        <v>26</v>
      </c>
      <c r="C19281" s="1">
        <v>43855</v>
      </c>
      <c r="D19281" s="1">
        <v>43860</v>
      </c>
      <c r="E19281" t="s">
        <v>99</v>
      </c>
      <c r="F19281" t="s">
        <v>2258</v>
      </c>
      <c r="G19281" t="s">
        <v>2259</v>
      </c>
      <c r="H19281" t="s">
        <v>46</v>
      </c>
      <c r="I19281" t="s">
        <v>1550</v>
      </c>
      <c r="J19281" t="s">
        <v>1550</v>
      </c>
      <c r="K19281" t="s">
        <v>686</v>
      </c>
      <c r="M19281" t="s">
        <v>72</v>
      </c>
      <c r="N19281" t="s">
        <v>73</v>
      </c>
      <c r="O19281" t="s">
        <v>11210</v>
      </c>
      <c r="P19281" t="s">
        <v>115</v>
      </c>
      <c r="Q19281" t="s">
        <v>116</v>
      </c>
      <c r="R19281" t="s">
        <v>11211</v>
      </c>
      <c r="S19281">
        <v>362.46</v>
      </c>
      <c r="T19281">
        <v>7</v>
      </c>
      <c r="U19281">
        <v>0</v>
      </c>
      <c r="V19281">
        <v>65.099999999999994</v>
      </c>
      <c r="W19281">
        <v>13.28</v>
      </c>
      <c r="X19281" t="s">
        <v>65</v>
      </c>
    </row>
    <row r="19282" spans="1:24" x14ac:dyDescent="0.3">
      <c r="A19282" t="s">
        <v>28620</v>
      </c>
      <c r="B19282" t="s">
        <v>26</v>
      </c>
      <c r="C19282" s="1">
        <v>43818</v>
      </c>
      <c r="D19282" s="1">
        <v>43823</v>
      </c>
      <c r="E19282" t="s">
        <v>43</v>
      </c>
      <c r="F19282" t="s">
        <v>5802</v>
      </c>
      <c r="G19282" t="s">
        <v>5803</v>
      </c>
      <c r="H19282" t="s">
        <v>46</v>
      </c>
      <c r="I19282" t="s">
        <v>578</v>
      </c>
      <c r="J19282" t="s">
        <v>579</v>
      </c>
      <c r="K19282" t="s">
        <v>71</v>
      </c>
      <c r="M19282" t="s">
        <v>72</v>
      </c>
      <c r="N19282" t="s">
        <v>73</v>
      </c>
      <c r="O19282" t="s">
        <v>13358</v>
      </c>
      <c r="P19282" t="s">
        <v>115</v>
      </c>
      <c r="Q19282" t="s">
        <v>5051</v>
      </c>
      <c r="R19282" t="s">
        <v>13359</v>
      </c>
      <c r="S19282">
        <v>99.48</v>
      </c>
      <c r="T19282">
        <v>2</v>
      </c>
      <c r="U19282">
        <v>0</v>
      </c>
      <c r="V19282">
        <v>23.82</v>
      </c>
      <c r="W19282">
        <v>13.28</v>
      </c>
      <c r="X19282" t="s">
        <v>65</v>
      </c>
    </row>
    <row r="19283" spans="1:24" x14ac:dyDescent="0.3">
      <c r="A19283" t="s">
        <v>11095</v>
      </c>
      <c r="B19283" t="s">
        <v>26</v>
      </c>
      <c r="C19283" s="1">
        <v>44526</v>
      </c>
      <c r="D19283" s="1">
        <v>44533</v>
      </c>
      <c r="E19283" t="s">
        <v>99</v>
      </c>
      <c r="F19283" t="s">
        <v>2964</v>
      </c>
      <c r="G19283" t="s">
        <v>2965</v>
      </c>
      <c r="H19283" t="s">
        <v>69</v>
      </c>
      <c r="I19283" t="s">
        <v>11096</v>
      </c>
      <c r="J19283" t="s">
        <v>394</v>
      </c>
      <c r="K19283" t="s">
        <v>165</v>
      </c>
      <c r="M19283" t="s">
        <v>50</v>
      </c>
      <c r="N19283" t="s">
        <v>166</v>
      </c>
      <c r="O19283" t="s">
        <v>28621</v>
      </c>
      <c r="P19283" t="s">
        <v>115</v>
      </c>
      <c r="Q19283" t="s">
        <v>133</v>
      </c>
      <c r="R19283" t="s">
        <v>15832</v>
      </c>
      <c r="S19283">
        <v>221.13</v>
      </c>
      <c r="T19283">
        <v>7</v>
      </c>
      <c r="U19283">
        <v>0</v>
      </c>
      <c r="V19283">
        <v>97.23</v>
      </c>
      <c r="W19283">
        <v>13.28</v>
      </c>
      <c r="X19283" t="s">
        <v>65</v>
      </c>
    </row>
    <row r="19284" spans="1:24" x14ac:dyDescent="0.3">
      <c r="A19284" t="s">
        <v>10699</v>
      </c>
      <c r="B19284" t="s">
        <v>26</v>
      </c>
      <c r="C19284" s="1">
        <v>43935</v>
      </c>
      <c r="D19284" s="1">
        <v>43937</v>
      </c>
      <c r="E19284" t="s">
        <v>43</v>
      </c>
      <c r="F19284" t="s">
        <v>2550</v>
      </c>
      <c r="G19284" t="s">
        <v>2551</v>
      </c>
      <c r="H19284" t="s">
        <v>69</v>
      </c>
      <c r="I19284" t="s">
        <v>1149</v>
      </c>
      <c r="J19284" t="s">
        <v>2169</v>
      </c>
      <c r="K19284" t="s">
        <v>278</v>
      </c>
      <c r="M19284" t="s">
        <v>50</v>
      </c>
      <c r="N19284" t="s">
        <v>140</v>
      </c>
      <c r="O19284" t="s">
        <v>28622</v>
      </c>
      <c r="P19284" t="s">
        <v>115</v>
      </c>
      <c r="Q19284" t="s">
        <v>11184</v>
      </c>
      <c r="R19284" t="s">
        <v>28623</v>
      </c>
      <c r="S19284">
        <v>71.040000000000006</v>
      </c>
      <c r="T19284">
        <v>8</v>
      </c>
      <c r="U19284">
        <v>0</v>
      </c>
      <c r="V19284">
        <v>21.84</v>
      </c>
      <c r="W19284">
        <v>13.28</v>
      </c>
      <c r="X19284" t="s">
        <v>107</v>
      </c>
    </row>
    <row r="19285" spans="1:24" x14ac:dyDescent="0.3">
      <c r="A19285" t="s">
        <v>16580</v>
      </c>
      <c r="B19285" t="s">
        <v>26</v>
      </c>
      <c r="C19285" s="1">
        <v>44081</v>
      </c>
      <c r="D19285" s="1">
        <v>44087</v>
      </c>
      <c r="E19285" t="s">
        <v>99</v>
      </c>
      <c r="F19285" t="s">
        <v>583</v>
      </c>
      <c r="G19285" t="s">
        <v>584</v>
      </c>
      <c r="H19285" t="s">
        <v>69</v>
      </c>
      <c r="I19285" t="s">
        <v>1069</v>
      </c>
      <c r="J19285" t="s">
        <v>1069</v>
      </c>
      <c r="K19285" t="s">
        <v>350</v>
      </c>
      <c r="M19285" t="s">
        <v>50</v>
      </c>
      <c r="N19285" t="s">
        <v>351</v>
      </c>
      <c r="O19285" t="s">
        <v>18802</v>
      </c>
      <c r="P19285" t="s">
        <v>115</v>
      </c>
      <c r="Q19285" t="s">
        <v>8788</v>
      </c>
      <c r="R19285" t="s">
        <v>17839</v>
      </c>
      <c r="S19285">
        <v>171.9744</v>
      </c>
      <c r="T19285">
        <v>8</v>
      </c>
      <c r="U19285">
        <v>0.47</v>
      </c>
      <c r="V19285">
        <v>-45.465600000000002</v>
      </c>
      <c r="W19285">
        <v>13.28</v>
      </c>
      <c r="X19285" t="s">
        <v>65</v>
      </c>
    </row>
    <row r="19286" spans="1:24" x14ac:dyDescent="0.3">
      <c r="A19286" t="s">
        <v>19635</v>
      </c>
      <c r="B19286" t="s">
        <v>26</v>
      </c>
      <c r="C19286" s="1">
        <v>43657</v>
      </c>
      <c r="D19286" s="1">
        <v>43661</v>
      </c>
      <c r="E19286" t="s">
        <v>99</v>
      </c>
      <c r="F19286" t="s">
        <v>553</v>
      </c>
      <c r="G19286" t="s">
        <v>554</v>
      </c>
      <c r="H19286" t="s">
        <v>46</v>
      </c>
      <c r="I19286" t="s">
        <v>19636</v>
      </c>
      <c r="J19286" t="s">
        <v>758</v>
      </c>
      <c r="K19286" t="s">
        <v>33</v>
      </c>
      <c r="L19286">
        <v>7601</v>
      </c>
      <c r="M19286" t="s">
        <v>34</v>
      </c>
      <c r="N19286" t="s">
        <v>35</v>
      </c>
      <c r="O19286" t="s">
        <v>20720</v>
      </c>
      <c r="P19286" t="s">
        <v>37</v>
      </c>
      <c r="Q19286" t="s">
        <v>63</v>
      </c>
      <c r="R19286" t="s">
        <v>20721</v>
      </c>
      <c r="S19286">
        <v>197.97</v>
      </c>
      <c r="T19286">
        <v>3</v>
      </c>
      <c r="U19286">
        <v>0</v>
      </c>
      <c r="V19286">
        <v>57.411299999999997</v>
      </c>
      <c r="W19286">
        <v>13.28</v>
      </c>
      <c r="X19286" t="s">
        <v>65</v>
      </c>
    </row>
    <row r="19287" spans="1:24" x14ac:dyDescent="0.3">
      <c r="A19287" t="s">
        <v>5451</v>
      </c>
      <c r="B19287" t="s">
        <v>26</v>
      </c>
      <c r="C19287" s="1">
        <v>44295</v>
      </c>
      <c r="D19287" s="1">
        <v>44299</v>
      </c>
      <c r="E19287" t="s">
        <v>99</v>
      </c>
      <c r="F19287" t="s">
        <v>373</v>
      </c>
      <c r="G19287" t="s">
        <v>374</v>
      </c>
      <c r="H19287" t="s">
        <v>30</v>
      </c>
      <c r="I19287" t="s">
        <v>1009</v>
      </c>
      <c r="J19287" t="s">
        <v>301</v>
      </c>
      <c r="K19287" t="s">
        <v>33</v>
      </c>
      <c r="L19287">
        <v>77041</v>
      </c>
      <c r="M19287" t="s">
        <v>34</v>
      </c>
      <c r="N19287" t="s">
        <v>73</v>
      </c>
      <c r="O19287" t="s">
        <v>16993</v>
      </c>
      <c r="P19287" t="s">
        <v>53</v>
      </c>
      <c r="Q19287" t="s">
        <v>54</v>
      </c>
      <c r="R19287" t="s">
        <v>16994</v>
      </c>
      <c r="S19287">
        <v>95.983999999999995</v>
      </c>
      <c r="T19287">
        <v>4</v>
      </c>
      <c r="U19287">
        <v>0.3</v>
      </c>
      <c r="V19287">
        <v>-4.1135999999999999</v>
      </c>
      <c r="W19287">
        <v>13.28</v>
      </c>
      <c r="X19287" t="s">
        <v>107</v>
      </c>
    </row>
    <row r="19288" spans="1:24" x14ac:dyDescent="0.3">
      <c r="A19288" t="s">
        <v>28624</v>
      </c>
      <c r="B19288" t="s">
        <v>26</v>
      </c>
      <c r="C19288" s="1">
        <v>44856</v>
      </c>
      <c r="D19288" s="1">
        <v>44860</v>
      </c>
      <c r="E19288" t="s">
        <v>99</v>
      </c>
      <c r="F19288" t="s">
        <v>2176</v>
      </c>
      <c r="G19288" t="s">
        <v>2177</v>
      </c>
      <c r="H19288" t="s">
        <v>69</v>
      </c>
      <c r="I19288" t="s">
        <v>757</v>
      </c>
      <c r="J19288" t="s">
        <v>1088</v>
      </c>
      <c r="K19288" t="s">
        <v>33</v>
      </c>
      <c r="L19288">
        <v>44107</v>
      </c>
      <c r="M19288" t="s">
        <v>34</v>
      </c>
      <c r="N19288" t="s">
        <v>35</v>
      </c>
      <c r="O19288" t="s">
        <v>8765</v>
      </c>
      <c r="P19288" t="s">
        <v>115</v>
      </c>
      <c r="Q19288" t="s">
        <v>168</v>
      </c>
      <c r="R19288" t="s">
        <v>8766</v>
      </c>
      <c r="S19288">
        <v>161.56800000000001</v>
      </c>
      <c r="T19288">
        <v>2</v>
      </c>
      <c r="U19288">
        <v>0.2</v>
      </c>
      <c r="V19288">
        <v>16.1568</v>
      </c>
      <c r="W19288">
        <v>13.28</v>
      </c>
      <c r="X19288" t="s">
        <v>65</v>
      </c>
    </row>
    <row r="19289" spans="1:24" x14ac:dyDescent="0.3">
      <c r="A19289" t="s">
        <v>28625</v>
      </c>
      <c r="B19289" t="s">
        <v>26</v>
      </c>
      <c r="C19289" s="1">
        <v>44730</v>
      </c>
      <c r="D19289" s="1">
        <v>44733</v>
      </c>
      <c r="E19289" t="s">
        <v>57</v>
      </c>
      <c r="F19289" t="s">
        <v>985</v>
      </c>
      <c r="G19289" t="s">
        <v>986</v>
      </c>
      <c r="H19289" t="s">
        <v>30</v>
      </c>
      <c r="I19289" t="s">
        <v>28626</v>
      </c>
      <c r="J19289" t="s">
        <v>3546</v>
      </c>
      <c r="K19289" t="s">
        <v>33</v>
      </c>
      <c r="L19289">
        <v>80022</v>
      </c>
      <c r="M19289" t="s">
        <v>34</v>
      </c>
      <c r="N19289" t="s">
        <v>113</v>
      </c>
      <c r="O19289" t="s">
        <v>15543</v>
      </c>
      <c r="P19289" t="s">
        <v>115</v>
      </c>
      <c r="Q19289" t="s">
        <v>798</v>
      </c>
      <c r="R19289" t="s">
        <v>15544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65</v>
      </c>
    </row>
    <row r="19290" spans="1:24" x14ac:dyDescent="0.3">
      <c r="A19290" t="s">
        <v>28627</v>
      </c>
      <c r="B19290" t="s">
        <v>26</v>
      </c>
      <c r="C19290" s="1">
        <v>44329</v>
      </c>
      <c r="D19290" s="1">
        <v>44334</v>
      </c>
      <c r="E19290" t="s">
        <v>43</v>
      </c>
      <c r="F19290" t="s">
        <v>22179</v>
      </c>
      <c r="G19290" t="s">
        <v>1522</v>
      </c>
      <c r="H19290" t="s">
        <v>30</v>
      </c>
      <c r="I19290" t="s">
        <v>5600</v>
      </c>
      <c r="J19290" t="s">
        <v>5600</v>
      </c>
      <c r="K19290" t="s">
        <v>3562</v>
      </c>
      <c r="M19290" t="s">
        <v>80</v>
      </c>
      <c r="N19290" t="s">
        <v>80</v>
      </c>
      <c r="O19290" t="s">
        <v>3701</v>
      </c>
      <c r="P19290" t="s">
        <v>53</v>
      </c>
      <c r="Q19290" t="s">
        <v>366</v>
      </c>
      <c r="R19290" t="s">
        <v>974</v>
      </c>
      <c r="S19290">
        <v>262.89</v>
      </c>
      <c r="T19290">
        <v>2</v>
      </c>
      <c r="U19290">
        <v>0.7</v>
      </c>
      <c r="V19290">
        <v>-385.59</v>
      </c>
      <c r="W19290">
        <v>13.28</v>
      </c>
      <c r="X19290" t="s">
        <v>65</v>
      </c>
    </row>
    <row r="19291" spans="1:24" x14ac:dyDescent="0.3">
      <c r="A19291" t="s">
        <v>14947</v>
      </c>
      <c r="B19291" t="s">
        <v>26</v>
      </c>
      <c r="C19291" s="1">
        <v>44534</v>
      </c>
      <c r="D19291" s="1">
        <v>44538</v>
      </c>
      <c r="E19291" t="s">
        <v>99</v>
      </c>
      <c r="F19291" t="s">
        <v>298</v>
      </c>
      <c r="G19291" t="s">
        <v>299</v>
      </c>
      <c r="H19291" t="s">
        <v>30</v>
      </c>
      <c r="I19291" t="s">
        <v>249</v>
      </c>
      <c r="J19291" t="s">
        <v>250</v>
      </c>
      <c r="K19291" t="s">
        <v>251</v>
      </c>
      <c r="M19291" t="s">
        <v>157</v>
      </c>
      <c r="N19291" t="s">
        <v>73</v>
      </c>
      <c r="O19291" t="s">
        <v>28628</v>
      </c>
      <c r="P19291" t="s">
        <v>115</v>
      </c>
      <c r="Q19291" t="s">
        <v>6628</v>
      </c>
      <c r="R19291" t="s">
        <v>21990</v>
      </c>
      <c r="S19291">
        <v>152.32</v>
      </c>
      <c r="T19291">
        <v>7</v>
      </c>
      <c r="U19291">
        <v>0</v>
      </c>
      <c r="V19291">
        <v>36.54</v>
      </c>
      <c r="W19291">
        <v>13.279</v>
      </c>
      <c r="X19291" t="s">
        <v>65</v>
      </c>
    </row>
    <row r="19292" spans="1:24" x14ac:dyDescent="0.3">
      <c r="A19292" t="s">
        <v>18250</v>
      </c>
      <c r="B19292" t="s">
        <v>42</v>
      </c>
      <c r="C19292" s="1">
        <v>44460</v>
      </c>
      <c r="D19292" s="1">
        <v>44463</v>
      </c>
      <c r="E19292" t="s">
        <v>57</v>
      </c>
      <c r="F19292" t="s">
        <v>5969</v>
      </c>
      <c r="G19292" t="s">
        <v>5970</v>
      </c>
      <c r="H19292" t="s">
        <v>46</v>
      </c>
      <c r="I19292" t="s">
        <v>5227</v>
      </c>
      <c r="J19292" t="s">
        <v>5227</v>
      </c>
      <c r="K19292" t="s">
        <v>5228</v>
      </c>
      <c r="M19292" t="s">
        <v>72</v>
      </c>
      <c r="N19292" t="s">
        <v>235</v>
      </c>
      <c r="O19292" t="s">
        <v>28629</v>
      </c>
      <c r="P19292" t="s">
        <v>53</v>
      </c>
      <c r="Q19292" t="s">
        <v>4241</v>
      </c>
      <c r="R19292" t="s">
        <v>21713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40</v>
      </c>
    </row>
    <row r="19293" spans="1:24" x14ac:dyDescent="0.3">
      <c r="A19293" t="s">
        <v>28630</v>
      </c>
      <c r="B19293" t="s">
        <v>26</v>
      </c>
      <c r="C19293" s="1">
        <v>44064</v>
      </c>
      <c r="D19293" s="1">
        <v>44069</v>
      </c>
      <c r="E19293" t="s">
        <v>99</v>
      </c>
      <c r="F19293" t="s">
        <v>1309</v>
      </c>
      <c r="G19293" t="s">
        <v>1310</v>
      </c>
      <c r="H19293" t="s">
        <v>30</v>
      </c>
      <c r="I19293" t="s">
        <v>28631</v>
      </c>
      <c r="J19293" t="s">
        <v>579</v>
      </c>
      <c r="K19293" t="s">
        <v>71</v>
      </c>
      <c r="M19293" t="s">
        <v>72</v>
      </c>
      <c r="N19293" t="s">
        <v>73</v>
      </c>
      <c r="O19293" t="s">
        <v>17808</v>
      </c>
      <c r="P19293" t="s">
        <v>37</v>
      </c>
      <c r="Q19293" t="s">
        <v>63</v>
      </c>
      <c r="R19293" t="s">
        <v>3684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07</v>
      </c>
    </row>
    <row r="19294" spans="1:24" x14ac:dyDescent="0.3">
      <c r="A19294" t="s">
        <v>9213</v>
      </c>
      <c r="B19294" t="s">
        <v>26</v>
      </c>
      <c r="C19294" s="1">
        <v>44462</v>
      </c>
      <c r="D19294" s="1">
        <v>44464</v>
      </c>
      <c r="E19294" t="s">
        <v>57</v>
      </c>
      <c r="F19294" t="s">
        <v>7902</v>
      </c>
      <c r="G19294" t="s">
        <v>7903</v>
      </c>
      <c r="H19294" t="s">
        <v>30</v>
      </c>
      <c r="I19294" t="s">
        <v>1136</v>
      </c>
      <c r="J19294" t="s">
        <v>174</v>
      </c>
      <c r="K19294" t="s">
        <v>175</v>
      </c>
      <c r="M19294" t="s">
        <v>72</v>
      </c>
      <c r="N19294" t="s">
        <v>73</v>
      </c>
      <c r="O19294" t="s">
        <v>25791</v>
      </c>
      <c r="P19294" t="s">
        <v>115</v>
      </c>
      <c r="Q19294" t="s">
        <v>10162</v>
      </c>
      <c r="R19294" t="s">
        <v>21761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65</v>
      </c>
    </row>
    <row r="19295" spans="1:24" x14ac:dyDescent="0.3">
      <c r="A19295" t="s">
        <v>28632</v>
      </c>
      <c r="B19295" t="s">
        <v>26</v>
      </c>
      <c r="C19295" s="1">
        <v>44734</v>
      </c>
      <c r="D19295" s="1">
        <v>44741</v>
      </c>
      <c r="E19295" t="s">
        <v>99</v>
      </c>
      <c r="F19295" t="s">
        <v>1714</v>
      </c>
      <c r="G19295" t="s">
        <v>1715</v>
      </c>
      <c r="H19295" t="s">
        <v>69</v>
      </c>
      <c r="I19295" t="s">
        <v>70</v>
      </c>
      <c r="J19295" t="s">
        <v>70</v>
      </c>
      <c r="K19295" t="s">
        <v>71</v>
      </c>
      <c r="M19295" t="s">
        <v>72</v>
      </c>
      <c r="N19295" t="s">
        <v>73</v>
      </c>
      <c r="O19295" t="s">
        <v>7911</v>
      </c>
      <c r="P19295" t="s">
        <v>115</v>
      </c>
      <c r="Q19295" t="s">
        <v>116</v>
      </c>
      <c r="R19295" t="s">
        <v>7912</v>
      </c>
      <c r="S19295">
        <v>221.535</v>
      </c>
      <c r="T19295">
        <v>5</v>
      </c>
      <c r="U19295">
        <v>0.1</v>
      </c>
      <c r="V19295">
        <v>73.784999999999997</v>
      </c>
      <c r="W19295">
        <v>13.27</v>
      </c>
      <c r="X19295" t="s">
        <v>65</v>
      </c>
    </row>
    <row r="19296" spans="1:24" x14ac:dyDescent="0.3">
      <c r="A19296" t="s">
        <v>28633</v>
      </c>
      <c r="B19296" t="s">
        <v>26</v>
      </c>
      <c r="C19296" s="1">
        <v>44520</v>
      </c>
      <c r="D19296" s="1">
        <v>44524</v>
      </c>
      <c r="E19296" t="s">
        <v>99</v>
      </c>
      <c r="F19296" t="s">
        <v>4647</v>
      </c>
      <c r="G19296" t="s">
        <v>4648</v>
      </c>
      <c r="H19296" t="s">
        <v>30</v>
      </c>
      <c r="I19296" t="s">
        <v>1069</v>
      </c>
      <c r="J19296" t="s">
        <v>1069</v>
      </c>
      <c r="K19296" t="s">
        <v>350</v>
      </c>
      <c r="M19296" t="s">
        <v>50</v>
      </c>
      <c r="N19296" t="s">
        <v>351</v>
      </c>
      <c r="O19296" t="s">
        <v>10361</v>
      </c>
      <c r="P19296" t="s">
        <v>53</v>
      </c>
      <c r="Q19296" t="s">
        <v>366</v>
      </c>
      <c r="R19296" t="s">
        <v>10362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65</v>
      </c>
    </row>
    <row r="19297" spans="1:24" x14ac:dyDescent="0.3">
      <c r="A19297" t="s">
        <v>28634</v>
      </c>
      <c r="B19297" t="s">
        <v>26</v>
      </c>
      <c r="C19297" s="1">
        <v>44071</v>
      </c>
      <c r="D19297" s="1">
        <v>44076</v>
      </c>
      <c r="E19297" t="s">
        <v>99</v>
      </c>
      <c r="F19297" t="s">
        <v>5702</v>
      </c>
      <c r="G19297" t="s">
        <v>5703</v>
      </c>
      <c r="H19297" t="s">
        <v>30</v>
      </c>
      <c r="I19297" t="s">
        <v>4804</v>
      </c>
      <c r="J19297" t="s">
        <v>2169</v>
      </c>
      <c r="K19297" t="s">
        <v>278</v>
      </c>
      <c r="M19297" t="s">
        <v>50</v>
      </c>
      <c r="N19297" t="s">
        <v>140</v>
      </c>
      <c r="O19297" t="s">
        <v>4978</v>
      </c>
      <c r="P19297" t="s">
        <v>53</v>
      </c>
      <c r="Q19297" t="s">
        <v>366</v>
      </c>
      <c r="R19297" t="s">
        <v>4979</v>
      </c>
      <c r="S19297">
        <v>185.26499999999999</v>
      </c>
      <c r="T19297">
        <v>3</v>
      </c>
      <c r="U19297">
        <v>0.5</v>
      </c>
      <c r="V19297">
        <v>-81.584999999999994</v>
      </c>
      <c r="W19297">
        <v>13.27</v>
      </c>
      <c r="X19297" t="s">
        <v>65</v>
      </c>
    </row>
    <row r="19298" spans="1:24" x14ac:dyDescent="0.3">
      <c r="A19298" t="s">
        <v>18829</v>
      </c>
      <c r="B19298" t="s">
        <v>26</v>
      </c>
      <c r="C19298" s="1">
        <v>43857</v>
      </c>
      <c r="D19298" s="1">
        <v>43863</v>
      </c>
      <c r="E19298" t="s">
        <v>99</v>
      </c>
      <c r="F19298" t="s">
        <v>1493</v>
      </c>
      <c r="G19298" t="s">
        <v>1494</v>
      </c>
      <c r="H19298" t="s">
        <v>46</v>
      </c>
      <c r="I19298" t="s">
        <v>18830</v>
      </c>
      <c r="J19298" t="s">
        <v>586</v>
      </c>
      <c r="K19298" t="s">
        <v>165</v>
      </c>
      <c r="M19298" t="s">
        <v>50</v>
      </c>
      <c r="N19298" t="s">
        <v>166</v>
      </c>
      <c r="O19298" t="s">
        <v>12055</v>
      </c>
      <c r="P19298" t="s">
        <v>53</v>
      </c>
      <c r="Q19298" t="s">
        <v>54</v>
      </c>
      <c r="R19298" t="s">
        <v>7794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65</v>
      </c>
    </row>
    <row r="19299" spans="1:24" x14ac:dyDescent="0.3">
      <c r="A19299" t="s">
        <v>10509</v>
      </c>
      <c r="B19299" t="s">
        <v>26</v>
      </c>
      <c r="C19299" s="1">
        <v>43931</v>
      </c>
      <c r="D19299" s="1">
        <v>43937</v>
      </c>
      <c r="E19299" t="s">
        <v>99</v>
      </c>
      <c r="F19299" t="s">
        <v>6548</v>
      </c>
      <c r="G19299" t="s">
        <v>6549</v>
      </c>
      <c r="H19299" t="s">
        <v>30</v>
      </c>
      <c r="I19299" t="s">
        <v>474</v>
      </c>
      <c r="J19299" t="s">
        <v>474</v>
      </c>
      <c r="K19299" t="s">
        <v>475</v>
      </c>
      <c r="M19299" t="s">
        <v>50</v>
      </c>
      <c r="N19299" t="s">
        <v>140</v>
      </c>
      <c r="O19299" t="s">
        <v>22381</v>
      </c>
      <c r="P19299" t="s">
        <v>115</v>
      </c>
      <c r="Q19299" t="s">
        <v>5051</v>
      </c>
      <c r="R19299" t="s">
        <v>20664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65</v>
      </c>
    </row>
    <row r="19300" spans="1:24" x14ac:dyDescent="0.3">
      <c r="A19300" t="s">
        <v>28635</v>
      </c>
      <c r="B19300" t="s">
        <v>26</v>
      </c>
      <c r="C19300" s="1">
        <v>44108</v>
      </c>
      <c r="D19300" s="1">
        <v>44115</v>
      </c>
      <c r="E19300" t="s">
        <v>99</v>
      </c>
      <c r="F19300" t="s">
        <v>15314</v>
      </c>
      <c r="G19300" t="s">
        <v>1204</v>
      </c>
      <c r="H19300" t="s">
        <v>69</v>
      </c>
      <c r="I19300" t="s">
        <v>1653</v>
      </c>
      <c r="J19300" t="s">
        <v>1653</v>
      </c>
      <c r="K19300" t="s">
        <v>1654</v>
      </c>
      <c r="M19300" t="s">
        <v>148</v>
      </c>
      <c r="N19300" t="s">
        <v>148</v>
      </c>
      <c r="O19300" t="s">
        <v>28636</v>
      </c>
      <c r="P19300" t="s">
        <v>115</v>
      </c>
      <c r="Q19300" t="s">
        <v>8788</v>
      </c>
      <c r="R19300" t="s">
        <v>27347</v>
      </c>
      <c r="S19300">
        <v>77.471999999999994</v>
      </c>
      <c r="T19300">
        <v>12</v>
      </c>
      <c r="U19300">
        <v>0.6</v>
      </c>
      <c r="V19300">
        <v>-31.248000000000001</v>
      </c>
      <c r="W19300">
        <v>13.27</v>
      </c>
      <c r="X19300" t="s">
        <v>118</v>
      </c>
    </row>
    <row r="19301" spans="1:24" x14ac:dyDescent="0.3">
      <c r="A19301" t="s">
        <v>24899</v>
      </c>
      <c r="B19301" t="s">
        <v>26</v>
      </c>
      <c r="C19301" s="1">
        <v>44113</v>
      </c>
      <c r="D19301" s="1">
        <v>44119</v>
      </c>
      <c r="E19301" t="s">
        <v>99</v>
      </c>
      <c r="F19301" t="s">
        <v>305</v>
      </c>
      <c r="G19301" t="s">
        <v>306</v>
      </c>
      <c r="H19301" t="s">
        <v>46</v>
      </c>
      <c r="I19301" t="s">
        <v>739</v>
      </c>
      <c r="J19301" t="s">
        <v>740</v>
      </c>
      <c r="K19301" t="s">
        <v>741</v>
      </c>
      <c r="M19301" t="s">
        <v>157</v>
      </c>
      <c r="N19301" t="s">
        <v>124</v>
      </c>
      <c r="O19301" t="s">
        <v>12270</v>
      </c>
      <c r="P19301" t="s">
        <v>37</v>
      </c>
      <c r="Q19301" t="s">
        <v>82</v>
      </c>
      <c r="R19301" t="s">
        <v>7125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65</v>
      </c>
    </row>
    <row r="19302" spans="1:24" x14ac:dyDescent="0.3">
      <c r="A19302" t="s">
        <v>28637</v>
      </c>
      <c r="B19302" t="s">
        <v>26</v>
      </c>
      <c r="C19302" s="1">
        <v>43589</v>
      </c>
      <c r="D19302" s="1">
        <v>43594</v>
      </c>
      <c r="E19302" t="s">
        <v>99</v>
      </c>
      <c r="F19302" t="s">
        <v>5438</v>
      </c>
      <c r="G19302" t="s">
        <v>5439</v>
      </c>
      <c r="H19302" t="s">
        <v>69</v>
      </c>
      <c r="I19302" t="s">
        <v>725</v>
      </c>
      <c r="J19302" t="s">
        <v>726</v>
      </c>
      <c r="K19302" t="s">
        <v>71</v>
      </c>
      <c r="M19302" t="s">
        <v>72</v>
      </c>
      <c r="N19302" t="s">
        <v>73</v>
      </c>
      <c r="O19302" t="s">
        <v>28638</v>
      </c>
      <c r="P19302" t="s">
        <v>53</v>
      </c>
      <c r="Q19302" t="s">
        <v>4241</v>
      </c>
      <c r="R19302" t="s">
        <v>21486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65</v>
      </c>
    </row>
    <row r="19303" spans="1:24" x14ac:dyDescent="0.3">
      <c r="A19303" t="s">
        <v>28639</v>
      </c>
      <c r="B19303" t="s">
        <v>26</v>
      </c>
      <c r="C19303" s="1">
        <v>44654</v>
      </c>
      <c r="D19303" s="1">
        <v>44659</v>
      </c>
      <c r="E19303" t="s">
        <v>99</v>
      </c>
      <c r="F19303" t="s">
        <v>2759</v>
      </c>
      <c r="G19303" t="s">
        <v>2760</v>
      </c>
      <c r="H19303" t="s">
        <v>46</v>
      </c>
      <c r="I19303" t="s">
        <v>684</v>
      </c>
      <c r="J19303" t="s">
        <v>685</v>
      </c>
      <c r="K19303" t="s">
        <v>686</v>
      </c>
      <c r="M19303" t="s">
        <v>72</v>
      </c>
      <c r="N19303" t="s">
        <v>73</v>
      </c>
      <c r="O19303" t="s">
        <v>9157</v>
      </c>
      <c r="P19303" t="s">
        <v>115</v>
      </c>
      <c r="Q19303" t="s">
        <v>798</v>
      </c>
      <c r="R19303" t="s">
        <v>9158</v>
      </c>
      <c r="S19303">
        <v>112.92</v>
      </c>
      <c r="T19303">
        <v>2</v>
      </c>
      <c r="U19303">
        <v>0</v>
      </c>
      <c r="V19303">
        <v>28.2</v>
      </c>
      <c r="W19303">
        <v>13.26</v>
      </c>
      <c r="X19303" t="s">
        <v>107</v>
      </c>
    </row>
    <row r="19304" spans="1:24" x14ac:dyDescent="0.3">
      <c r="A19304" t="s">
        <v>22960</v>
      </c>
      <c r="B19304" t="s">
        <v>26</v>
      </c>
      <c r="C19304" s="1">
        <v>44620</v>
      </c>
      <c r="D19304" s="1">
        <v>44624</v>
      </c>
      <c r="E19304" t="s">
        <v>99</v>
      </c>
      <c r="F19304" t="s">
        <v>3818</v>
      </c>
      <c r="G19304" t="s">
        <v>3819</v>
      </c>
      <c r="H19304" t="s">
        <v>46</v>
      </c>
      <c r="I19304" t="s">
        <v>562</v>
      </c>
      <c r="J19304" t="s">
        <v>339</v>
      </c>
      <c r="K19304" t="s">
        <v>234</v>
      </c>
      <c r="M19304" t="s">
        <v>72</v>
      </c>
      <c r="N19304" t="s">
        <v>235</v>
      </c>
      <c r="O19304" t="s">
        <v>15897</v>
      </c>
      <c r="P19304" t="s">
        <v>37</v>
      </c>
      <c r="Q19304" t="s">
        <v>38</v>
      </c>
      <c r="R19304" t="s">
        <v>15898</v>
      </c>
      <c r="S19304">
        <v>171.45</v>
      </c>
      <c r="T19304">
        <v>5</v>
      </c>
      <c r="U19304">
        <v>0.1</v>
      </c>
      <c r="V19304">
        <v>-5.85</v>
      </c>
      <c r="W19304">
        <v>13.26</v>
      </c>
      <c r="X19304" t="s">
        <v>65</v>
      </c>
    </row>
    <row r="19305" spans="1:24" x14ac:dyDescent="0.3">
      <c r="A19305" t="s">
        <v>24031</v>
      </c>
      <c r="B19305" t="s">
        <v>26</v>
      </c>
      <c r="C19305" s="1">
        <v>44036</v>
      </c>
      <c r="D19305" s="1">
        <v>44040</v>
      </c>
      <c r="E19305" t="s">
        <v>99</v>
      </c>
      <c r="F19305" t="s">
        <v>22166</v>
      </c>
      <c r="G19305" t="s">
        <v>14798</v>
      </c>
      <c r="H19305" t="s">
        <v>30</v>
      </c>
      <c r="I19305" t="s">
        <v>16467</v>
      </c>
      <c r="J19305" t="s">
        <v>16467</v>
      </c>
      <c r="K19305" t="s">
        <v>321</v>
      </c>
      <c r="M19305" t="s">
        <v>80</v>
      </c>
      <c r="N19305" t="s">
        <v>80</v>
      </c>
      <c r="O19305" t="s">
        <v>28640</v>
      </c>
      <c r="P19305" t="s">
        <v>37</v>
      </c>
      <c r="Q19305" t="s">
        <v>38</v>
      </c>
      <c r="R19305" t="s">
        <v>13815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07</v>
      </c>
    </row>
    <row r="19306" spans="1:24" x14ac:dyDescent="0.3">
      <c r="A19306" t="s">
        <v>28641</v>
      </c>
      <c r="B19306" t="s">
        <v>26</v>
      </c>
      <c r="C19306" s="1">
        <v>44677</v>
      </c>
      <c r="D19306" s="1">
        <v>44682</v>
      </c>
      <c r="E19306" t="s">
        <v>99</v>
      </c>
      <c r="F19306" t="s">
        <v>9096</v>
      </c>
      <c r="G19306" t="s">
        <v>715</v>
      </c>
      <c r="H19306" t="s">
        <v>30</v>
      </c>
      <c r="I19306" t="s">
        <v>28642</v>
      </c>
      <c r="J19306" t="s">
        <v>10564</v>
      </c>
      <c r="K19306" t="s">
        <v>1676</v>
      </c>
      <c r="M19306" t="s">
        <v>80</v>
      </c>
      <c r="N19306" t="s">
        <v>80</v>
      </c>
      <c r="O19306" t="s">
        <v>24924</v>
      </c>
      <c r="P19306" t="s">
        <v>53</v>
      </c>
      <c r="Q19306" t="s">
        <v>54</v>
      </c>
      <c r="R19306" t="s">
        <v>7400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07</v>
      </c>
    </row>
    <row r="19307" spans="1:24" x14ac:dyDescent="0.3">
      <c r="A19307" t="s">
        <v>19353</v>
      </c>
      <c r="B19307" t="s">
        <v>26</v>
      </c>
      <c r="C19307" s="1">
        <v>44781</v>
      </c>
      <c r="D19307" s="1">
        <v>44787</v>
      </c>
      <c r="E19307" t="s">
        <v>99</v>
      </c>
      <c r="F19307" t="s">
        <v>19354</v>
      </c>
      <c r="G19307" t="s">
        <v>6704</v>
      </c>
      <c r="H19307" t="s">
        <v>46</v>
      </c>
      <c r="I19307" t="s">
        <v>5600</v>
      </c>
      <c r="J19307" t="s">
        <v>5600</v>
      </c>
      <c r="K19307" t="s">
        <v>3562</v>
      </c>
      <c r="M19307" t="s">
        <v>80</v>
      </c>
      <c r="N19307" t="s">
        <v>80</v>
      </c>
      <c r="O19307" t="s">
        <v>3476</v>
      </c>
      <c r="P19307" t="s">
        <v>37</v>
      </c>
      <c r="Q19307" t="s">
        <v>295</v>
      </c>
      <c r="R19307" t="s">
        <v>296</v>
      </c>
      <c r="S19307">
        <v>188.53200000000001</v>
      </c>
      <c r="T19307">
        <v>2</v>
      </c>
      <c r="U19307">
        <v>0.7</v>
      </c>
      <c r="V19307">
        <v>-433.66800000000001</v>
      </c>
      <c r="W19307">
        <v>13.26</v>
      </c>
      <c r="X19307" t="s">
        <v>65</v>
      </c>
    </row>
    <row r="19308" spans="1:24" x14ac:dyDescent="0.3">
      <c r="A19308" t="s">
        <v>28643</v>
      </c>
      <c r="B19308" t="s">
        <v>26</v>
      </c>
      <c r="C19308" s="1">
        <v>44917</v>
      </c>
      <c r="D19308" s="1">
        <v>44919</v>
      </c>
      <c r="E19308" t="s">
        <v>57</v>
      </c>
      <c r="F19308" t="s">
        <v>3857</v>
      </c>
      <c r="G19308" t="s">
        <v>2440</v>
      </c>
      <c r="H19308" t="s">
        <v>30</v>
      </c>
      <c r="I19308" t="s">
        <v>5042</v>
      </c>
      <c r="J19308" t="s">
        <v>5042</v>
      </c>
      <c r="K19308" t="s">
        <v>1606</v>
      </c>
      <c r="M19308" t="s">
        <v>157</v>
      </c>
      <c r="N19308" t="s">
        <v>286</v>
      </c>
      <c r="O19308" t="s">
        <v>24581</v>
      </c>
      <c r="P19308" t="s">
        <v>115</v>
      </c>
      <c r="Q19308" t="s">
        <v>6628</v>
      </c>
      <c r="R19308" t="s">
        <v>17247</v>
      </c>
      <c r="S19308">
        <v>70.319999999999993</v>
      </c>
      <c r="T19308">
        <v>4</v>
      </c>
      <c r="U19308">
        <v>0</v>
      </c>
      <c r="V19308">
        <v>28.8</v>
      </c>
      <c r="W19308">
        <v>13.257999999999999</v>
      </c>
      <c r="X19308" t="s">
        <v>40</v>
      </c>
    </row>
    <row r="19309" spans="1:24" x14ac:dyDescent="0.3">
      <c r="A19309" t="s">
        <v>28644</v>
      </c>
      <c r="B19309" t="s">
        <v>26</v>
      </c>
      <c r="C19309" s="1">
        <v>43714</v>
      </c>
      <c r="D19309" s="1">
        <v>43721</v>
      </c>
      <c r="E19309" t="s">
        <v>99</v>
      </c>
      <c r="F19309" t="s">
        <v>3219</v>
      </c>
      <c r="G19309" t="s">
        <v>3220</v>
      </c>
      <c r="H19309" t="s">
        <v>30</v>
      </c>
      <c r="I19309" t="s">
        <v>19298</v>
      </c>
      <c r="J19309" t="s">
        <v>500</v>
      </c>
      <c r="K19309" t="s">
        <v>165</v>
      </c>
      <c r="M19309" t="s">
        <v>50</v>
      </c>
      <c r="N19309" t="s">
        <v>166</v>
      </c>
      <c r="O19309" t="s">
        <v>2641</v>
      </c>
      <c r="P19309" t="s">
        <v>53</v>
      </c>
      <c r="Q19309" t="s">
        <v>366</v>
      </c>
      <c r="R19309" t="s">
        <v>743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65</v>
      </c>
    </row>
    <row r="19310" spans="1:24" x14ac:dyDescent="0.3">
      <c r="A19310" t="s">
        <v>21929</v>
      </c>
      <c r="B19310" t="s">
        <v>26</v>
      </c>
      <c r="C19310" s="1">
        <v>44907</v>
      </c>
      <c r="D19310" s="1">
        <v>44910</v>
      </c>
      <c r="E19310" t="s">
        <v>43</v>
      </c>
      <c r="F19310" t="s">
        <v>6794</v>
      </c>
      <c r="G19310" t="s">
        <v>6795</v>
      </c>
      <c r="H19310" t="s">
        <v>46</v>
      </c>
      <c r="I19310" t="s">
        <v>679</v>
      </c>
      <c r="J19310" t="s">
        <v>48</v>
      </c>
      <c r="K19310" t="s">
        <v>49</v>
      </c>
      <c r="M19310" t="s">
        <v>50</v>
      </c>
      <c r="N19310" t="s">
        <v>51</v>
      </c>
      <c r="O19310" t="s">
        <v>28645</v>
      </c>
      <c r="P19310" t="s">
        <v>115</v>
      </c>
      <c r="Q19310" t="s">
        <v>8788</v>
      </c>
      <c r="R19310" t="s">
        <v>22263</v>
      </c>
      <c r="S19310">
        <v>143.04599999999999</v>
      </c>
      <c r="T19310">
        <v>6</v>
      </c>
      <c r="U19310">
        <v>0.1</v>
      </c>
      <c r="V19310">
        <v>3.0059999999999998</v>
      </c>
      <c r="W19310">
        <v>13.25</v>
      </c>
      <c r="X19310" t="s">
        <v>107</v>
      </c>
    </row>
    <row r="19311" spans="1:24" x14ac:dyDescent="0.3">
      <c r="A19311" t="s">
        <v>28646</v>
      </c>
      <c r="B19311" t="s">
        <v>26</v>
      </c>
      <c r="C19311" s="1">
        <v>44056</v>
      </c>
      <c r="D19311" s="1">
        <v>44061</v>
      </c>
      <c r="E19311" t="s">
        <v>99</v>
      </c>
      <c r="F19311" t="s">
        <v>2428</v>
      </c>
      <c r="G19311" t="s">
        <v>2429</v>
      </c>
      <c r="H19311" t="s">
        <v>30</v>
      </c>
      <c r="I19311" t="s">
        <v>673</v>
      </c>
      <c r="J19311" t="s">
        <v>674</v>
      </c>
      <c r="K19311" t="s">
        <v>675</v>
      </c>
      <c r="M19311" t="s">
        <v>50</v>
      </c>
      <c r="N19311" t="s">
        <v>351</v>
      </c>
      <c r="O19311" t="s">
        <v>11054</v>
      </c>
      <c r="P19311" t="s">
        <v>53</v>
      </c>
      <c r="Q19311" t="s">
        <v>366</v>
      </c>
      <c r="R19311" t="s">
        <v>5836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65</v>
      </c>
    </row>
    <row r="19312" spans="1:24" x14ac:dyDescent="0.3">
      <c r="A19312" t="s">
        <v>28647</v>
      </c>
      <c r="B19312" t="s">
        <v>26</v>
      </c>
      <c r="C19312" s="1">
        <v>43735</v>
      </c>
      <c r="D19312" s="1">
        <v>43739</v>
      </c>
      <c r="E19312" t="s">
        <v>99</v>
      </c>
      <c r="F19312" t="s">
        <v>2162</v>
      </c>
      <c r="G19312" t="s">
        <v>2163</v>
      </c>
      <c r="H19312" t="s">
        <v>46</v>
      </c>
      <c r="I19312" t="s">
        <v>4940</v>
      </c>
      <c r="J19312" t="s">
        <v>3428</v>
      </c>
      <c r="K19312" t="s">
        <v>1654</v>
      </c>
      <c r="M19312" t="s">
        <v>148</v>
      </c>
      <c r="N19312" t="s">
        <v>148</v>
      </c>
      <c r="O19312" t="s">
        <v>6297</v>
      </c>
      <c r="P19312" t="s">
        <v>37</v>
      </c>
      <c r="Q19312" t="s">
        <v>63</v>
      </c>
      <c r="R19312" t="s">
        <v>4929</v>
      </c>
      <c r="S19312">
        <v>223.10400000000001</v>
      </c>
      <c r="T19312">
        <v>4</v>
      </c>
      <c r="U19312">
        <v>0.6</v>
      </c>
      <c r="V19312">
        <v>-106.056</v>
      </c>
      <c r="W19312">
        <v>13.25</v>
      </c>
      <c r="X19312" t="s">
        <v>65</v>
      </c>
    </row>
    <row r="19313" spans="1:24" x14ac:dyDescent="0.3">
      <c r="A19313" t="s">
        <v>28648</v>
      </c>
      <c r="B19313" t="s">
        <v>26</v>
      </c>
      <c r="C19313" s="1">
        <v>44128</v>
      </c>
      <c r="D19313" s="1">
        <v>44132</v>
      </c>
      <c r="E19313" t="s">
        <v>99</v>
      </c>
      <c r="F19313" t="s">
        <v>4731</v>
      </c>
      <c r="G19313" t="s">
        <v>529</v>
      </c>
      <c r="H19313" t="s">
        <v>69</v>
      </c>
      <c r="I19313" t="s">
        <v>15023</v>
      </c>
      <c r="J19313" t="s">
        <v>931</v>
      </c>
      <c r="K19313" t="s">
        <v>156</v>
      </c>
      <c r="M19313" t="s">
        <v>157</v>
      </c>
      <c r="N19313" t="s">
        <v>124</v>
      </c>
      <c r="O19313" t="s">
        <v>20839</v>
      </c>
      <c r="P19313" t="s">
        <v>53</v>
      </c>
      <c r="Q19313" t="s">
        <v>4241</v>
      </c>
      <c r="R19313" t="s">
        <v>20840</v>
      </c>
      <c r="S19313">
        <v>140.19999999999999</v>
      </c>
      <c r="T19313">
        <v>5</v>
      </c>
      <c r="U19313">
        <v>0</v>
      </c>
      <c r="V19313">
        <v>7</v>
      </c>
      <c r="W19313">
        <v>13.242000000000001</v>
      </c>
      <c r="X19313" t="s">
        <v>65</v>
      </c>
    </row>
    <row r="19314" spans="1:24" x14ac:dyDescent="0.3">
      <c r="A19314" t="s">
        <v>11266</v>
      </c>
      <c r="B19314" t="s">
        <v>26</v>
      </c>
      <c r="C19314" s="1">
        <v>44556</v>
      </c>
      <c r="D19314" s="1">
        <v>44558</v>
      </c>
      <c r="E19314" t="s">
        <v>43</v>
      </c>
      <c r="F19314" t="s">
        <v>1394</v>
      </c>
      <c r="G19314" t="s">
        <v>1395</v>
      </c>
      <c r="H19314" t="s">
        <v>30</v>
      </c>
      <c r="I19314" t="s">
        <v>3072</v>
      </c>
      <c r="J19314" t="s">
        <v>3073</v>
      </c>
      <c r="K19314" t="s">
        <v>156</v>
      </c>
      <c r="M19314" t="s">
        <v>157</v>
      </c>
      <c r="N19314" t="s">
        <v>124</v>
      </c>
      <c r="O19314" t="s">
        <v>8828</v>
      </c>
      <c r="P19314" t="s">
        <v>53</v>
      </c>
      <c r="Q19314" t="s">
        <v>54</v>
      </c>
      <c r="R19314" t="s">
        <v>8829</v>
      </c>
      <c r="S19314">
        <v>172</v>
      </c>
      <c r="T19314">
        <v>2</v>
      </c>
      <c r="U19314">
        <v>0</v>
      </c>
      <c r="V19314">
        <v>58.48</v>
      </c>
      <c r="W19314">
        <v>13.242000000000001</v>
      </c>
      <c r="X19314" t="s">
        <v>107</v>
      </c>
    </row>
    <row r="19315" spans="1:24" x14ac:dyDescent="0.3">
      <c r="A19315" t="s">
        <v>21106</v>
      </c>
      <c r="B19315" t="s">
        <v>26</v>
      </c>
      <c r="C19315" s="1">
        <v>44183</v>
      </c>
      <c r="D19315" s="1">
        <v>44186</v>
      </c>
      <c r="E19315" t="s">
        <v>43</v>
      </c>
      <c r="F19315" t="s">
        <v>2396</v>
      </c>
      <c r="G19315" t="s">
        <v>2397</v>
      </c>
      <c r="H19315" t="s">
        <v>30</v>
      </c>
      <c r="I19315" t="s">
        <v>10475</v>
      </c>
      <c r="J19315" t="s">
        <v>511</v>
      </c>
      <c r="K19315" t="s">
        <v>512</v>
      </c>
      <c r="M19315" t="s">
        <v>72</v>
      </c>
      <c r="N19315" t="s">
        <v>124</v>
      </c>
      <c r="O19315" t="s">
        <v>28649</v>
      </c>
      <c r="P19315" t="s">
        <v>115</v>
      </c>
      <c r="Q19315" t="s">
        <v>116</v>
      </c>
      <c r="R19315" t="s">
        <v>22498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07</v>
      </c>
    </row>
    <row r="19316" spans="1:24" x14ac:dyDescent="0.3">
      <c r="A19316" t="s">
        <v>28650</v>
      </c>
      <c r="B19316" t="s">
        <v>26</v>
      </c>
      <c r="C19316" s="1">
        <v>44238</v>
      </c>
      <c r="D19316" s="1">
        <v>44243</v>
      </c>
      <c r="E19316" t="s">
        <v>99</v>
      </c>
      <c r="F19316" t="s">
        <v>4731</v>
      </c>
      <c r="G19316" t="s">
        <v>529</v>
      </c>
      <c r="H19316" t="s">
        <v>69</v>
      </c>
      <c r="I19316" t="s">
        <v>1822</v>
      </c>
      <c r="J19316" t="s">
        <v>1822</v>
      </c>
      <c r="K19316" t="s">
        <v>1822</v>
      </c>
      <c r="M19316" t="s">
        <v>50</v>
      </c>
      <c r="N19316" t="s">
        <v>351</v>
      </c>
      <c r="O19316" t="s">
        <v>17690</v>
      </c>
      <c r="P19316" t="s">
        <v>37</v>
      </c>
      <c r="Q19316" t="s">
        <v>38</v>
      </c>
      <c r="R19316" t="s">
        <v>9393</v>
      </c>
      <c r="S19316">
        <v>780.75</v>
      </c>
      <c r="T19316">
        <v>3</v>
      </c>
      <c r="U19316">
        <v>0</v>
      </c>
      <c r="V19316">
        <v>179.55</v>
      </c>
      <c r="W19316">
        <v>13.24</v>
      </c>
      <c r="X19316" t="s">
        <v>107</v>
      </c>
    </row>
    <row r="19317" spans="1:24" x14ac:dyDescent="0.3">
      <c r="A19317" t="s">
        <v>28651</v>
      </c>
      <c r="B19317" t="s">
        <v>26</v>
      </c>
      <c r="C19317" s="1">
        <v>44539</v>
      </c>
      <c r="D19317" s="1">
        <v>44542</v>
      </c>
      <c r="E19317" t="s">
        <v>43</v>
      </c>
      <c r="F19317" t="s">
        <v>4606</v>
      </c>
      <c r="G19317" t="s">
        <v>4607</v>
      </c>
      <c r="H19317" t="s">
        <v>30</v>
      </c>
      <c r="I19317" t="s">
        <v>1285</v>
      </c>
      <c r="J19317" t="s">
        <v>112</v>
      </c>
      <c r="K19317" t="s">
        <v>33</v>
      </c>
      <c r="L19317">
        <v>94110</v>
      </c>
      <c r="M19317" t="s">
        <v>34</v>
      </c>
      <c r="N19317" t="s">
        <v>113</v>
      </c>
      <c r="O19317" t="s">
        <v>5955</v>
      </c>
      <c r="P19317" t="s">
        <v>115</v>
      </c>
      <c r="Q19317" t="s">
        <v>798</v>
      </c>
      <c r="R19317" t="s">
        <v>5956</v>
      </c>
      <c r="S19317">
        <v>352.38</v>
      </c>
      <c r="T19317">
        <v>2</v>
      </c>
      <c r="U19317">
        <v>0</v>
      </c>
      <c r="V19317">
        <v>81.047399999999996</v>
      </c>
      <c r="W19317">
        <v>13.24</v>
      </c>
      <c r="X19317" t="s">
        <v>107</v>
      </c>
    </row>
    <row r="19318" spans="1:24" x14ac:dyDescent="0.3">
      <c r="A19318" t="s">
        <v>22518</v>
      </c>
      <c r="B19318" t="s">
        <v>26</v>
      </c>
      <c r="C19318" s="1">
        <v>43801</v>
      </c>
      <c r="D19318" s="1">
        <v>43806</v>
      </c>
      <c r="E19318" t="s">
        <v>99</v>
      </c>
      <c r="F19318" t="s">
        <v>801</v>
      </c>
      <c r="G19318" t="s">
        <v>802</v>
      </c>
      <c r="H19318" t="s">
        <v>46</v>
      </c>
      <c r="I19318" t="s">
        <v>9988</v>
      </c>
      <c r="J19318" t="s">
        <v>3619</v>
      </c>
      <c r="K19318" t="s">
        <v>33</v>
      </c>
      <c r="L19318">
        <v>20735</v>
      </c>
      <c r="M19318" t="s">
        <v>34</v>
      </c>
      <c r="N19318" t="s">
        <v>35</v>
      </c>
      <c r="O19318" t="s">
        <v>18973</v>
      </c>
      <c r="P19318" t="s">
        <v>115</v>
      </c>
      <c r="Q19318" t="s">
        <v>6628</v>
      </c>
      <c r="R19318" t="s">
        <v>18974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07</v>
      </c>
    </row>
    <row r="19319" spans="1:24" x14ac:dyDescent="0.3">
      <c r="A19319" t="s">
        <v>28652</v>
      </c>
      <c r="B19319" t="s">
        <v>26</v>
      </c>
      <c r="C19319" s="1">
        <v>44077</v>
      </c>
      <c r="D19319" s="1">
        <v>44078</v>
      </c>
      <c r="E19319" t="s">
        <v>57</v>
      </c>
      <c r="F19319" t="s">
        <v>3883</v>
      </c>
      <c r="G19319" t="s">
        <v>3465</v>
      </c>
      <c r="H19319" t="s">
        <v>46</v>
      </c>
      <c r="I19319" t="s">
        <v>7708</v>
      </c>
      <c r="J19319" t="s">
        <v>7708</v>
      </c>
      <c r="K19319" t="s">
        <v>1654</v>
      </c>
      <c r="M19319" t="s">
        <v>148</v>
      </c>
      <c r="N19319" t="s">
        <v>148</v>
      </c>
      <c r="O19319" t="s">
        <v>1790</v>
      </c>
      <c r="P19319" t="s">
        <v>115</v>
      </c>
      <c r="Q19319" t="s">
        <v>798</v>
      </c>
      <c r="R19319" t="s">
        <v>1791</v>
      </c>
      <c r="S19319">
        <v>84.66</v>
      </c>
      <c r="T19319">
        <v>1</v>
      </c>
      <c r="U19319">
        <v>0.6</v>
      </c>
      <c r="V19319">
        <v>-33.869999999999997</v>
      </c>
      <c r="W19319">
        <v>13.24</v>
      </c>
      <c r="X19319" t="s">
        <v>65</v>
      </c>
    </row>
    <row r="19320" spans="1:24" x14ac:dyDescent="0.3">
      <c r="A19320" t="s">
        <v>20838</v>
      </c>
      <c r="B19320" t="s">
        <v>26</v>
      </c>
      <c r="C19320" s="1">
        <v>44287</v>
      </c>
      <c r="D19320" s="1">
        <v>44289</v>
      </c>
      <c r="E19320" t="s">
        <v>57</v>
      </c>
      <c r="F19320" t="s">
        <v>4950</v>
      </c>
      <c r="G19320" t="s">
        <v>4951</v>
      </c>
      <c r="H19320" t="s">
        <v>30</v>
      </c>
      <c r="I19320" t="s">
        <v>3072</v>
      </c>
      <c r="J19320" t="s">
        <v>3073</v>
      </c>
      <c r="K19320" t="s">
        <v>156</v>
      </c>
      <c r="M19320" t="s">
        <v>157</v>
      </c>
      <c r="N19320" t="s">
        <v>124</v>
      </c>
      <c r="O19320" t="s">
        <v>27835</v>
      </c>
      <c r="P19320" t="s">
        <v>37</v>
      </c>
      <c r="Q19320" t="s">
        <v>38</v>
      </c>
      <c r="R19320" t="s">
        <v>12483</v>
      </c>
      <c r="S19320">
        <v>93.42</v>
      </c>
      <c r="T19320">
        <v>3</v>
      </c>
      <c r="U19320">
        <v>0</v>
      </c>
      <c r="V19320">
        <v>37.32</v>
      </c>
      <c r="W19320">
        <v>13.233000000000001</v>
      </c>
      <c r="X19320" t="s">
        <v>107</v>
      </c>
    </row>
    <row r="19321" spans="1:24" x14ac:dyDescent="0.3">
      <c r="A19321" t="s">
        <v>19258</v>
      </c>
      <c r="B19321" t="s">
        <v>26</v>
      </c>
      <c r="C19321" s="1">
        <v>44801</v>
      </c>
      <c r="D19321" s="1">
        <v>44806</v>
      </c>
      <c r="E19321" t="s">
        <v>99</v>
      </c>
      <c r="F19321" t="s">
        <v>1702</v>
      </c>
      <c r="G19321" t="s">
        <v>1703</v>
      </c>
      <c r="H19321" t="s">
        <v>30</v>
      </c>
      <c r="I19321" t="s">
        <v>8069</v>
      </c>
      <c r="J19321" t="s">
        <v>579</v>
      </c>
      <c r="K19321" t="s">
        <v>71</v>
      </c>
      <c r="M19321" t="s">
        <v>72</v>
      </c>
      <c r="N19321" t="s">
        <v>73</v>
      </c>
      <c r="O19321" t="s">
        <v>15521</v>
      </c>
      <c r="P19321" t="s">
        <v>115</v>
      </c>
      <c r="Q19321" t="s">
        <v>5051</v>
      </c>
      <c r="R19321" t="s">
        <v>15522</v>
      </c>
      <c r="S19321">
        <v>78.12</v>
      </c>
      <c r="T19321">
        <v>3</v>
      </c>
      <c r="U19321">
        <v>0</v>
      </c>
      <c r="V19321">
        <v>26.55</v>
      </c>
      <c r="W19321">
        <v>13.23</v>
      </c>
      <c r="X19321" t="s">
        <v>107</v>
      </c>
    </row>
    <row r="19322" spans="1:24" x14ac:dyDescent="0.3">
      <c r="A19322" t="s">
        <v>8281</v>
      </c>
      <c r="B19322" t="s">
        <v>26</v>
      </c>
      <c r="C19322" s="1">
        <v>43960</v>
      </c>
      <c r="D19322" s="1">
        <v>43963</v>
      </c>
      <c r="E19322" t="s">
        <v>57</v>
      </c>
      <c r="F19322" t="s">
        <v>1358</v>
      </c>
      <c r="G19322" t="s">
        <v>1359</v>
      </c>
      <c r="H19322" t="s">
        <v>46</v>
      </c>
      <c r="I19322" t="s">
        <v>87</v>
      </c>
      <c r="J19322" t="s">
        <v>48</v>
      </c>
      <c r="K19322" t="s">
        <v>49</v>
      </c>
      <c r="M19322" t="s">
        <v>50</v>
      </c>
      <c r="N19322" t="s">
        <v>51</v>
      </c>
      <c r="O19322" t="s">
        <v>17381</v>
      </c>
      <c r="P19322" t="s">
        <v>53</v>
      </c>
      <c r="Q19322" t="s">
        <v>54</v>
      </c>
      <c r="R19322" t="s">
        <v>13489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07</v>
      </c>
    </row>
    <row r="19323" spans="1:24" x14ac:dyDescent="0.3">
      <c r="A19323" t="s">
        <v>24607</v>
      </c>
      <c r="B19323" t="s">
        <v>26</v>
      </c>
      <c r="C19323" s="1">
        <v>44323</v>
      </c>
      <c r="D19323" s="1">
        <v>44329</v>
      </c>
      <c r="E19323" t="s">
        <v>99</v>
      </c>
      <c r="F19323" t="s">
        <v>4465</v>
      </c>
      <c r="G19323" t="s">
        <v>4466</v>
      </c>
      <c r="H19323" t="s">
        <v>30</v>
      </c>
      <c r="I19323" t="s">
        <v>2903</v>
      </c>
      <c r="J19323" t="s">
        <v>2904</v>
      </c>
      <c r="K19323" t="s">
        <v>278</v>
      </c>
      <c r="M19323" t="s">
        <v>50</v>
      </c>
      <c r="N19323" t="s">
        <v>140</v>
      </c>
      <c r="O19323" t="s">
        <v>3593</v>
      </c>
      <c r="P19323" t="s">
        <v>37</v>
      </c>
      <c r="Q19323" t="s">
        <v>38</v>
      </c>
      <c r="R19323" t="s">
        <v>11003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65</v>
      </c>
    </row>
    <row r="19324" spans="1:24" x14ac:dyDescent="0.3">
      <c r="A19324" t="s">
        <v>6587</v>
      </c>
      <c r="B19324" t="s">
        <v>26</v>
      </c>
      <c r="C19324" s="1">
        <v>44917</v>
      </c>
      <c r="D19324" s="1">
        <v>44919</v>
      </c>
      <c r="E19324" t="s">
        <v>57</v>
      </c>
      <c r="F19324" t="s">
        <v>4315</v>
      </c>
      <c r="G19324" t="s">
        <v>4316</v>
      </c>
      <c r="H19324" t="s">
        <v>30</v>
      </c>
      <c r="I19324" t="s">
        <v>6588</v>
      </c>
      <c r="J19324" t="s">
        <v>6589</v>
      </c>
      <c r="K19324" t="s">
        <v>165</v>
      </c>
      <c r="M19324" t="s">
        <v>50</v>
      </c>
      <c r="N19324" t="s">
        <v>166</v>
      </c>
      <c r="O19324" t="s">
        <v>16340</v>
      </c>
      <c r="P19324" t="s">
        <v>37</v>
      </c>
      <c r="Q19324" t="s">
        <v>38</v>
      </c>
      <c r="R19324" t="s">
        <v>16341</v>
      </c>
      <c r="S19324">
        <v>58.98</v>
      </c>
      <c r="T19324">
        <v>2</v>
      </c>
      <c r="U19324">
        <v>0</v>
      </c>
      <c r="V19324">
        <v>12.96</v>
      </c>
      <c r="W19324">
        <v>13.23</v>
      </c>
      <c r="X19324" t="s">
        <v>40</v>
      </c>
    </row>
    <row r="19325" spans="1:24" x14ac:dyDescent="0.3">
      <c r="A19325" t="s">
        <v>28579</v>
      </c>
      <c r="B19325" t="s">
        <v>26</v>
      </c>
      <c r="C19325" s="1">
        <v>44429</v>
      </c>
      <c r="D19325" s="1">
        <v>44433</v>
      </c>
      <c r="E19325" t="s">
        <v>99</v>
      </c>
      <c r="F19325" t="s">
        <v>3899</v>
      </c>
      <c r="G19325" t="s">
        <v>3900</v>
      </c>
      <c r="H19325" t="s">
        <v>30</v>
      </c>
      <c r="I19325" t="s">
        <v>2043</v>
      </c>
      <c r="J19325" t="s">
        <v>164</v>
      </c>
      <c r="K19325" t="s">
        <v>165</v>
      </c>
      <c r="M19325" t="s">
        <v>50</v>
      </c>
      <c r="N19325" t="s">
        <v>166</v>
      </c>
      <c r="O19325" t="s">
        <v>23109</v>
      </c>
      <c r="P19325" t="s">
        <v>53</v>
      </c>
      <c r="Q19325" t="s">
        <v>4241</v>
      </c>
      <c r="R19325" t="s">
        <v>18173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07</v>
      </c>
    </row>
    <row r="19326" spans="1:24" x14ac:dyDescent="0.3">
      <c r="A19326" t="s">
        <v>24403</v>
      </c>
      <c r="B19326" t="s">
        <v>26</v>
      </c>
      <c r="C19326" s="1">
        <v>44444</v>
      </c>
      <c r="D19326" s="1">
        <v>44448</v>
      </c>
      <c r="E19326" t="s">
        <v>99</v>
      </c>
      <c r="F19326" t="s">
        <v>5826</v>
      </c>
      <c r="G19326" t="s">
        <v>5827</v>
      </c>
      <c r="H19326" t="s">
        <v>30</v>
      </c>
      <c r="I19326" t="s">
        <v>5124</v>
      </c>
      <c r="J19326" t="s">
        <v>182</v>
      </c>
      <c r="K19326" t="s">
        <v>33</v>
      </c>
      <c r="L19326">
        <v>40324</v>
      </c>
      <c r="M19326" t="s">
        <v>34</v>
      </c>
      <c r="N19326" t="s">
        <v>124</v>
      </c>
      <c r="O19326" t="s">
        <v>28653</v>
      </c>
      <c r="P19326" t="s">
        <v>115</v>
      </c>
      <c r="Q19326" t="s">
        <v>798</v>
      </c>
      <c r="R19326" t="s">
        <v>28654</v>
      </c>
      <c r="S19326">
        <v>129.91999999999999</v>
      </c>
      <c r="T19326">
        <v>4</v>
      </c>
      <c r="U19326">
        <v>0</v>
      </c>
      <c r="V19326">
        <v>5.1967999999999996</v>
      </c>
      <c r="W19326">
        <v>13.23</v>
      </c>
      <c r="X19326" t="s">
        <v>107</v>
      </c>
    </row>
    <row r="19327" spans="1:24" x14ac:dyDescent="0.3">
      <c r="A19327" t="s">
        <v>28655</v>
      </c>
      <c r="B19327" t="s">
        <v>26</v>
      </c>
      <c r="C19327" s="1">
        <v>44656</v>
      </c>
      <c r="D19327" s="1">
        <v>44660</v>
      </c>
      <c r="E19327" t="s">
        <v>99</v>
      </c>
      <c r="F19327" t="s">
        <v>624</v>
      </c>
      <c r="G19327" t="s">
        <v>625</v>
      </c>
      <c r="H19327" t="s">
        <v>30</v>
      </c>
      <c r="I19327" t="s">
        <v>14355</v>
      </c>
      <c r="J19327" t="s">
        <v>219</v>
      </c>
      <c r="K19327" t="s">
        <v>33</v>
      </c>
      <c r="L19327">
        <v>60016</v>
      </c>
      <c r="M19327" t="s">
        <v>34</v>
      </c>
      <c r="N19327" t="s">
        <v>73</v>
      </c>
      <c r="O19327" t="s">
        <v>14078</v>
      </c>
      <c r="P19327" t="s">
        <v>37</v>
      </c>
      <c r="Q19327" t="s">
        <v>63</v>
      </c>
      <c r="R19327" t="s">
        <v>14079</v>
      </c>
      <c r="S19327">
        <v>383.84</v>
      </c>
      <c r="T19327">
        <v>4</v>
      </c>
      <c r="U19327">
        <v>0.2</v>
      </c>
      <c r="V19327">
        <v>47.98</v>
      </c>
      <c r="W19327">
        <v>13.23</v>
      </c>
      <c r="X19327" t="s">
        <v>65</v>
      </c>
    </row>
    <row r="19328" spans="1:24" x14ac:dyDescent="0.3">
      <c r="A19328" t="s">
        <v>28656</v>
      </c>
      <c r="B19328" t="s">
        <v>26</v>
      </c>
      <c r="C19328" s="1">
        <v>43636</v>
      </c>
      <c r="D19328" s="1">
        <v>43641</v>
      </c>
      <c r="E19328" t="s">
        <v>99</v>
      </c>
      <c r="F19328" t="s">
        <v>2556</v>
      </c>
      <c r="G19328" t="s">
        <v>2557</v>
      </c>
      <c r="H19328" t="s">
        <v>69</v>
      </c>
      <c r="I19328" t="s">
        <v>15372</v>
      </c>
      <c r="J19328" t="s">
        <v>320</v>
      </c>
      <c r="K19328" t="s">
        <v>321</v>
      </c>
      <c r="M19328" t="s">
        <v>80</v>
      </c>
      <c r="N19328" t="s">
        <v>80</v>
      </c>
      <c r="O19328" t="s">
        <v>23651</v>
      </c>
      <c r="P19328" t="s">
        <v>37</v>
      </c>
      <c r="Q19328" t="s">
        <v>38</v>
      </c>
      <c r="R19328" t="s">
        <v>9692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07</v>
      </c>
    </row>
    <row r="19329" spans="1:24" x14ac:dyDescent="0.3">
      <c r="A19329" t="s">
        <v>28657</v>
      </c>
      <c r="B19329" t="s">
        <v>26</v>
      </c>
      <c r="C19329" s="1">
        <v>44070</v>
      </c>
      <c r="D19329" s="1">
        <v>44074</v>
      </c>
      <c r="E19329" t="s">
        <v>99</v>
      </c>
      <c r="F19329" t="s">
        <v>23197</v>
      </c>
      <c r="G19329" t="s">
        <v>4109</v>
      </c>
      <c r="H19329" t="s">
        <v>30</v>
      </c>
      <c r="I19329" t="s">
        <v>15481</v>
      </c>
      <c r="J19329" t="s">
        <v>15223</v>
      </c>
      <c r="K19329" t="s">
        <v>212</v>
      </c>
      <c r="M19329" t="s">
        <v>148</v>
      </c>
      <c r="N19329" t="s">
        <v>148</v>
      </c>
      <c r="O19329" t="s">
        <v>14600</v>
      </c>
      <c r="P19329" t="s">
        <v>53</v>
      </c>
      <c r="Q19329" t="s">
        <v>366</v>
      </c>
      <c r="R19329" t="s">
        <v>11262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65</v>
      </c>
    </row>
    <row r="19330" spans="1:24" x14ac:dyDescent="0.3">
      <c r="A19330" t="s">
        <v>22233</v>
      </c>
      <c r="B19330" t="s">
        <v>26</v>
      </c>
      <c r="C19330" s="1">
        <v>44001</v>
      </c>
      <c r="D19330" s="1">
        <v>44004</v>
      </c>
      <c r="E19330" t="s">
        <v>57</v>
      </c>
      <c r="F19330" t="s">
        <v>4537</v>
      </c>
      <c r="G19330" t="s">
        <v>4538</v>
      </c>
      <c r="H19330" t="s">
        <v>30</v>
      </c>
      <c r="I19330" t="s">
        <v>1458</v>
      </c>
      <c r="J19330" t="s">
        <v>1458</v>
      </c>
      <c r="K19330" t="s">
        <v>1459</v>
      </c>
      <c r="M19330" t="s">
        <v>157</v>
      </c>
      <c r="N19330" t="s">
        <v>124</v>
      </c>
      <c r="O19330" t="s">
        <v>28658</v>
      </c>
      <c r="P19330" t="s">
        <v>37</v>
      </c>
      <c r="Q19330" t="s">
        <v>38</v>
      </c>
      <c r="R19330" t="s">
        <v>16489</v>
      </c>
      <c r="S19330">
        <v>79.08</v>
      </c>
      <c r="T19330">
        <v>5</v>
      </c>
      <c r="U19330">
        <v>0.4</v>
      </c>
      <c r="V19330">
        <v>-11.92</v>
      </c>
      <c r="W19330">
        <v>13.224</v>
      </c>
      <c r="X19330" t="s">
        <v>107</v>
      </c>
    </row>
    <row r="19331" spans="1:24" x14ac:dyDescent="0.3">
      <c r="A19331" t="s">
        <v>28659</v>
      </c>
      <c r="B19331" t="s">
        <v>42</v>
      </c>
      <c r="C19331" s="1">
        <v>44448</v>
      </c>
      <c r="D19331" s="1">
        <v>44453</v>
      </c>
      <c r="E19331" t="s">
        <v>99</v>
      </c>
      <c r="F19331" t="s">
        <v>1203</v>
      </c>
      <c r="G19331" t="s">
        <v>1204</v>
      </c>
      <c r="H19331" t="s">
        <v>69</v>
      </c>
      <c r="I19331" t="s">
        <v>721</v>
      </c>
      <c r="J19331" t="s">
        <v>721</v>
      </c>
      <c r="K19331" t="s">
        <v>243</v>
      </c>
      <c r="M19331" t="s">
        <v>157</v>
      </c>
      <c r="N19331" t="s">
        <v>235</v>
      </c>
      <c r="O19331" t="s">
        <v>28660</v>
      </c>
      <c r="P19331" t="s">
        <v>37</v>
      </c>
      <c r="Q19331" t="s">
        <v>38</v>
      </c>
      <c r="R19331" t="s">
        <v>16311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65</v>
      </c>
    </row>
    <row r="19332" spans="1:24" x14ac:dyDescent="0.3">
      <c r="A19332" t="s">
        <v>16668</v>
      </c>
      <c r="B19332" t="s">
        <v>26</v>
      </c>
      <c r="C19332" s="1">
        <v>44912</v>
      </c>
      <c r="D19332" s="1">
        <v>44915</v>
      </c>
      <c r="E19332" t="s">
        <v>43</v>
      </c>
      <c r="F19332" t="s">
        <v>10149</v>
      </c>
      <c r="G19332" t="s">
        <v>10150</v>
      </c>
      <c r="H19332" t="s">
        <v>46</v>
      </c>
      <c r="I19332" t="s">
        <v>1094</v>
      </c>
      <c r="J19332" t="s">
        <v>1095</v>
      </c>
      <c r="K19332" t="s">
        <v>350</v>
      </c>
      <c r="M19332" t="s">
        <v>50</v>
      </c>
      <c r="N19332" t="s">
        <v>351</v>
      </c>
      <c r="O19332" t="s">
        <v>28661</v>
      </c>
      <c r="P19332" t="s">
        <v>115</v>
      </c>
      <c r="Q19332" t="s">
        <v>5051</v>
      </c>
      <c r="R19332" t="s">
        <v>16242</v>
      </c>
      <c r="S19332">
        <v>101.94450000000001</v>
      </c>
      <c r="T19332">
        <v>5</v>
      </c>
      <c r="U19332">
        <v>0.27</v>
      </c>
      <c r="V19332">
        <v>16.744499999999999</v>
      </c>
      <c r="W19332">
        <v>13.22</v>
      </c>
      <c r="X19332" t="s">
        <v>107</v>
      </c>
    </row>
    <row r="19333" spans="1:24" x14ac:dyDescent="0.3">
      <c r="A19333" t="s">
        <v>28662</v>
      </c>
      <c r="B19333" t="s">
        <v>26</v>
      </c>
      <c r="C19333" s="1">
        <v>43491</v>
      </c>
      <c r="D19333" s="1">
        <v>43497</v>
      </c>
      <c r="E19333" t="s">
        <v>99</v>
      </c>
      <c r="F19333" t="s">
        <v>5826</v>
      </c>
      <c r="G19333" t="s">
        <v>5827</v>
      </c>
      <c r="H19333" t="s">
        <v>30</v>
      </c>
      <c r="I19333" t="s">
        <v>4198</v>
      </c>
      <c r="J19333" t="s">
        <v>4199</v>
      </c>
      <c r="K19333" t="s">
        <v>278</v>
      </c>
      <c r="M19333" t="s">
        <v>50</v>
      </c>
      <c r="N19333" t="s">
        <v>140</v>
      </c>
      <c r="O19333" t="s">
        <v>28663</v>
      </c>
      <c r="P19333" t="s">
        <v>115</v>
      </c>
      <c r="Q19333" t="s">
        <v>5051</v>
      </c>
      <c r="R19333" t="s">
        <v>9699</v>
      </c>
      <c r="S19333">
        <v>342.51</v>
      </c>
      <c r="T19333">
        <v>7</v>
      </c>
      <c r="U19333">
        <v>0</v>
      </c>
      <c r="V19333">
        <v>54.6</v>
      </c>
      <c r="W19333">
        <v>13.22</v>
      </c>
      <c r="X19333" t="s">
        <v>118</v>
      </c>
    </row>
    <row r="19334" spans="1:24" x14ac:dyDescent="0.3">
      <c r="A19334" t="s">
        <v>28664</v>
      </c>
      <c r="B19334" t="s">
        <v>26</v>
      </c>
      <c r="C19334" s="1">
        <v>44226</v>
      </c>
      <c r="D19334" s="1">
        <v>44232</v>
      </c>
      <c r="E19334" t="s">
        <v>99</v>
      </c>
      <c r="F19334" t="s">
        <v>1628</v>
      </c>
      <c r="G19334" t="s">
        <v>1629</v>
      </c>
      <c r="H19334" t="s">
        <v>30</v>
      </c>
      <c r="I19334" t="s">
        <v>4813</v>
      </c>
      <c r="J19334" t="s">
        <v>61</v>
      </c>
      <c r="K19334" t="s">
        <v>49</v>
      </c>
      <c r="M19334" t="s">
        <v>50</v>
      </c>
      <c r="N19334" t="s">
        <v>51</v>
      </c>
      <c r="O19334" t="s">
        <v>24331</v>
      </c>
      <c r="P19334" t="s">
        <v>115</v>
      </c>
      <c r="Q19334" t="s">
        <v>5051</v>
      </c>
      <c r="R19334" t="s">
        <v>11332</v>
      </c>
      <c r="S19334">
        <v>204.55199999999999</v>
      </c>
      <c r="T19334">
        <v>4</v>
      </c>
      <c r="U19334">
        <v>0.1</v>
      </c>
      <c r="V19334">
        <v>-22.728000000000002</v>
      </c>
      <c r="W19334">
        <v>13.22</v>
      </c>
      <c r="X19334" t="s">
        <v>65</v>
      </c>
    </row>
    <row r="19335" spans="1:24" x14ac:dyDescent="0.3">
      <c r="A19335" t="s">
        <v>24244</v>
      </c>
      <c r="B19335" t="s">
        <v>26</v>
      </c>
      <c r="C19335" s="1">
        <v>44782</v>
      </c>
      <c r="D19335" s="1">
        <v>44786</v>
      </c>
      <c r="E19335" t="s">
        <v>99</v>
      </c>
      <c r="F19335" t="s">
        <v>553</v>
      </c>
      <c r="G19335" t="s">
        <v>554</v>
      </c>
      <c r="H19335" t="s">
        <v>46</v>
      </c>
      <c r="I19335" t="s">
        <v>1483</v>
      </c>
      <c r="J19335" t="s">
        <v>2201</v>
      </c>
      <c r="K19335" t="s">
        <v>165</v>
      </c>
      <c r="M19335" t="s">
        <v>50</v>
      </c>
      <c r="N19335" t="s">
        <v>166</v>
      </c>
      <c r="O19335" t="s">
        <v>22181</v>
      </c>
      <c r="P19335" t="s">
        <v>115</v>
      </c>
      <c r="Q19335" t="s">
        <v>5051</v>
      </c>
      <c r="R19335" t="s">
        <v>12698</v>
      </c>
      <c r="S19335">
        <v>145.05000000000001</v>
      </c>
      <c r="T19335">
        <v>5</v>
      </c>
      <c r="U19335">
        <v>0</v>
      </c>
      <c r="V19335">
        <v>26.1</v>
      </c>
      <c r="W19335">
        <v>13.22</v>
      </c>
      <c r="X19335" t="s">
        <v>65</v>
      </c>
    </row>
    <row r="19336" spans="1:24" x14ac:dyDescent="0.3">
      <c r="A19336" t="s">
        <v>14414</v>
      </c>
      <c r="B19336" t="s">
        <v>26</v>
      </c>
      <c r="C19336" s="1">
        <v>43819</v>
      </c>
      <c r="D19336" s="1">
        <v>43821</v>
      </c>
      <c r="E19336" t="s">
        <v>57</v>
      </c>
      <c r="F19336" t="s">
        <v>1566</v>
      </c>
      <c r="G19336" t="s">
        <v>1567</v>
      </c>
      <c r="H19336" t="s">
        <v>30</v>
      </c>
      <c r="I19336" t="s">
        <v>4386</v>
      </c>
      <c r="J19336" t="s">
        <v>3387</v>
      </c>
      <c r="K19336" t="s">
        <v>33</v>
      </c>
      <c r="L19336">
        <v>85705</v>
      </c>
      <c r="M19336" t="s">
        <v>34</v>
      </c>
      <c r="N19336" t="s">
        <v>113</v>
      </c>
      <c r="O19336" t="s">
        <v>11278</v>
      </c>
      <c r="P19336" t="s">
        <v>37</v>
      </c>
      <c r="Q19336" t="s">
        <v>38</v>
      </c>
      <c r="R19336" t="s">
        <v>11279</v>
      </c>
      <c r="S19336">
        <v>71.975999999999999</v>
      </c>
      <c r="T19336">
        <v>3</v>
      </c>
      <c r="U19336">
        <v>0.2</v>
      </c>
      <c r="V19336">
        <v>21.5928</v>
      </c>
      <c r="W19336">
        <v>13.22</v>
      </c>
      <c r="X19336" t="s">
        <v>107</v>
      </c>
    </row>
    <row r="19337" spans="1:24" x14ac:dyDescent="0.3">
      <c r="A19337" t="s">
        <v>18718</v>
      </c>
      <c r="B19337" t="s">
        <v>26</v>
      </c>
      <c r="C19337" s="1">
        <v>44793</v>
      </c>
      <c r="D19337" s="1">
        <v>44798</v>
      </c>
      <c r="E19337" t="s">
        <v>99</v>
      </c>
      <c r="F19337" t="s">
        <v>17405</v>
      </c>
      <c r="G19337" t="s">
        <v>1765</v>
      </c>
      <c r="H19337" t="s">
        <v>69</v>
      </c>
      <c r="I19337" t="s">
        <v>7665</v>
      </c>
      <c r="J19337" t="s">
        <v>7665</v>
      </c>
      <c r="K19337" t="s">
        <v>3403</v>
      </c>
      <c r="M19337" t="s">
        <v>80</v>
      </c>
      <c r="N19337" t="s">
        <v>80</v>
      </c>
      <c r="O19337" t="s">
        <v>28665</v>
      </c>
      <c r="P19337" t="s">
        <v>37</v>
      </c>
      <c r="Q19337" t="s">
        <v>63</v>
      </c>
      <c r="R19337" t="s">
        <v>11687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07</v>
      </c>
    </row>
    <row r="19338" spans="1:24" x14ac:dyDescent="0.3">
      <c r="A19338" t="s">
        <v>28151</v>
      </c>
      <c r="B19338" t="s">
        <v>26</v>
      </c>
      <c r="C19338" s="1">
        <v>44478</v>
      </c>
      <c r="D19338" s="1">
        <v>44480</v>
      </c>
      <c r="E19338" t="s">
        <v>57</v>
      </c>
      <c r="F19338" t="s">
        <v>20950</v>
      </c>
      <c r="G19338" t="s">
        <v>1538</v>
      </c>
      <c r="H19338" t="s">
        <v>30</v>
      </c>
      <c r="I19338" t="s">
        <v>10053</v>
      </c>
      <c r="J19338" t="s">
        <v>10053</v>
      </c>
      <c r="K19338" t="s">
        <v>10053</v>
      </c>
      <c r="M19338" t="s">
        <v>80</v>
      </c>
      <c r="N19338" t="s">
        <v>80</v>
      </c>
      <c r="O19338" t="s">
        <v>18020</v>
      </c>
      <c r="P19338" t="s">
        <v>115</v>
      </c>
      <c r="Q19338" t="s">
        <v>5051</v>
      </c>
      <c r="R19338" t="s">
        <v>13359</v>
      </c>
      <c r="S19338">
        <v>49.74</v>
      </c>
      <c r="T19338">
        <v>1</v>
      </c>
      <c r="U19338">
        <v>0</v>
      </c>
      <c r="V19338">
        <v>11.91</v>
      </c>
      <c r="W19338">
        <v>13.22</v>
      </c>
      <c r="X19338" t="s">
        <v>107</v>
      </c>
    </row>
    <row r="19339" spans="1:24" x14ac:dyDescent="0.3">
      <c r="A19339" t="s">
        <v>13921</v>
      </c>
      <c r="B19339" t="s">
        <v>26</v>
      </c>
      <c r="C19339" s="1">
        <v>44238</v>
      </c>
      <c r="D19339" s="1">
        <v>44244</v>
      </c>
      <c r="E19339" t="s">
        <v>99</v>
      </c>
      <c r="F19339" t="s">
        <v>346</v>
      </c>
      <c r="G19339" t="s">
        <v>347</v>
      </c>
      <c r="H19339" t="s">
        <v>30</v>
      </c>
      <c r="I19339" t="s">
        <v>2404</v>
      </c>
      <c r="J19339" t="s">
        <v>2405</v>
      </c>
      <c r="K19339" t="s">
        <v>741</v>
      </c>
      <c r="M19339" t="s">
        <v>157</v>
      </c>
      <c r="N19339" t="s">
        <v>124</v>
      </c>
      <c r="O19339" t="s">
        <v>25035</v>
      </c>
      <c r="P19339" t="s">
        <v>115</v>
      </c>
      <c r="Q19339" t="s">
        <v>133</v>
      </c>
      <c r="R19339" t="s">
        <v>10639</v>
      </c>
      <c r="S19339">
        <v>262.72000000000003</v>
      </c>
      <c r="T19339">
        <v>8</v>
      </c>
      <c r="U19339">
        <v>0</v>
      </c>
      <c r="V19339">
        <v>131.36000000000001</v>
      </c>
      <c r="W19339">
        <v>13.215</v>
      </c>
      <c r="X19339" t="s">
        <v>65</v>
      </c>
    </row>
    <row r="19340" spans="1:24" x14ac:dyDescent="0.3">
      <c r="A19340" t="s">
        <v>28666</v>
      </c>
      <c r="B19340" t="s">
        <v>26</v>
      </c>
      <c r="C19340" s="1">
        <v>43750</v>
      </c>
      <c r="D19340" s="1">
        <v>43751</v>
      </c>
      <c r="E19340" t="s">
        <v>57</v>
      </c>
      <c r="F19340" t="s">
        <v>902</v>
      </c>
      <c r="G19340" t="s">
        <v>903</v>
      </c>
      <c r="H19340" t="s">
        <v>69</v>
      </c>
      <c r="I19340" t="s">
        <v>2588</v>
      </c>
      <c r="J19340" t="s">
        <v>2588</v>
      </c>
      <c r="K19340" t="s">
        <v>1606</v>
      </c>
      <c r="M19340" t="s">
        <v>157</v>
      </c>
      <c r="N19340" t="s">
        <v>286</v>
      </c>
      <c r="O19340" t="s">
        <v>28667</v>
      </c>
      <c r="P19340" t="s">
        <v>115</v>
      </c>
      <c r="Q19340" t="s">
        <v>798</v>
      </c>
      <c r="R19340" t="s">
        <v>16955</v>
      </c>
      <c r="S19340">
        <v>59.52</v>
      </c>
      <c r="T19340">
        <v>3</v>
      </c>
      <c r="U19340">
        <v>0</v>
      </c>
      <c r="V19340">
        <v>19.02</v>
      </c>
      <c r="W19340">
        <v>13.211</v>
      </c>
      <c r="X19340" t="s">
        <v>40</v>
      </c>
    </row>
    <row r="19341" spans="1:24" x14ac:dyDescent="0.3">
      <c r="A19341" t="s">
        <v>28668</v>
      </c>
      <c r="B19341" t="s">
        <v>26</v>
      </c>
      <c r="C19341" s="1">
        <v>44459</v>
      </c>
      <c r="D19341" s="1">
        <v>44460</v>
      </c>
      <c r="E19341" t="s">
        <v>27</v>
      </c>
      <c r="F19341" t="s">
        <v>5683</v>
      </c>
      <c r="G19341" t="s">
        <v>5684</v>
      </c>
      <c r="H19341" t="s">
        <v>30</v>
      </c>
      <c r="I19341" t="s">
        <v>3313</v>
      </c>
      <c r="J19341" t="s">
        <v>579</v>
      </c>
      <c r="K19341" t="s">
        <v>71</v>
      </c>
      <c r="M19341" t="s">
        <v>72</v>
      </c>
      <c r="N19341" t="s">
        <v>73</v>
      </c>
      <c r="O19341" t="s">
        <v>14488</v>
      </c>
      <c r="P19341" t="s">
        <v>53</v>
      </c>
      <c r="Q19341" t="s">
        <v>366</v>
      </c>
      <c r="R19341" t="s">
        <v>9961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40</v>
      </c>
    </row>
    <row r="19342" spans="1:24" x14ac:dyDescent="0.3">
      <c r="A19342" t="s">
        <v>28669</v>
      </c>
      <c r="B19342" t="s">
        <v>26</v>
      </c>
      <c r="C19342" s="1">
        <v>44168</v>
      </c>
      <c r="D19342" s="1">
        <v>44170</v>
      </c>
      <c r="E19342" t="s">
        <v>57</v>
      </c>
      <c r="F19342" t="s">
        <v>1515</v>
      </c>
      <c r="G19342" t="s">
        <v>1516</v>
      </c>
      <c r="H19342" t="s">
        <v>30</v>
      </c>
      <c r="I19342" t="s">
        <v>18357</v>
      </c>
      <c r="J19342" t="s">
        <v>18358</v>
      </c>
      <c r="K19342" t="s">
        <v>190</v>
      </c>
      <c r="M19342" t="s">
        <v>72</v>
      </c>
      <c r="N19342" t="s">
        <v>124</v>
      </c>
      <c r="O19342" t="s">
        <v>1882</v>
      </c>
      <c r="P19342" t="s">
        <v>115</v>
      </c>
      <c r="Q19342" t="s">
        <v>798</v>
      </c>
      <c r="R19342" t="s">
        <v>1883</v>
      </c>
      <c r="S19342">
        <v>122.49</v>
      </c>
      <c r="T19342">
        <v>1</v>
      </c>
      <c r="U19342">
        <v>0.4</v>
      </c>
      <c r="V19342">
        <v>-28.59</v>
      </c>
      <c r="W19342">
        <v>13.21</v>
      </c>
      <c r="X19342" t="s">
        <v>40</v>
      </c>
    </row>
    <row r="19343" spans="1:24" x14ac:dyDescent="0.3">
      <c r="A19343" t="s">
        <v>28670</v>
      </c>
      <c r="B19343" t="s">
        <v>42</v>
      </c>
      <c r="C19343" s="1">
        <v>43514</v>
      </c>
      <c r="D19343" s="1">
        <v>43519</v>
      </c>
      <c r="E19343" t="s">
        <v>99</v>
      </c>
      <c r="F19343" t="s">
        <v>5481</v>
      </c>
      <c r="G19343" t="s">
        <v>5482</v>
      </c>
      <c r="H19343" t="s">
        <v>30</v>
      </c>
      <c r="I19343" t="s">
        <v>173</v>
      </c>
      <c r="J19343" t="s">
        <v>174</v>
      </c>
      <c r="K19343" t="s">
        <v>175</v>
      </c>
      <c r="M19343" t="s">
        <v>72</v>
      </c>
      <c r="N19343" t="s">
        <v>73</v>
      </c>
      <c r="O19343" t="s">
        <v>18123</v>
      </c>
      <c r="P19343" t="s">
        <v>37</v>
      </c>
      <c r="Q19343" t="s">
        <v>295</v>
      </c>
      <c r="R19343" t="s">
        <v>18124</v>
      </c>
      <c r="S19343">
        <v>128.52000000000001</v>
      </c>
      <c r="T19343">
        <v>3</v>
      </c>
      <c r="U19343">
        <v>0.15</v>
      </c>
      <c r="V19343">
        <v>-1.53</v>
      </c>
      <c r="W19343">
        <v>13.21</v>
      </c>
      <c r="X19343" t="s">
        <v>65</v>
      </c>
    </row>
    <row r="19344" spans="1:24" x14ac:dyDescent="0.3">
      <c r="A19344" t="s">
        <v>830</v>
      </c>
      <c r="B19344" t="s">
        <v>26</v>
      </c>
      <c r="C19344" s="1">
        <v>44541</v>
      </c>
      <c r="D19344" s="1">
        <v>44544</v>
      </c>
      <c r="E19344" t="s">
        <v>43</v>
      </c>
      <c r="F19344" t="s">
        <v>223</v>
      </c>
      <c r="G19344" t="s">
        <v>224</v>
      </c>
      <c r="H19344" t="s">
        <v>46</v>
      </c>
      <c r="I19344" t="s">
        <v>815</v>
      </c>
      <c r="J19344" t="s">
        <v>816</v>
      </c>
      <c r="K19344" t="s">
        <v>49</v>
      </c>
      <c r="M19344" t="s">
        <v>50</v>
      </c>
      <c r="N19344" t="s">
        <v>51</v>
      </c>
      <c r="O19344" t="s">
        <v>26688</v>
      </c>
      <c r="P19344" t="s">
        <v>115</v>
      </c>
      <c r="Q19344" t="s">
        <v>11184</v>
      </c>
      <c r="R19344" t="s">
        <v>24168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40</v>
      </c>
    </row>
    <row r="19345" spans="1:24" x14ac:dyDescent="0.3">
      <c r="A19345" t="s">
        <v>28671</v>
      </c>
      <c r="B19345" t="s">
        <v>42</v>
      </c>
      <c r="C19345" s="1">
        <v>44850</v>
      </c>
      <c r="D19345" s="1">
        <v>44855</v>
      </c>
      <c r="E19345" t="s">
        <v>99</v>
      </c>
      <c r="F19345" t="s">
        <v>3661</v>
      </c>
      <c r="G19345" t="s">
        <v>3662</v>
      </c>
      <c r="H19345" t="s">
        <v>46</v>
      </c>
      <c r="I19345" t="s">
        <v>24913</v>
      </c>
      <c r="J19345" t="s">
        <v>12224</v>
      </c>
      <c r="K19345" t="s">
        <v>165</v>
      </c>
      <c r="M19345" t="s">
        <v>50</v>
      </c>
      <c r="N19345" t="s">
        <v>166</v>
      </c>
      <c r="O19345" t="s">
        <v>14022</v>
      </c>
      <c r="P19345" t="s">
        <v>115</v>
      </c>
      <c r="Q19345" t="s">
        <v>798</v>
      </c>
      <c r="R19345" t="s">
        <v>14925</v>
      </c>
      <c r="S19345">
        <v>173.61</v>
      </c>
      <c r="T19345">
        <v>3</v>
      </c>
      <c r="U19345">
        <v>0</v>
      </c>
      <c r="V19345">
        <v>22.5</v>
      </c>
      <c r="W19345">
        <v>13.21</v>
      </c>
      <c r="X19345" t="s">
        <v>65</v>
      </c>
    </row>
    <row r="19346" spans="1:24" x14ac:dyDescent="0.3">
      <c r="A19346" t="s">
        <v>28672</v>
      </c>
      <c r="B19346" t="s">
        <v>26</v>
      </c>
      <c r="C19346" s="1">
        <v>44664</v>
      </c>
      <c r="D19346" s="1">
        <v>44667</v>
      </c>
      <c r="E19346" t="s">
        <v>43</v>
      </c>
      <c r="F19346" t="s">
        <v>7296</v>
      </c>
      <c r="G19346" t="s">
        <v>7297</v>
      </c>
      <c r="H19346" t="s">
        <v>30</v>
      </c>
      <c r="I19346" t="s">
        <v>1266</v>
      </c>
      <c r="J19346" t="s">
        <v>1267</v>
      </c>
      <c r="K19346" t="s">
        <v>33</v>
      </c>
      <c r="L19346">
        <v>2908</v>
      </c>
      <c r="M19346" t="s">
        <v>34</v>
      </c>
      <c r="N19346" t="s">
        <v>35</v>
      </c>
      <c r="O19346" t="s">
        <v>28673</v>
      </c>
      <c r="P19346" t="s">
        <v>115</v>
      </c>
      <c r="Q19346" t="s">
        <v>6628</v>
      </c>
      <c r="R19346" t="s">
        <v>28674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40</v>
      </c>
    </row>
    <row r="19347" spans="1:24" x14ac:dyDescent="0.3">
      <c r="A19347" t="s">
        <v>28675</v>
      </c>
      <c r="B19347" t="s">
        <v>26</v>
      </c>
      <c r="C19347" s="1">
        <v>44534</v>
      </c>
      <c r="D19347" s="1">
        <v>44539</v>
      </c>
      <c r="E19347" t="s">
        <v>99</v>
      </c>
      <c r="F19347" t="s">
        <v>2368</v>
      </c>
      <c r="G19347" t="s">
        <v>2369</v>
      </c>
      <c r="H19347" t="s">
        <v>30</v>
      </c>
      <c r="I19347" t="s">
        <v>618</v>
      </c>
      <c r="J19347" t="s">
        <v>619</v>
      </c>
      <c r="K19347" t="s">
        <v>33</v>
      </c>
      <c r="L19347">
        <v>19134</v>
      </c>
      <c r="M19347" t="s">
        <v>34</v>
      </c>
      <c r="N19347" t="s">
        <v>35</v>
      </c>
      <c r="O19347" t="s">
        <v>5669</v>
      </c>
      <c r="P19347" t="s">
        <v>115</v>
      </c>
      <c r="Q19347" t="s">
        <v>168</v>
      </c>
      <c r="R19347" t="s">
        <v>15338</v>
      </c>
      <c r="S19347">
        <v>394.81599999999997</v>
      </c>
      <c r="T19347">
        <v>4</v>
      </c>
      <c r="U19347">
        <v>0.2</v>
      </c>
      <c r="V19347">
        <v>93.768799999999999</v>
      </c>
      <c r="W19347">
        <v>13.21</v>
      </c>
      <c r="X19347" t="s">
        <v>65</v>
      </c>
    </row>
    <row r="19348" spans="1:24" x14ac:dyDescent="0.3">
      <c r="A19348" t="s">
        <v>28676</v>
      </c>
      <c r="B19348" t="s">
        <v>26</v>
      </c>
      <c r="C19348" s="1">
        <v>43873</v>
      </c>
      <c r="D19348" s="1">
        <v>43879</v>
      </c>
      <c r="E19348" t="s">
        <v>99</v>
      </c>
      <c r="F19348" t="s">
        <v>26157</v>
      </c>
      <c r="G19348" t="s">
        <v>6043</v>
      </c>
      <c r="H19348" t="s">
        <v>46</v>
      </c>
      <c r="I19348" t="s">
        <v>3884</v>
      </c>
      <c r="J19348" t="s">
        <v>3884</v>
      </c>
      <c r="K19348" t="s">
        <v>2332</v>
      </c>
      <c r="M19348" t="s">
        <v>148</v>
      </c>
      <c r="N19348" t="s">
        <v>148</v>
      </c>
      <c r="O19348" t="s">
        <v>25639</v>
      </c>
      <c r="P19348" t="s">
        <v>115</v>
      </c>
      <c r="Q19348" t="s">
        <v>6628</v>
      </c>
      <c r="R19348" t="s">
        <v>18706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65</v>
      </c>
    </row>
    <row r="19349" spans="1:24" x14ac:dyDescent="0.3">
      <c r="A19349" t="s">
        <v>28677</v>
      </c>
      <c r="B19349" t="s">
        <v>26</v>
      </c>
      <c r="C19349" s="1">
        <v>44556</v>
      </c>
      <c r="D19349" s="1">
        <v>44561</v>
      </c>
      <c r="E19349" t="s">
        <v>43</v>
      </c>
      <c r="F19349" t="s">
        <v>5713</v>
      </c>
      <c r="G19349" t="s">
        <v>3119</v>
      </c>
      <c r="H19349" t="s">
        <v>30</v>
      </c>
      <c r="I19349" t="s">
        <v>6165</v>
      </c>
      <c r="J19349" t="s">
        <v>6165</v>
      </c>
      <c r="K19349" t="s">
        <v>3562</v>
      </c>
      <c r="M19349" t="s">
        <v>80</v>
      </c>
      <c r="N19349" t="s">
        <v>80</v>
      </c>
      <c r="O19349" t="s">
        <v>4783</v>
      </c>
      <c r="P19349" t="s">
        <v>53</v>
      </c>
      <c r="Q19349" t="s">
        <v>366</v>
      </c>
      <c r="R19349" t="s">
        <v>4784</v>
      </c>
      <c r="S19349">
        <v>467.1</v>
      </c>
      <c r="T19349">
        <v>4</v>
      </c>
      <c r="U19349">
        <v>0.7</v>
      </c>
      <c r="V19349">
        <v>-825.3</v>
      </c>
      <c r="W19349">
        <v>13.21</v>
      </c>
      <c r="X19349" t="s">
        <v>65</v>
      </c>
    </row>
    <row r="19350" spans="1:24" x14ac:dyDescent="0.3">
      <c r="A19350" t="s">
        <v>28678</v>
      </c>
      <c r="B19350" t="s">
        <v>26</v>
      </c>
      <c r="C19350" s="1">
        <v>44852</v>
      </c>
      <c r="D19350" s="1">
        <v>44855</v>
      </c>
      <c r="E19350" t="s">
        <v>57</v>
      </c>
      <c r="F19350" t="s">
        <v>6217</v>
      </c>
      <c r="G19350" t="s">
        <v>3290</v>
      </c>
      <c r="H19350" t="s">
        <v>46</v>
      </c>
      <c r="I19350" t="s">
        <v>22146</v>
      </c>
      <c r="J19350" t="s">
        <v>3797</v>
      </c>
      <c r="K19350" t="s">
        <v>1332</v>
      </c>
      <c r="M19350" t="s">
        <v>148</v>
      </c>
      <c r="N19350" t="s">
        <v>148</v>
      </c>
      <c r="O19350" t="s">
        <v>3439</v>
      </c>
      <c r="P19350" t="s">
        <v>37</v>
      </c>
      <c r="Q19350" t="s">
        <v>63</v>
      </c>
      <c r="R19350" t="s">
        <v>3440</v>
      </c>
      <c r="S19350">
        <v>144.41999999999999</v>
      </c>
      <c r="T19350">
        <v>1</v>
      </c>
      <c r="U19350">
        <v>0</v>
      </c>
      <c r="V19350">
        <v>23.1</v>
      </c>
      <c r="W19350">
        <v>13.21</v>
      </c>
      <c r="X19350" t="s">
        <v>65</v>
      </c>
    </row>
    <row r="19351" spans="1:24" x14ac:dyDescent="0.3">
      <c r="A19351" t="s">
        <v>28679</v>
      </c>
      <c r="B19351" t="s">
        <v>26</v>
      </c>
      <c r="C19351" s="1">
        <v>44458</v>
      </c>
      <c r="D19351" s="1">
        <v>44463</v>
      </c>
      <c r="E19351" t="s">
        <v>99</v>
      </c>
      <c r="F19351" t="s">
        <v>11231</v>
      </c>
      <c r="G19351" t="s">
        <v>11232</v>
      </c>
      <c r="H19351" t="s">
        <v>30</v>
      </c>
      <c r="I19351" t="s">
        <v>8655</v>
      </c>
      <c r="J19351" t="s">
        <v>8656</v>
      </c>
      <c r="K19351" t="s">
        <v>5189</v>
      </c>
      <c r="M19351" t="s">
        <v>157</v>
      </c>
      <c r="N19351" t="s">
        <v>124</v>
      </c>
      <c r="O19351" t="s">
        <v>16371</v>
      </c>
      <c r="P19351" t="s">
        <v>115</v>
      </c>
      <c r="Q19351" t="s">
        <v>798</v>
      </c>
      <c r="R19351" t="s">
        <v>8996</v>
      </c>
      <c r="S19351">
        <v>107.304</v>
      </c>
      <c r="T19351">
        <v>2</v>
      </c>
      <c r="U19351">
        <v>0.4</v>
      </c>
      <c r="V19351">
        <v>-64.415999999999997</v>
      </c>
      <c r="W19351">
        <v>13.208</v>
      </c>
      <c r="X19351" t="s">
        <v>65</v>
      </c>
    </row>
    <row r="19352" spans="1:24" x14ac:dyDescent="0.3">
      <c r="A19352" t="s">
        <v>19105</v>
      </c>
      <c r="B19352" t="s">
        <v>26</v>
      </c>
      <c r="C19352" s="1">
        <v>44870</v>
      </c>
      <c r="D19352" s="1">
        <v>44874</v>
      </c>
      <c r="E19352" t="s">
        <v>99</v>
      </c>
      <c r="F19352" t="s">
        <v>6651</v>
      </c>
      <c r="G19352" t="s">
        <v>6652</v>
      </c>
      <c r="H19352" t="s">
        <v>46</v>
      </c>
      <c r="I19352" t="s">
        <v>1556</v>
      </c>
      <c r="J19352" t="s">
        <v>1557</v>
      </c>
      <c r="K19352" t="s">
        <v>243</v>
      </c>
      <c r="M19352" t="s">
        <v>157</v>
      </c>
      <c r="N19352" t="s">
        <v>235</v>
      </c>
      <c r="O19352" t="s">
        <v>7161</v>
      </c>
      <c r="P19352" t="s">
        <v>53</v>
      </c>
      <c r="Q19352" t="s">
        <v>54</v>
      </c>
      <c r="R19352" t="s">
        <v>6062</v>
      </c>
      <c r="S19352">
        <v>215.85599999999999</v>
      </c>
      <c r="T19352">
        <v>3</v>
      </c>
      <c r="U19352">
        <v>0.2</v>
      </c>
      <c r="V19352">
        <v>59.316000000000003</v>
      </c>
      <c r="W19352">
        <v>13.202999999999999</v>
      </c>
      <c r="X19352" t="s">
        <v>65</v>
      </c>
    </row>
    <row r="19353" spans="1:24" x14ac:dyDescent="0.3">
      <c r="A19353" t="s">
        <v>9853</v>
      </c>
      <c r="B19353" t="s">
        <v>26</v>
      </c>
      <c r="C19353" s="1">
        <v>44817</v>
      </c>
      <c r="D19353" s="1">
        <v>44822</v>
      </c>
      <c r="E19353" t="s">
        <v>43</v>
      </c>
      <c r="F19353" t="s">
        <v>595</v>
      </c>
      <c r="G19353" t="s">
        <v>596</v>
      </c>
      <c r="H19353" t="s">
        <v>30</v>
      </c>
      <c r="I19353" t="s">
        <v>5095</v>
      </c>
      <c r="J19353" t="s">
        <v>250</v>
      </c>
      <c r="K19353" t="s">
        <v>251</v>
      </c>
      <c r="M19353" t="s">
        <v>157</v>
      </c>
      <c r="N19353" t="s">
        <v>73</v>
      </c>
      <c r="O19353" t="s">
        <v>17539</v>
      </c>
      <c r="P19353" t="s">
        <v>53</v>
      </c>
      <c r="Q19353" t="s">
        <v>54</v>
      </c>
      <c r="R19353" t="s">
        <v>8418</v>
      </c>
      <c r="S19353">
        <v>114.28</v>
      </c>
      <c r="T19353">
        <v>2</v>
      </c>
      <c r="U19353">
        <v>0</v>
      </c>
      <c r="V19353">
        <v>38.840000000000003</v>
      </c>
      <c r="W19353">
        <v>13.201000000000001</v>
      </c>
      <c r="X19353" t="s">
        <v>65</v>
      </c>
    </row>
    <row r="19354" spans="1:24" x14ac:dyDescent="0.3">
      <c r="A19354" t="s">
        <v>21555</v>
      </c>
      <c r="B19354" t="s">
        <v>26</v>
      </c>
      <c r="C19354" s="1">
        <v>43696</v>
      </c>
      <c r="D19354" s="1">
        <v>43702</v>
      </c>
      <c r="E19354" t="s">
        <v>99</v>
      </c>
      <c r="F19354" t="s">
        <v>2402</v>
      </c>
      <c r="G19354" t="s">
        <v>2403</v>
      </c>
      <c r="H19354" t="s">
        <v>69</v>
      </c>
      <c r="I19354" t="s">
        <v>28680</v>
      </c>
      <c r="J19354" t="s">
        <v>339</v>
      </c>
      <c r="K19354" t="s">
        <v>234</v>
      </c>
      <c r="M19354" t="s">
        <v>72</v>
      </c>
      <c r="N19354" t="s">
        <v>235</v>
      </c>
      <c r="O19354" t="s">
        <v>28681</v>
      </c>
      <c r="P19354" t="s">
        <v>115</v>
      </c>
      <c r="Q19354" t="s">
        <v>116</v>
      </c>
      <c r="R19354" t="s">
        <v>22451</v>
      </c>
      <c r="S19354">
        <v>75.75</v>
      </c>
      <c r="T19354">
        <v>5</v>
      </c>
      <c r="U19354">
        <v>0</v>
      </c>
      <c r="V19354">
        <v>10.5</v>
      </c>
      <c r="W19354">
        <v>13.2</v>
      </c>
      <c r="X19354" t="s">
        <v>118</v>
      </c>
    </row>
    <row r="19355" spans="1:24" x14ac:dyDescent="0.3">
      <c r="A19355" t="s">
        <v>24529</v>
      </c>
      <c r="B19355" t="s">
        <v>42</v>
      </c>
      <c r="C19355" s="1">
        <v>44242</v>
      </c>
      <c r="D19355" s="1">
        <v>44242</v>
      </c>
      <c r="E19355" t="s">
        <v>27</v>
      </c>
      <c r="F19355" t="s">
        <v>7382</v>
      </c>
      <c r="G19355" t="s">
        <v>7383</v>
      </c>
      <c r="H19355" t="s">
        <v>30</v>
      </c>
      <c r="I19355" t="s">
        <v>6543</v>
      </c>
      <c r="J19355" t="s">
        <v>804</v>
      </c>
      <c r="K19355" t="s">
        <v>175</v>
      </c>
      <c r="M19355" t="s">
        <v>72</v>
      </c>
      <c r="N19355" t="s">
        <v>73</v>
      </c>
      <c r="O19355" t="s">
        <v>21263</v>
      </c>
      <c r="P19355" t="s">
        <v>115</v>
      </c>
      <c r="Q19355" t="s">
        <v>5051</v>
      </c>
      <c r="R19355" t="s">
        <v>27841</v>
      </c>
      <c r="S19355">
        <v>90.584999999999994</v>
      </c>
      <c r="T19355">
        <v>9</v>
      </c>
      <c r="U19355">
        <v>0.5</v>
      </c>
      <c r="V19355">
        <v>-43.604999999999997</v>
      </c>
      <c r="W19355">
        <v>13.2</v>
      </c>
      <c r="X19355" t="s">
        <v>107</v>
      </c>
    </row>
    <row r="19356" spans="1:24" x14ac:dyDescent="0.3">
      <c r="A19356" t="s">
        <v>28682</v>
      </c>
      <c r="B19356" t="s">
        <v>26</v>
      </c>
      <c r="C19356" s="1">
        <v>43633</v>
      </c>
      <c r="D19356" s="1">
        <v>43639</v>
      </c>
      <c r="E19356" t="s">
        <v>99</v>
      </c>
      <c r="F19356" t="s">
        <v>2930</v>
      </c>
      <c r="G19356" t="s">
        <v>2931</v>
      </c>
      <c r="H19356" t="s">
        <v>30</v>
      </c>
      <c r="I19356" t="s">
        <v>454</v>
      </c>
      <c r="J19356" t="s">
        <v>454</v>
      </c>
      <c r="K19356" t="s">
        <v>278</v>
      </c>
      <c r="M19356" t="s">
        <v>50</v>
      </c>
      <c r="N19356" t="s">
        <v>140</v>
      </c>
      <c r="O19356" t="s">
        <v>3849</v>
      </c>
      <c r="P19356" t="s">
        <v>37</v>
      </c>
      <c r="Q19356" t="s">
        <v>63</v>
      </c>
      <c r="R19356" t="s">
        <v>3850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18</v>
      </c>
    </row>
    <row r="19357" spans="1:24" x14ac:dyDescent="0.3">
      <c r="A19357" t="s">
        <v>9360</v>
      </c>
      <c r="B19357" t="s">
        <v>26</v>
      </c>
      <c r="C19357" s="1">
        <v>44254</v>
      </c>
      <c r="D19357" s="1">
        <v>44255</v>
      </c>
      <c r="E19357" t="s">
        <v>57</v>
      </c>
      <c r="F19357" t="s">
        <v>6088</v>
      </c>
      <c r="G19357" t="s">
        <v>6089</v>
      </c>
      <c r="H19357" t="s">
        <v>46</v>
      </c>
      <c r="I19357" t="s">
        <v>3044</v>
      </c>
      <c r="J19357" t="s">
        <v>3044</v>
      </c>
      <c r="K19357" t="s">
        <v>165</v>
      </c>
      <c r="M19357" t="s">
        <v>50</v>
      </c>
      <c r="N19357" t="s">
        <v>166</v>
      </c>
      <c r="O19357" t="s">
        <v>14615</v>
      </c>
      <c r="P19357" t="s">
        <v>115</v>
      </c>
      <c r="Q19357" t="s">
        <v>798</v>
      </c>
      <c r="R19357" t="s">
        <v>14616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07</v>
      </c>
    </row>
    <row r="19358" spans="1:24" x14ac:dyDescent="0.3">
      <c r="A19358" t="s">
        <v>16274</v>
      </c>
      <c r="B19358" t="s">
        <v>26</v>
      </c>
      <c r="C19358" s="1">
        <v>44521</v>
      </c>
      <c r="D19358" s="1">
        <v>44528</v>
      </c>
      <c r="E19358" t="s">
        <v>99</v>
      </c>
      <c r="F19358" t="s">
        <v>5103</v>
      </c>
      <c r="G19358" t="s">
        <v>5104</v>
      </c>
      <c r="H19358" t="s">
        <v>46</v>
      </c>
      <c r="I19358" t="s">
        <v>1009</v>
      </c>
      <c r="J19358" t="s">
        <v>301</v>
      </c>
      <c r="K19358" t="s">
        <v>33</v>
      </c>
      <c r="L19358">
        <v>77095</v>
      </c>
      <c r="M19358" t="s">
        <v>34</v>
      </c>
      <c r="N19358" t="s">
        <v>73</v>
      </c>
      <c r="O19358" t="s">
        <v>28683</v>
      </c>
      <c r="P19358" t="s">
        <v>37</v>
      </c>
      <c r="Q19358" t="s">
        <v>63</v>
      </c>
      <c r="R19358" t="s">
        <v>28684</v>
      </c>
      <c r="S19358">
        <v>122.92</v>
      </c>
      <c r="T19358">
        <v>7</v>
      </c>
      <c r="U19358">
        <v>0.2</v>
      </c>
      <c r="V19358">
        <v>46.094999999999999</v>
      </c>
      <c r="W19358">
        <v>13.2</v>
      </c>
      <c r="X19358" t="s">
        <v>118</v>
      </c>
    </row>
    <row r="19359" spans="1:24" x14ac:dyDescent="0.3">
      <c r="A19359" t="s">
        <v>28685</v>
      </c>
      <c r="B19359" t="s">
        <v>26</v>
      </c>
      <c r="C19359" s="1">
        <v>44168</v>
      </c>
      <c r="D19359" s="1">
        <v>44172</v>
      </c>
      <c r="E19359" t="s">
        <v>99</v>
      </c>
      <c r="F19359" t="s">
        <v>4108</v>
      </c>
      <c r="G19359" t="s">
        <v>4109</v>
      </c>
      <c r="H19359" t="s">
        <v>30</v>
      </c>
      <c r="I19359" t="s">
        <v>3271</v>
      </c>
      <c r="J19359" t="s">
        <v>123</v>
      </c>
      <c r="K19359" t="s">
        <v>33</v>
      </c>
      <c r="L19359">
        <v>28540</v>
      </c>
      <c r="M19359" t="s">
        <v>34</v>
      </c>
      <c r="N19359" t="s">
        <v>124</v>
      </c>
      <c r="O19359" t="s">
        <v>10549</v>
      </c>
      <c r="P19359" t="s">
        <v>115</v>
      </c>
      <c r="Q19359" t="s">
        <v>116</v>
      </c>
      <c r="R19359" t="s">
        <v>10550</v>
      </c>
      <c r="S19359">
        <v>95.97</v>
      </c>
      <c r="T19359">
        <v>5</v>
      </c>
      <c r="U19359">
        <v>0.7</v>
      </c>
      <c r="V19359">
        <v>-73.576999999999998</v>
      </c>
      <c r="W19359">
        <v>13.2</v>
      </c>
      <c r="X19359" t="s">
        <v>107</v>
      </c>
    </row>
    <row r="19360" spans="1:24" x14ac:dyDescent="0.3">
      <c r="A19360" t="s">
        <v>28686</v>
      </c>
      <c r="B19360" t="s">
        <v>26</v>
      </c>
      <c r="C19360" s="1">
        <v>44562</v>
      </c>
      <c r="D19360" s="1">
        <v>44565</v>
      </c>
      <c r="E19360" t="s">
        <v>57</v>
      </c>
      <c r="F19360" t="s">
        <v>26602</v>
      </c>
      <c r="G19360" t="s">
        <v>2858</v>
      </c>
      <c r="H19360" t="s">
        <v>46</v>
      </c>
      <c r="I19360" t="s">
        <v>26774</v>
      </c>
      <c r="J19360" t="s">
        <v>26774</v>
      </c>
      <c r="K19360" t="s">
        <v>1624</v>
      </c>
      <c r="M19360" t="s">
        <v>148</v>
      </c>
      <c r="N19360" t="s">
        <v>148</v>
      </c>
      <c r="O19360" t="s">
        <v>18020</v>
      </c>
      <c r="P19360" t="s">
        <v>115</v>
      </c>
      <c r="Q19360" t="s">
        <v>5051</v>
      </c>
      <c r="R19360" t="s">
        <v>13359</v>
      </c>
      <c r="S19360">
        <v>99.48</v>
      </c>
      <c r="T19360">
        <v>2</v>
      </c>
      <c r="U19360">
        <v>0</v>
      </c>
      <c r="V19360">
        <v>23.82</v>
      </c>
      <c r="W19360">
        <v>13.2</v>
      </c>
      <c r="X19360" t="s">
        <v>107</v>
      </c>
    </row>
    <row r="19361" spans="1:24" x14ac:dyDescent="0.3">
      <c r="A19361" t="s">
        <v>28687</v>
      </c>
      <c r="B19361" t="s">
        <v>26</v>
      </c>
      <c r="C19361" s="1">
        <v>43844</v>
      </c>
      <c r="D19361" s="1">
        <v>43848</v>
      </c>
      <c r="E19361" t="s">
        <v>99</v>
      </c>
      <c r="F19361" t="s">
        <v>13790</v>
      </c>
      <c r="G19361" t="s">
        <v>802</v>
      </c>
      <c r="H19361" t="s">
        <v>46</v>
      </c>
      <c r="I19361" t="s">
        <v>5335</v>
      </c>
      <c r="J19361" t="s">
        <v>5336</v>
      </c>
      <c r="K19361" t="s">
        <v>531</v>
      </c>
      <c r="M19361" t="s">
        <v>148</v>
      </c>
      <c r="N19361" t="s">
        <v>148</v>
      </c>
      <c r="O19361" t="s">
        <v>15111</v>
      </c>
      <c r="P19361" t="s">
        <v>37</v>
      </c>
      <c r="Q19361" t="s">
        <v>63</v>
      </c>
      <c r="R19361" t="s">
        <v>3060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65</v>
      </c>
    </row>
    <row r="19362" spans="1:24" x14ac:dyDescent="0.3">
      <c r="A19362" t="s">
        <v>12475</v>
      </c>
      <c r="B19362" t="s">
        <v>26</v>
      </c>
      <c r="C19362" s="1">
        <v>43967</v>
      </c>
      <c r="D19362" s="1">
        <v>43972</v>
      </c>
      <c r="E19362" t="s">
        <v>99</v>
      </c>
      <c r="F19362" t="s">
        <v>1859</v>
      </c>
      <c r="G19362" t="s">
        <v>1860</v>
      </c>
      <c r="H19362" t="s">
        <v>30</v>
      </c>
      <c r="I19362" t="s">
        <v>11346</v>
      </c>
      <c r="J19362" t="s">
        <v>1557</v>
      </c>
      <c r="K19362" t="s">
        <v>243</v>
      </c>
      <c r="M19362" t="s">
        <v>157</v>
      </c>
      <c r="N19362" t="s">
        <v>235</v>
      </c>
      <c r="O19362" t="s">
        <v>15266</v>
      </c>
      <c r="P19362" t="s">
        <v>37</v>
      </c>
      <c r="Q19362" t="s">
        <v>82</v>
      </c>
      <c r="R19362" t="s">
        <v>8164</v>
      </c>
      <c r="S19362">
        <v>256.52591999999999</v>
      </c>
      <c r="T19362">
        <v>2</v>
      </c>
      <c r="U19362">
        <v>2E-3</v>
      </c>
      <c r="V19362">
        <v>48.285919999999997</v>
      </c>
      <c r="W19362">
        <v>13.195</v>
      </c>
      <c r="X19362" t="s">
        <v>65</v>
      </c>
    </row>
    <row r="19363" spans="1:24" x14ac:dyDescent="0.3">
      <c r="A19363" t="s">
        <v>18889</v>
      </c>
      <c r="B19363" t="s">
        <v>26</v>
      </c>
      <c r="C19363" s="1">
        <v>44000</v>
      </c>
      <c r="D19363" s="1">
        <v>44006</v>
      </c>
      <c r="E19363" t="s">
        <v>99</v>
      </c>
      <c r="F19363" t="s">
        <v>1695</v>
      </c>
      <c r="G19363" t="s">
        <v>1696</v>
      </c>
      <c r="H19363" t="s">
        <v>30</v>
      </c>
      <c r="I19363" t="s">
        <v>4251</v>
      </c>
      <c r="J19363" t="s">
        <v>3157</v>
      </c>
      <c r="K19363" t="s">
        <v>71</v>
      </c>
      <c r="M19363" t="s">
        <v>72</v>
      </c>
      <c r="N19363" t="s">
        <v>73</v>
      </c>
      <c r="O19363" t="s">
        <v>9157</v>
      </c>
      <c r="P19363" t="s">
        <v>115</v>
      </c>
      <c r="Q19363" t="s">
        <v>798</v>
      </c>
      <c r="R19363" t="s">
        <v>9158</v>
      </c>
      <c r="S19363">
        <v>152.44200000000001</v>
      </c>
      <c r="T19363">
        <v>3</v>
      </c>
      <c r="U19363">
        <v>0.1</v>
      </c>
      <c r="V19363">
        <v>25.361999999999998</v>
      </c>
      <c r="W19363">
        <v>13.19</v>
      </c>
      <c r="X19363" t="s">
        <v>65</v>
      </c>
    </row>
    <row r="19364" spans="1:24" x14ac:dyDescent="0.3">
      <c r="A19364" t="s">
        <v>13637</v>
      </c>
      <c r="B19364" t="s">
        <v>26</v>
      </c>
      <c r="C19364" s="1">
        <v>43589</v>
      </c>
      <c r="D19364" s="1">
        <v>43592</v>
      </c>
      <c r="E19364" t="s">
        <v>43</v>
      </c>
      <c r="F19364" t="s">
        <v>4220</v>
      </c>
      <c r="G19364" t="s">
        <v>4221</v>
      </c>
      <c r="H19364" t="s">
        <v>30</v>
      </c>
      <c r="I19364" t="s">
        <v>4162</v>
      </c>
      <c r="J19364" t="s">
        <v>726</v>
      </c>
      <c r="K19364" t="s">
        <v>71</v>
      </c>
      <c r="M19364" t="s">
        <v>72</v>
      </c>
      <c r="N19364" t="s">
        <v>73</v>
      </c>
      <c r="O19364" t="s">
        <v>19325</v>
      </c>
      <c r="P19364" t="s">
        <v>115</v>
      </c>
      <c r="Q19364" t="s">
        <v>5051</v>
      </c>
      <c r="R19364" t="s">
        <v>19326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07</v>
      </c>
    </row>
    <row r="19365" spans="1:24" x14ac:dyDescent="0.3">
      <c r="A19365" t="s">
        <v>20023</v>
      </c>
      <c r="B19365" t="s">
        <v>26</v>
      </c>
      <c r="C19365" s="1">
        <v>44267</v>
      </c>
      <c r="D19365" s="1">
        <v>44271</v>
      </c>
      <c r="E19365" t="s">
        <v>99</v>
      </c>
      <c r="F19365" t="s">
        <v>5481</v>
      </c>
      <c r="G19365" t="s">
        <v>5482</v>
      </c>
      <c r="H19365" t="s">
        <v>30</v>
      </c>
      <c r="I19365" t="s">
        <v>20024</v>
      </c>
      <c r="J19365" t="s">
        <v>4427</v>
      </c>
      <c r="K19365" t="s">
        <v>71</v>
      </c>
      <c r="M19365" t="s">
        <v>72</v>
      </c>
      <c r="N19365" t="s">
        <v>73</v>
      </c>
      <c r="O19365" t="s">
        <v>12599</v>
      </c>
      <c r="P19365" t="s">
        <v>115</v>
      </c>
      <c r="Q19365" t="s">
        <v>798</v>
      </c>
      <c r="R19365" t="s">
        <v>12600</v>
      </c>
      <c r="S19365">
        <v>223.66800000000001</v>
      </c>
      <c r="T19365">
        <v>4</v>
      </c>
      <c r="U19365">
        <v>0.1</v>
      </c>
      <c r="V19365">
        <v>-12.492000000000001</v>
      </c>
      <c r="W19365">
        <v>13.19</v>
      </c>
      <c r="X19365" t="s">
        <v>65</v>
      </c>
    </row>
    <row r="19366" spans="1:24" x14ac:dyDescent="0.3">
      <c r="A19366" t="s">
        <v>22474</v>
      </c>
      <c r="B19366" t="s">
        <v>26</v>
      </c>
      <c r="C19366" s="1">
        <v>44355</v>
      </c>
      <c r="D19366" s="1">
        <v>44357</v>
      </c>
      <c r="E19366" t="s">
        <v>57</v>
      </c>
      <c r="F19366" t="s">
        <v>2821</v>
      </c>
      <c r="G19366" t="s">
        <v>2822</v>
      </c>
      <c r="H19366" t="s">
        <v>69</v>
      </c>
      <c r="I19366" t="s">
        <v>1822</v>
      </c>
      <c r="J19366" t="s">
        <v>1822</v>
      </c>
      <c r="K19366" t="s">
        <v>1822</v>
      </c>
      <c r="M19366" t="s">
        <v>50</v>
      </c>
      <c r="N19366" t="s">
        <v>351</v>
      </c>
      <c r="O19366" t="s">
        <v>9204</v>
      </c>
      <c r="P19366" t="s">
        <v>53</v>
      </c>
      <c r="Q19366" t="s">
        <v>4241</v>
      </c>
      <c r="R19366" t="s">
        <v>9205</v>
      </c>
      <c r="S19366">
        <v>108.66</v>
      </c>
      <c r="T19366">
        <v>1</v>
      </c>
      <c r="U19366">
        <v>0</v>
      </c>
      <c r="V19366">
        <v>18.45</v>
      </c>
      <c r="W19366">
        <v>13.19</v>
      </c>
      <c r="X19366" t="s">
        <v>107</v>
      </c>
    </row>
    <row r="19367" spans="1:24" x14ac:dyDescent="0.3">
      <c r="A19367" t="s">
        <v>28688</v>
      </c>
      <c r="B19367" t="s">
        <v>26</v>
      </c>
      <c r="C19367" s="1">
        <v>44539</v>
      </c>
      <c r="D19367" s="1">
        <v>44543</v>
      </c>
      <c r="E19367" t="s">
        <v>99</v>
      </c>
      <c r="F19367" t="s">
        <v>5103</v>
      </c>
      <c r="G19367" t="s">
        <v>5104</v>
      </c>
      <c r="H19367" t="s">
        <v>46</v>
      </c>
      <c r="I19367" t="s">
        <v>566</v>
      </c>
      <c r="J19367" t="s">
        <v>567</v>
      </c>
      <c r="K19367" t="s">
        <v>49</v>
      </c>
      <c r="M19367" t="s">
        <v>50</v>
      </c>
      <c r="N19367" t="s">
        <v>51</v>
      </c>
      <c r="O19367" t="s">
        <v>16832</v>
      </c>
      <c r="P19367" t="s">
        <v>53</v>
      </c>
      <c r="Q19367" t="s">
        <v>105</v>
      </c>
      <c r="R19367" t="s">
        <v>7106</v>
      </c>
      <c r="S19367">
        <v>212.583</v>
      </c>
      <c r="T19367">
        <v>1</v>
      </c>
      <c r="U19367">
        <v>0.3</v>
      </c>
      <c r="V19367">
        <v>39.453000000000003</v>
      </c>
      <c r="W19367">
        <v>13.19</v>
      </c>
      <c r="X19367" t="s">
        <v>107</v>
      </c>
    </row>
    <row r="19368" spans="1:24" x14ac:dyDescent="0.3">
      <c r="A19368" t="s">
        <v>8479</v>
      </c>
      <c r="B19368" t="s">
        <v>26</v>
      </c>
      <c r="C19368" s="1">
        <v>43619</v>
      </c>
      <c r="D19368" s="1">
        <v>43622</v>
      </c>
      <c r="E19368" t="s">
        <v>57</v>
      </c>
      <c r="F19368" t="s">
        <v>6934</v>
      </c>
      <c r="G19368" t="s">
        <v>6935</v>
      </c>
      <c r="H19368" t="s">
        <v>46</v>
      </c>
      <c r="I19368" t="s">
        <v>87</v>
      </c>
      <c r="J19368" t="s">
        <v>48</v>
      </c>
      <c r="K19368" t="s">
        <v>49</v>
      </c>
      <c r="M19368" t="s">
        <v>50</v>
      </c>
      <c r="N19368" t="s">
        <v>51</v>
      </c>
      <c r="O19368" t="s">
        <v>21741</v>
      </c>
      <c r="P19368" t="s">
        <v>115</v>
      </c>
      <c r="Q19368" t="s">
        <v>133</v>
      </c>
      <c r="R19368" t="s">
        <v>15579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07</v>
      </c>
    </row>
    <row r="19369" spans="1:24" x14ac:dyDescent="0.3">
      <c r="A19369" t="s">
        <v>28689</v>
      </c>
      <c r="B19369" t="s">
        <v>26</v>
      </c>
      <c r="C19369" s="1">
        <v>44410</v>
      </c>
      <c r="D19369" s="1">
        <v>44414</v>
      </c>
      <c r="E19369" t="s">
        <v>99</v>
      </c>
      <c r="F19369" t="s">
        <v>1873</v>
      </c>
      <c r="G19369" t="s">
        <v>1874</v>
      </c>
      <c r="H19369" t="s">
        <v>46</v>
      </c>
      <c r="I19369" t="s">
        <v>3519</v>
      </c>
      <c r="J19369" t="s">
        <v>3519</v>
      </c>
      <c r="K19369" t="s">
        <v>3520</v>
      </c>
      <c r="M19369" t="s">
        <v>50</v>
      </c>
      <c r="N19369" t="s">
        <v>166</v>
      </c>
      <c r="O19369" t="s">
        <v>22190</v>
      </c>
      <c r="P19369" t="s">
        <v>53</v>
      </c>
      <c r="Q19369" t="s">
        <v>4241</v>
      </c>
      <c r="R19369" t="s">
        <v>21799</v>
      </c>
      <c r="S19369">
        <v>195.72</v>
      </c>
      <c r="T19369">
        <v>5</v>
      </c>
      <c r="U19369">
        <v>0.2</v>
      </c>
      <c r="V19369">
        <v>73.319999999999993</v>
      </c>
      <c r="W19369">
        <v>13.19</v>
      </c>
      <c r="X19369" t="s">
        <v>65</v>
      </c>
    </row>
    <row r="19370" spans="1:24" x14ac:dyDescent="0.3">
      <c r="A19370" t="s">
        <v>9116</v>
      </c>
      <c r="B19370" t="s">
        <v>26</v>
      </c>
      <c r="C19370" s="1">
        <v>44371</v>
      </c>
      <c r="D19370" s="1">
        <v>44373</v>
      </c>
      <c r="E19370" t="s">
        <v>43</v>
      </c>
      <c r="F19370" t="s">
        <v>5112</v>
      </c>
      <c r="G19370" t="s">
        <v>5113</v>
      </c>
      <c r="H19370" t="s">
        <v>30</v>
      </c>
      <c r="I19370" t="s">
        <v>1285</v>
      </c>
      <c r="J19370" t="s">
        <v>112</v>
      </c>
      <c r="K19370" t="s">
        <v>33</v>
      </c>
      <c r="L19370">
        <v>94109</v>
      </c>
      <c r="M19370" t="s">
        <v>34</v>
      </c>
      <c r="N19370" t="s">
        <v>113</v>
      </c>
      <c r="O19370" t="s">
        <v>28690</v>
      </c>
      <c r="P19370" t="s">
        <v>115</v>
      </c>
      <c r="Q19370" t="s">
        <v>798</v>
      </c>
      <c r="R19370" t="s">
        <v>28691</v>
      </c>
      <c r="S19370">
        <v>93.68</v>
      </c>
      <c r="T19370">
        <v>4</v>
      </c>
      <c r="U19370">
        <v>0</v>
      </c>
      <c r="V19370">
        <v>25.293600000000001</v>
      </c>
      <c r="W19370">
        <v>13.19</v>
      </c>
      <c r="X19370" t="s">
        <v>107</v>
      </c>
    </row>
    <row r="19371" spans="1:24" x14ac:dyDescent="0.3">
      <c r="A19371" t="s">
        <v>5271</v>
      </c>
      <c r="B19371" t="s">
        <v>26</v>
      </c>
      <c r="C19371" s="1">
        <v>44528</v>
      </c>
      <c r="D19371" s="1">
        <v>44531</v>
      </c>
      <c r="E19371" t="s">
        <v>43</v>
      </c>
      <c r="F19371" t="s">
        <v>5272</v>
      </c>
      <c r="G19371" t="s">
        <v>561</v>
      </c>
      <c r="H19371" t="s">
        <v>30</v>
      </c>
      <c r="I19371" t="s">
        <v>1291</v>
      </c>
      <c r="J19371" t="s">
        <v>1292</v>
      </c>
      <c r="K19371" t="s">
        <v>419</v>
      </c>
      <c r="M19371" t="s">
        <v>148</v>
      </c>
      <c r="N19371" t="s">
        <v>148</v>
      </c>
      <c r="O19371" t="s">
        <v>24924</v>
      </c>
      <c r="P19371" t="s">
        <v>53</v>
      </c>
      <c r="Q19371" t="s">
        <v>54</v>
      </c>
      <c r="R19371" t="s">
        <v>7400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07</v>
      </c>
    </row>
    <row r="19372" spans="1:24" x14ac:dyDescent="0.3">
      <c r="A19372" t="s">
        <v>28692</v>
      </c>
      <c r="B19372" t="s">
        <v>26</v>
      </c>
      <c r="C19372" s="1">
        <v>44892</v>
      </c>
      <c r="D19372" s="1">
        <v>44894</v>
      </c>
      <c r="E19372" t="s">
        <v>43</v>
      </c>
      <c r="F19372" t="s">
        <v>23399</v>
      </c>
      <c r="G19372" t="s">
        <v>1528</v>
      </c>
      <c r="H19372" t="s">
        <v>46</v>
      </c>
      <c r="I19372" t="s">
        <v>1045</v>
      </c>
      <c r="J19372" t="s">
        <v>1046</v>
      </c>
      <c r="K19372" t="s">
        <v>147</v>
      </c>
      <c r="M19372" t="s">
        <v>148</v>
      </c>
      <c r="N19372" t="s">
        <v>148</v>
      </c>
      <c r="O19372" t="s">
        <v>16013</v>
      </c>
      <c r="P19372" t="s">
        <v>37</v>
      </c>
      <c r="Q19372" t="s">
        <v>82</v>
      </c>
      <c r="R19372" t="s">
        <v>5947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65</v>
      </c>
    </row>
    <row r="19373" spans="1:24" x14ac:dyDescent="0.3">
      <c r="A19373" t="s">
        <v>9383</v>
      </c>
      <c r="B19373" t="s">
        <v>26</v>
      </c>
      <c r="C19373" s="1">
        <v>44660</v>
      </c>
      <c r="D19373" s="1">
        <v>44662</v>
      </c>
      <c r="E19373" t="s">
        <v>57</v>
      </c>
      <c r="F19373" t="s">
        <v>9384</v>
      </c>
      <c r="G19373" t="s">
        <v>7810</v>
      </c>
      <c r="H19373" t="s">
        <v>46</v>
      </c>
      <c r="I19373" t="s">
        <v>9385</v>
      </c>
      <c r="J19373" t="s">
        <v>9386</v>
      </c>
      <c r="K19373" t="s">
        <v>1624</v>
      </c>
      <c r="M19373" t="s">
        <v>148</v>
      </c>
      <c r="N19373" t="s">
        <v>148</v>
      </c>
      <c r="O19373" t="s">
        <v>19818</v>
      </c>
      <c r="P19373" t="s">
        <v>115</v>
      </c>
      <c r="Q19373" t="s">
        <v>133</v>
      </c>
      <c r="R19373" t="s">
        <v>15008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40</v>
      </c>
    </row>
    <row r="19374" spans="1:24" x14ac:dyDescent="0.3">
      <c r="A19374" t="s">
        <v>28693</v>
      </c>
      <c r="B19374" t="s">
        <v>26</v>
      </c>
      <c r="C19374" s="1">
        <v>43741</v>
      </c>
      <c r="D19374" s="1">
        <v>43743</v>
      </c>
      <c r="E19374" t="s">
        <v>57</v>
      </c>
      <c r="F19374" t="s">
        <v>12161</v>
      </c>
      <c r="G19374" t="s">
        <v>3715</v>
      </c>
      <c r="H19374" t="s">
        <v>46</v>
      </c>
      <c r="I19374" t="s">
        <v>2414</v>
      </c>
      <c r="J19374" t="s">
        <v>2414</v>
      </c>
      <c r="K19374" t="s">
        <v>574</v>
      </c>
      <c r="M19374" t="s">
        <v>148</v>
      </c>
      <c r="N19374" t="s">
        <v>148</v>
      </c>
      <c r="O19374" t="s">
        <v>25312</v>
      </c>
      <c r="P19374" t="s">
        <v>115</v>
      </c>
      <c r="Q19374" t="s">
        <v>116</v>
      </c>
      <c r="R19374" t="s">
        <v>11619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65</v>
      </c>
    </row>
    <row r="19375" spans="1:24" x14ac:dyDescent="0.3">
      <c r="A19375" t="s">
        <v>14021</v>
      </c>
      <c r="B19375" t="s">
        <v>26</v>
      </c>
      <c r="C19375" s="1">
        <v>44738</v>
      </c>
      <c r="D19375" s="1">
        <v>44740</v>
      </c>
      <c r="E19375" t="s">
        <v>57</v>
      </c>
      <c r="F19375" t="s">
        <v>1838</v>
      </c>
      <c r="G19375" t="s">
        <v>1839</v>
      </c>
      <c r="H19375" t="s">
        <v>46</v>
      </c>
      <c r="I19375" t="s">
        <v>5623</v>
      </c>
      <c r="J19375" t="s">
        <v>5623</v>
      </c>
      <c r="K19375" t="s">
        <v>1016</v>
      </c>
      <c r="M19375" t="s">
        <v>157</v>
      </c>
      <c r="N19375" t="s">
        <v>73</v>
      </c>
      <c r="O19375" t="s">
        <v>12574</v>
      </c>
      <c r="P19375" t="s">
        <v>53</v>
      </c>
      <c r="Q19375" t="s">
        <v>54</v>
      </c>
      <c r="R19375" t="s">
        <v>1700</v>
      </c>
      <c r="S19375">
        <v>216.04</v>
      </c>
      <c r="T19375">
        <v>2</v>
      </c>
      <c r="U19375">
        <v>0</v>
      </c>
      <c r="V19375">
        <v>21.6</v>
      </c>
      <c r="W19375">
        <v>13.186</v>
      </c>
      <c r="X19375" t="s">
        <v>40</v>
      </c>
    </row>
    <row r="19376" spans="1:24" x14ac:dyDescent="0.3">
      <c r="A19376" t="s">
        <v>20361</v>
      </c>
      <c r="B19376" t="s">
        <v>26</v>
      </c>
      <c r="C19376" s="1">
        <v>44144</v>
      </c>
      <c r="D19376" s="1">
        <v>44149</v>
      </c>
      <c r="E19376" t="s">
        <v>99</v>
      </c>
      <c r="F19376" t="s">
        <v>398</v>
      </c>
      <c r="G19376" t="s">
        <v>399</v>
      </c>
      <c r="H19376" t="s">
        <v>30</v>
      </c>
      <c r="I19376" t="s">
        <v>2647</v>
      </c>
      <c r="J19376" t="s">
        <v>2648</v>
      </c>
      <c r="K19376" t="s">
        <v>285</v>
      </c>
      <c r="M19376" t="s">
        <v>157</v>
      </c>
      <c r="N19376" t="s">
        <v>286</v>
      </c>
      <c r="O19376" t="s">
        <v>20712</v>
      </c>
      <c r="P19376" t="s">
        <v>53</v>
      </c>
      <c r="Q19376" t="s">
        <v>366</v>
      </c>
      <c r="R19376" t="s">
        <v>4493</v>
      </c>
      <c r="S19376">
        <v>118.752</v>
      </c>
      <c r="T19376">
        <v>2</v>
      </c>
      <c r="U19376">
        <v>0.4</v>
      </c>
      <c r="V19376">
        <v>-33.648000000000003</v>
      </c>
      <c r="W19376">
        <v>13.18</v>
      </c>
      <c r="X19376" t="s">
        <v>65</v>
      </c>
    </row>
    <row r="19377" spans="1:24" x14ac:dyDescent="0.3">
      <c r="A19377" t="s">
        <v>2944</v>
      </c>
      <c r="B19377" t="s">
        <v>26</v>
      </c>
      <c r="C19377" s="1">
        <v>44169</v>
      </c>
      <c r="D19377" s="1">
        <v>44170</v>
      </c>
      <c r="E19377" t="s">
        <v>57</v>
      </c>
      <c r="F19377" t="s">
        <v>2945</v>
      </c>
      <c r="G19377" t="s">
        <v>1827</v>
      </c>
      <c r="H19377" t="s">
        <v>30</v>
      </c>
      <c r="I19377" t="s">
        <v>2552</v>
      </c>
      <c r="J19377" t="s">
        <v>717</v>
      </c>
      <c r="K19377" t="s">
        <v>175</v>
      </c>
      <c r="M19377" t="s">
        <v>72</v>
      </c>
      <c r="N19377" t="s">
        <v>73</v>
      </c>
      <c r="O19377" t="s">
        <v>28694</v>
      </c>
      <c r="P19377" t="s">
        <v>115</v>
      </c>
      <c r="Q19377" t="s">
        <v>798</v>
      </c>
      <c r="R19377" t="s">
        <v>28695</v>
      </c>
      <c r="S19377">
        <v>56.052</v>
      </c>
      <c r="T19377">
        <v>4</v>
      </c>
      <c r="U19377">
        <v>0.1</v>
      </c>
      <c r="V19377">
        <v>22.332000000000001</v>
      </c>
      <c r="W19377">
        <v>13.18</v>
      </c>
      <c r="X19377" t="s">
        <v>40</v>
      </c>
    </row>
    <row r="19378" spans="1:24" x14ac:dyDescent="0.3">
      <c r="A19378" t="s">
        <v>24888</v>
      </c>
      <c r="B19378" t="s">
        <v>26</v>
      </c>
      <c r="C19378" s="1">
        <v>43982</v>
      </c>
      <c r="D19378" s="1">
        <v>43984</v>
      </c>
      <c r="E19378" t="s">
        <v>43</v>
      </c>
      <c r="F19378" t="s">
        <v>6462</v>
      </c>
      <c r="G19378" t="s">
        <v>6463</v>
      </c>
      <c r="H19378" t="s">
        <v>46</v>
      </c>
      <c r="I19378" t="s">
        <v>6243</v>
      </c>
      <c r="J19378" t="s">
        <v>579</v>
      </c>
      <c r="K19378" t="s">
        <v>71</v>
      </c>
      <c r="M19378" t="s">
        <v>72</v>
      </c>
      <c r="N19378" t="s">
        <v>73</v>
      </c>
      <c r="O19378" t="s">
        <v>28696</v>
      </c>
      <c r="P19378" t="s">
        <v>115</v>
      </c>
      <c r="Q19378" t="s">
        <v>6628</v>
      </c>
      <c r="R19378" t="s">
        <v>28697</v>
      </c>
      <c r="S19378">
        <v>102.45</v>
      </c>
      <c r="T19378">
        <v>5</v>
      </c>
      <c r="U19378">
        <v>0</v>
      </c>
      <c r="V19378">
        <v>14.25</v>
      </c>
      <c r="W19378">
        <v>13.18</v>
      </c>
      <c r="X19378" t="s">
        <v>65</v>
      </c>
    </row>
    <row r="19379" spans="1:24" x14ac:dyDescent="0.3">
      <c r="A19379" t="s">
        <v>28698</v>
      </c>
      <c r="B19379" t="s">
        <v>42</v>
      </c>
      <c r="C19379" s="1">
        <v>44016</v>
      </c>
      <c r="D19379" s="1">
        <v>44018</v>
      </c>
      <c r="E19379" t="s">
        <v>43</v>
      </c>
      <c r="F19379" t="s">
        <v>1030</v>
      </c>
      <c r="G19379" t="s">
        <v>1031</v>
      </c>
      <c r="H19379" t="s">
        <v>30</v>
      </c>
      <c r="I19379" t="s">
        <v>1957</v>
      </c>
      <c r="J19379" t="s">
        <v>1958</v>
      </c>
      <c r="K19379" t="s">
        <v>1959</v>
      </c>
      <c r="M19379" t="s">
        <v>72</v>
      </c>
      <c r="N19379" t="s">
        <v>73</v>
      </c>
      <c r="O19379" t="s">
        <v>11062</v>
      </c>
      <c r="P19379" t="s">
        <v>115</v>
      </c>
      <c r="Q19379" t="s">
        <v>798</v>
      </c>
      <c r="R19379" t="s">
        <v>8326</v>
      </c>
      <c r="S19379">
        <v>146.79</v>
      </c>
      <c r="T19379">
        <v>3</v>
      </c>
      <c r="U19379">
        <v>0</v>
      </c>
      <c r="V19379">
        <v>44.01</v>
      </c>
      <c r="W19379">
        <v>13.18</v>
      </c>
      <c r="X19379" t="s">
        <v>107</v>
      </c>
    </row>
    <row r="19380" spans="1:24" x14ac:dyDescent="0.3">
      <c r="A19380" t="s">
        <v>28699</v>
      </c>
      <c r="B19380" t="s">
        <v>26</v>
      </c>
      <c r="C19380" s="1">
        <v>43995</v>
      </c>
      <c r="D19380" s="1">
        <v>43997</v>
      </c>
      <c r="E19380" t="s">
        <v>57</v>
      </c>
      <c r="F19380" t="s">
        <v>1007</v>
      </c>
      <c r="G19380" t="s">
        <v>1008</v>
      </c>
      <c r="H19380" t="s">
        <v>30</v>
      </c>
      <c r="I19380" t="s">
        <v>1729</v>
      </c>
      <c r="J19380" t="s">
        <v>1730</v>
      </c>
      <c r="K19380" t="s">
        <v>49</v>
      </c>
      <c r="M19380" t="s">
        <v>50</v>
      </c>
      <c r="N19380" t="s">
        <v>51</v>
      </c>
      <c r="O19380" t="s">
        <v>28700</v>
      </c>
      <c r="P19380" t="s">
        <v>115</v>
      </c>
      <c r="Q19380" t="s">
        <v>133</v>
      </c>
      <c r="R19380" t="s">
        <v>24466</v>
      </c>
      <c r="S19380">
        <v>44.64</v>
      </c>
      <c r="T19380">
        <v>5</v>
      </c>
      <c r="U19380">
        <v>0.4</v>
      </c>
      <c r="V19380">
        <v>-11.91</v>
      </c>
      <c r="W19380">
        <v>13.18</v>
      </c>
      <c r="X19380" t="s">
        <v>40</v>
      </c>
    </row>
    <row r="19381" spans="1:24" x14ac:dyDescent="0.3">
      <c r="A19381" t="s">
        <v>783</v>
      </c>
      <c r="B19381" t="s">
        <v>26</v>
      </c>
      <c r="C19381" s="1">
        <v>43973</v>
      </c>
      <c r="D19381" s="1">
        <v>43977</v>
      </c>
      <c r="E19381" t="s">
        <v>99</v>
      </c>
      <c r="F19381" t="s">
        <v>784</v>
      </c>
      <c r="G19381" t="s">
        <v>785</v>
      </c>
      <c r="H19381" t="s">
        <v>30</v>
      </c>
      <c r="I19381" t="s">
        <v>270</v>
      </c>
      <c r="J19381" t="s">
        <v>112</v>
      </c>
      <c r="K19381" t="s">
        <v>33</v>
      </c>
      <c r="L19381">
        <v>90045</v>
      </c>
      <c r="M19381" t="s">
        <v>34</v>
      </c>
      <c r="N19381" t="s">
        <v>113</v>
      </c>
      <c r="O19381" t="s">
        <v>21409</v>
      </c>
      <c r="P19381" t="s">
        <v>115</v>
      </c>
      <c r="Q19381" t="s">
        <v>798</v>
      </c>
      <c r="R19381" t="s">
        <v>21410</v>
      </c>
      <c r="S19381">
        <v>104.79</v>
      </c>
      <c r="T19381">
        <v>7</v>
      </c>
      <c r="U19381">
        <v>0</v>
      </c>
      <c r="V19381">
        <v>29.341200000000001</v>
      </c>
      <c r="W19381">
        <v>13.18</v>
      </c>
      <c r="X19381" t="s">
        <v>107</v>
      </c>
    </row>
    <row r="19382" spans="1:24" x14ac:dyDescent="0.3">
      <c r="A19382" t="s">
        <v>17781</v>
      </c>
      <c r="B19382" t="s">
        <v>26</v>
      </c>
      <c r="C19382" s="1">
        <v>44554</v>
      </c>
      <c r="D19382" s="1">
        <v>44557</v>
      </c>
      <c r="E19382" t="s">
        <v>43</v>
      </c>
      <c r="F19382" t="s">
        <v>553</v>
      </c>
      <c r="G19382" t="s">
        <v>554</v>
      </c>
      <c r="H19382" t="s">
        <v>46</v>
      </c>
      <c r="I19382" t="s">
        <v>1009</v>
      </c>
      <c r="J19382" t="s">
        <v>301</v>
      </c>
      <c r="K19382" t="s">
        <v>33</v>
      </c>
      <c r="L19382">
        <v>77041</v>
      </c>
      <c r="M19382" t="s">
        <v>34</v>
      </c>
      <c r="N19382" t="s">
        <v>73</v>
      </c>
      <c r="O19382" t="s">
        <v>20692</v>
      </c>
      <c r="P19382" t="s">
        <v>37</v>
      </c>
      <c r="Q19382" t="s">
        <v>63</v>
      </c>
      <c r="R19382" t="s">
        <v>20693</v>
      </c>
      <c r="S19382">
        <v>131.88</v>
      </c>
      <c r="T19382">
        <v>3</v>
      </c>
      <c r="U19382">
        <v>0.2</v>
      </c>
      <c r="V19382">
        <v>14.836499999999999</v>
      </c>
      <c r="W19382">
        <v>13.18</v>
      </c>
      <c r="X19382" t="s">
        <v>65</v>
      </c>
    </row>
    <row r="19383" spans="1:24" x14ac:dyDescent="0.3">
      <c r="A19383" t="s">
        <v>28701</v>
      </c>
      <c r="B19383" t="s">
        <v>26</v>
      </c>
      <c r="C19383" s="1">
        <v>44875</v>
      </c>
      <c r="D19383" s="1">
        <v>44877</v>
      </c>
      <c r="E19383" t="s">
        <v>43</v>
      </c>
      <c r="F19383" t="s">
        <v>15670</v>
      </c>
      <c r="G19383" t="s">
        <v>5827</v>
      </c>
      <c r="H19383" t="s">
        <v>30</v>
      </c>
      <c r="I19383" t="s">
        <v>10767</v>
      </c>
      <c r="J19383" t="s">
        <v>10768</v>
      </c>
      <c r="K19383" t="s">
        <v>2332</v>
      </c>
      <c r="M19383" t="s">
        <v>148</v>
      </c>
      <c r="N19383" t="s">
        <v>148</v>
      </c>
      <c r="O19383" t="s">
        <v>9890</v>
      </c>
      <c r="P19383" t="s">
        <v>115</v>
      </c>
      <c r="Q19383" t="s">
        <v>798</v>
      </c>
      <c r="R19383" t="s">
        <v>2066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07</v>
      </c>
    </row>
    <row r="19384" spans="1:24" x14ac:dyDescent="0.3">
      <c r="A19384" t="s">
        <v>28702</v>
      </c>
      <c r="B19384" t="s">
        <v>26</v>
      </c>
      <c r="C19384" s="1">
        <v>44859</v>
      </c>
      <c r="D19384" s="1">
        <v>44865</v>
      </c>
      <c r="E19384" t="s">
        <v>99</v>
      </c>
      <c r="F19384" t="s">
        <v>298</v>
      </c>
      <c r="G19384" t="s">
        <v>299</v>
      </c>
      <c r="H19384" t="s">
        <v>30</v>
      </c>
      <c r="I19384" t="s">
        <v>17806</v>
      </c>
      <c r="J19384" t="s">
        <v>931</v>
      </c>
      <c r="K19384" t="s">
        <v>156</v>
      </c>
      <c r="M19384" t="s">
        <v>157</v>
      </c>
      <c r="N19384" t="s">
        <v>124</v>
      </c>
      <c r="O19384" t="s">
        <v>14022</v>
      </c>
      <c r="P19384" t="s">
        <v>115</v>
      </c>
      <c r="Q19384" t="s">
        <v>798</v>
      </c>
      <c r="R19384" t="s">
        <v>2066</v>
      </c>
      <c r="S19384">
        <v>171.16</v>
      </c>
      <c r="T19384">
        <v>2</v>
      </c>
      <c r="U19384">
        <v>0</v>
      </c>
      <c r="V19384">
        <v>0</v>
      </c>
      <c r="W19384">
        <v>13.176</v>
      </c>
      <c r="X19384" t="s">
        <v>65</v>
      </c>
    </row>
    <row r="19385" spans="1:24" x14ac:dyDescent="0.3">
      <c r="A19385" t="s">
        <v>28703</v>
      </c>
      <c r="B19385" t="s">
        <v>26</v>
      </c>
      <c r="C19385" s="1">
        <v>44778</v>
      </c>
      <c r="D19385" s="1">
        <v>44782</v>
      </c>
      <c r="E19385" t="s">
        <v>43</v>
      </c>
      <c r="F19385" t="s">
        <v>3742</v>
      </c>
      <c r="G19385" t="s">
        <v>3743</v>
      </c>
      <c r="H19385" t="s">
        <v>69</v>
      </c>
      <c r="I19385" t="s">
        <v>28704</v>
      </c>
      <c r="J19385" t="s">
        <v>1637</v>
      </c>
      <c r="K19385" t="s">
        <v>243</v>
      </c>
      <c r="M19385" t="s">
        <v>157</v>
      </c>
      <c r="N19385" t="s">
        <v>235</v>
      </c>
      <c r="O19385" t="s">
        <v>23569</v>
      </c>
      <c r="P19385" t="s">
        <v>37</v>
      </c>
      <c r="Q19385" t="s">
        <v>63</v>
      </c>
      <c r="R19385" t="s">
        <v>14978</v>
      </c>
      <c r="S19385">
        <v>191.6</v>
      </c>
      <c r="T19385">
        <v>4</v>
      </c>
      <c r="U19385">
        <v>0</v>
      </c>
      <c r="V19385">
        <v>13.36</v>
      </c>
      <c r="W19385">
        <v>13.173999999999999</v>
      </c>
      <c r="X19385" t="s">
        <v>65</v>
      </c>
    </row>
    <row r="19386" spans="1:24" x14ac:dyDescent="0.3">
      <c r="A19386" t="s">
        <v>28705</v>
      </c>
      <c r="B19386" t="s">
        <v>26</v>
      </c>
      <c r="C19386" s="1">
        <v>44480</v>
      </c>
      <c r="D19386" s="1">
        <v>44486</v>
      </c>
      <c r="E19386" t="s">
        <v>99</v>
      </c>
      <c r="F19386" t="s">
        <v>10312</v>
      </c>
      <c r="G19386" t="s">
        <v>10313</v>
      </c>
      <c r="H19386" t="s">
        <v>69</v>
      </c>
      <c r="I19386" t="s">
        <v>3134</v>
      </c>
      <c r="J19386" t="s">
        <v>3135</v>
      </c>
      <c r="K19386" t="s">
        <v>156</v>
      </c>
      <c r="M19386" t="s">
        <v>157</v>
      </c>
      <c r="N19386" t="s">
        <v>124</v>
      </c>
      <c r="O19386" t="s">
        <v>28706</v>
      </c>
      <c r="P19386" t="s">
        <v>37</v>
      </c>
      <c r="Q19386" t="s">
        <v>63</v>
      </c>
      <c r="R19386" t="s">
        <v>16926</v>
      </c>
      <c r="S19386">
        <v>156.52799999999999</v>
      </c>
      <c r="T19386">
        <v>9</v>
      </c>
      <c r="U19386">
        <v>0.6</v>
      </c>
      <c r="V19386">
        <v>-90.072000000000003</v>
      </c>
      <c r="W19386">
        <v>13.173</v>
      </c>
      <c r="X19386" t="s">
        <v>65</v>
      </c>
    </row>
    <row r="19387" spans="1:24" x14ac:dyDescent="0.3">
      <c r="A19387" t="s">
        <v>28707</v>
      </c>
      <c r="B19387" t="s">
        <v>26</v>
      </c>
      <c r="C19387" s="1">
        <v>44621</v>
      </c>
      <c r="D19387" s="1">
        <v>44625</v>
      </c>
      <c r="E19387" t="s">
        <v>99</v>
      </c>
      <c r="F19387" t="s">
        <v>4395</v>
      </c>
      <c r="G19387" t="s">
        <v>4396</v>
      </c>
      <c r="H19387" t="s">
        <v>46</v>
      </c>
      <c r="I19387" t="s">
        <v>1328</v>
      </c>
      <c r="J19387" t="s">
        <v>1328</v>
      </c>
      <c r="K19387" t="s">
        <v>842</v>
      </c>
      <c r="M19387" t="s">
        <v>50</v>
      </c>
      <c r="N19387" t="s">
        <v>351</v>
      </c>
      <c r="O19387" t="s">
        <v>22799</v>
      </c>
      <c r="P19387" t="s">
        <v>115</v>
      </c>
      <c r="Q19387" t="s">
        <v>8788</v>
      </c>
      <c r="R19387" t="s">
        <v>17917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65</v>
      </c>
    </row>
    <row r="19388" spans="1:24" x14ac:dyDescent="0.3">
      <c r="A19388" t="s">
        <v>9902</v>
      </c>
      <c r="B19388" t="s">
        <v>26</v>
      </c>
      <c r="C19388" s="1">
        <v>44682</v>
      </c>
      <c r="D19388" s="1">
        <v>44685</v>
      </c>
      <c r="E19388" t="s">
        <v>43</v>
      </c>
      <c r="F19388" t="s">
        <v>3038</v>
      </c>
      <c r="G19388" t="s">
        <v>3039</v>
      </c>
      <c r="H19388" t="s">
        <v>69</v>
      </c>
      <c r="I19388" t="s">
        <v>3876</v>
      </c>
      <c r="J19388" t="s">
        <v>48</v>
      </c>
      <c r="K19388" t="s">
        <v>49</v>
      </c>
      <c r="M19388" t="s">
        <v>50</v>
      </c>
      <c r="N19388" t="s">
        <v>51</v>
      </c>
      <c r="O19388" t="s">
        <v>9227</v>
      </c>
      <c r="P19388" t="s">
        <v>37</v>
      </c>
      <c r="Q19388" t="s">
        <v>82</v>
      </c>
      <c r="R19388" t="s">
        <v>8309</v>
      </c>
      <c r="S19388">
        <v>129.762</v>
      </c>
      <c r="T19388">
        <v>1</v>
      </c>
      <c r="U19388">
        <v>0.1</v>
      </c>
      <c r="V19388">
        <v>4.3019999999999996</v>
      </c>
      <c r="W19388">
        <v>13.17</v>
      </c>
      <c r="X19388" t="s">
        <v>65</v>
      </c>
    </row>
    <row r="19389" spans="1:24" x14ac:dyDescent="0.3">
      <c r="A19389" t="s">
        <v>28708</v>
      </c>
      <c r="B19389" t="s">
        <v>26</v>
      </c>
      <c r="C19389" s="1">
        <v>44057</v>
      </c>
      <c r="D19389" s="1">
        <v>44061</v>
      </c>
      <c r="E19389" t="s">
        <v>99</v>
      </c>
      <c r="F19389" t="s">
        <v>6614</v>
      </c>
      <c r="G19389" t="s">
        <v>6615</v>
      </c>
      <c r="H19389" t="s">
        <v>69</v>
      </c>
      <c r="I19389" t="s">
        <v>679</v>
      </c>
      <c r="J19389" t="s">
        <v>48</v>
      </c>
      <c r="K19389" t="s">
        <v>49</v>
      </c>
      <c r="M19389" t="s">
        <v>50</v>
      </c>
      <c r="N19389" t="s">
        <v>51</v>
      </c>
      <c r="O19389" t="s">
        <v>22526</v>
      </c>
      <c r="P19389" t="s">
        <v>115</v>
      </c>
      <c r="Q19389" t="s">
        <v>133</v>
      </c>
      <c r="R19389" t="s">
        <v>19843</v>
      </c>
      <c r="S19389">
        <v>159.84</v>
      </c>
      <c r="T19389">
        <v>5</v>
      </c>
      <c r="U19389">
        <v>0.1</v>
      </c>
      <c r="V19389">
        <v>-16.11</v>
      </c>
      <c r="W19389">
        <v>13.17</v>
      </c>
      <c r="X19389" t="s">
        <v>65</v>
      </c>
    </row>
    <row r="19390" spans="1:24" x14ac:dyDescent="0.3">
      <c r="A19390" t="s">
        <v>28709</v>
      </c>
      <c r="B19390" t="s">
        <v>26</v>
      </c>
      <c r="C19390" s="1">
        <v>43739</v>
      </c>
      <c r="D19390" s="1">
        <v>43744</v>
      </c>
      <c r="E19390" t="s">
        <v>99</v>
      </c>
      <c r="F19390" t="s">
        <v>10110</v>
      </c>
      <c r="G19390" t="s">
        <v>2698</v>
      </c>
      <c r="H19390" t="s">
        <v>30</v>
      </c>
      <c r="I19390" t="s">
        <v>13822</v>
      </c>
      <c r="J19390" t="s">
        <v>13823</v>
      </c>
      <c r="K19390" t="s">
        <v>321</v>
      </c>
      <c r="M19390" t="s">
        <v>80</v>
      </c>
      <c r="N19390" t="s">
        <v>80</v>
      </c>
      <c r="O19390" t="s">
        <v>28710</v>
      </c>
      <c r="P19390" t="s">
        <v>115</v>
      </c>
      <c r="Q19390" t="s">
        <v>798</v>
      </c>
      <c r="R19390" t="s">
        <v>19366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07</v>
      </c>
    </row>
    <row r="19391" spans="1:24" x14ac:dyDescent="0.3">
      <c r="A19391" t="s">
        <v>28711</v>
      </c>
      <c r="B19391" t="s">
        <v>26</v>
      </c>
      <c r="C19391" s="1">
        <v>44817</v>
      </c>
      <c r="D19391" s="1">
        <v>44823</v>
      </c>
      <c r="E19391" t="s">
        <v>99</v>
      </c>
      <c r="F19391" t="s">
        <v>15935</v>
      </c>
      <c r="G19391" t="s">
        <v>2323</v>
      </c>
      <c r="H19391" t="s">
        <v>46</v>
      </c>
      <c r="I19391" t="s">
        <v>13741</v>
      </c>
      <c r="J19391" t="s">
        <v>13741</v>
      </c>
      <c r="K19391" t="s">
        <v>13742</v>
      </c>
      <c r="M19391" t="s">
        <v>148</v>
      </c>
      <c r="N19391" t="s">
        <v>148</v>
      </c>
      <c r="O19391" t="s">
        <v>28712</v>
      </c>
      <c r="P19391" t="s">
        <v>53</v>
      </c>
      <c r="Q19391" t="s">
        <v>54</v>
      </c>
      <c r="R19391" t="s">
        <v>18153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65</v>
      </c>
    </row>
    <row r="19392" spans="1:24" x14ac:dyDescent="0.3">
      <c r="A19392" t="s">
        <v>28713</v>
      </c>
      <c r="B19392" t="s">
        <v>26</v>
      </c>
      <c r="C19392" s="1">
        <v>43931</v>
      </c>
      <c r="D19392" s="1">
        <v>43934</v>
      </c>
      <c r="E19392" t="s">
        <v>57</v>
      </c>
      <c r="F19392" t="s">
        <v>17585</v>
      </c>
      <c r="G19392" t="s">
        <v>1438</v>
      </c>
      <c r="H19392" t="s">
        <v>69</v>
      </c>
      <c r="I19392" t="s">
        <v>7708</v>
      </c>
      <c r="J19392" t="s">
        <v>7708</v>
      </c>
      <c r="K19392" t="s">
        <v>1654</v>
      </c>
      <c r="M19392" t="s">
        <v>148</v>
      </c>
      <c r="N19392" t="s">
        <v>148</v>
      </c>
      <c r="O19392" t="s">
        <v>28714</v>
      </c>
      <c r="P19392" t="s">
        <v>53</v>
      </c>
      <c r="Q19392" t="s">
        <v>54</v>
      </c>
      <c r="R19392" t="s">
        <v>17915</v>
      </c>
      <c r="S19392">
        <v>49.847999999999999</v>
      </c>
      <c r="T19392">
        <v>2</v>
      </c>
      <c r="U19392">
        <v>0.6</v>
      </c>
      <c r="V19392">
        <v>-47.411999999999999</v>
      </c>
      <c r="W19392">
        <v>13.17</v>
      </c>
      <c r="X19392" t="s">
        <v>107</v>
      </c>
    </row>
    <row r="19393" spans="1:24" x14ac:dyDescent="0.3">
      <c r="A19393" t="s">
        <v>17368</v>
      </c>
      <c r="B19393" t="s">
        <v>26</v>
      </c>
      <c r="C19393" s="1">
        <v>43629</v>
      </c>
      <c r="D19393" s="1">
        <v>43633</v>
      </c>
      <c r="E19393" t="s">
        <v>99</v>
      </c>
      <c r="F19393" t="s">
        <v>5523</v>
      </c>
      <c r="G19393" t="s">
        <v>5524</v>
      </c>
      <c r="H19393" t="s">
        <v>30</v>
      </c>
      <c r="I19393" t="s">
        <v>6100</v>
      </c>
      <c r="J19393" t="s">
        <v>4564</v>
      </c>
      <c r="K19393" t="s">
        <v>156</v>
      </c>
      <c r="M19393" t="s">
        <v>157</v>
      </c>
      <c r="N19393" t="s">
        <v>124</v>
      </c>
      <c r="O19393" t="s">
        <v>28715</v>
      </c>
      <c r="P19393" t="s">
        <v>37</v>
      </c>
      <c r="Q19393" t="s">
        <v>38</v>
      </c>
      <c r="R19393" t="s">
        <v>6818</v>
      </c>
      <c r="S19393">
        <v>91.68</v>
      </c>
      <c r="T19393">
        <v>3</v>
      </c>
      <c r="U19393">
        <v>0.6</v>
      </c>
      <c r="V19393">
        <v>-68.760000000000005</v>
      </c>
      <c r="W19393">
        <v>13.164</v>
      </c>
      <c r="X19393" t="s">
        <v>107</v>
      </c>
    </row>
    <row r="19394" spans="1:24" x14ac:dyDescent="0.3">
      <c r="A19394" t="s">
        <v>18777</v>
      </c>
      <c r="B19394" t="s">
        <v>26</v>
      </c>
      <c r="C19394" s="1">
        <v>44673</v>
      </c>
      <c r="D19394" s="1">
        <v>44675</v>
      </c>
      <c r="E19394" t="s">
        <v>43</v>
      </c>
      <c r="F19394" t="s">
        <v>2516</v>
      </c>
      <c r="G19394" t="s">
        <v>2517</v>
      </c>
      <c r="H19394" t="s">
        <v>69</v>
      </c>
      <c r="I19394" t="s">
        <v>5789</v>
      </c>
      <c r="J19394" t="s">
        <v>5790</v>
      </c>
      <c r="K19394" t="s">
        <v>4158</v>
      </c>
      <c r="M19394" t="s">
        <v>157</v>
      </c>
      <c r="N19394" t="s">
        <v>124</v>
      </c>
      <c r="O19394" t="s">
        <v>14533</v>
      </c>
      <c r="P19394" t="s">
        <v>37</v>
      </c>
      <c r="Q19394" t="s">
        <v>63</v>
      </c>
      <c r="R19394" t="s">
        <v>2371</v>
      </c>
      <c r="S19394">
        <v>708.96</v>
      </c>
      <c r="T19394">
        <v>7</v>
      </c>
      <c r="U19394">
        <v>0</v>
      </c>
      <c r="V19394">
        <v>92.12</v>
      </c>
      <c r="W19394">
        <v>13.163</v>
      </c>
      <c r="X19394" t="s">
        <v>107</v>
      </c>
    </row>
    <row r="19395" spans="1:24" x14ac:dyDescent="0.3">
      <c r="A19395" t="s">
        <v>22044</v>
      </c>
      <c r="B19395" t="s">
        <v>26</v>
      </c>
      <c r="C19395" s="1">
        <v>44922</v>
      </c>
      <c r="D19395" s="1">
        <v>44926</v>
      </c>
      <c r="E19395" t="s">
        <v>99</v>
      </c>
      <c r="F19395" t="s">
        <v>5185</v>
      </c>
      <c r="G19395" t="s">
        <v>5186</v>
      </c>
      <c r="H19395" t="s">
        <v>30</v>
      </c>
      <c r="I19395" t="s">
        <v>2966</v>
      </c>
      <c r="J19395" t="s">
        <v>2966</v>
      </c>
      <c r="K19395" t="s">
        <v>2967</v>
      </c>
      <c r="M19395" t="s">
        <v>50</v>
      </c>
      <c r="N19395" t="s">
        <v>351</v>
      </c>
      <c r="O19395" t="s">
        <v>11671</v>
      </c>
      <c r="P19395" t="s">
        <v>37</v>
      </c>
      <c r="Q19395" t="s">
        <v>82</v>
      </c>
      <c r="R19395" t="s">
        <v>10667</v>
      </c>
      <c r="S19395">
        <v>179.58779999999999</v>
      </c>
      <c r="T19395">
        <v>2</v>
      </c>
      <c r="U19395">
        <v>0.37</v>
      </c>
      <c r="V19395">
        <v>-19.972200000000001</v>
      </c>
      <c r="W19395">
        <v>13.16</v>
      </c>
      <c r="X19395" t="s">
        <v>65</v>
      </c>
    </row>
    <row r="19396" spans="1:24" x14ac:dyDescent="0.3">
      <c r="A19396" t="s">
        <v>19094</v>
      </c>
      <c r="B19396" t="s">
        <v>42</v>
      </c>
      <c r="C19396" s="1">
        <v>44119</v>
      </c>
      <c r="D19396" s="1">
        <v>44125</v>
      </c>
      <c r="E19396" t="s">
        <v>99</v>
      </c>
      <c r="F19396" t="s">
        <v>1776</v>
      </c>
      <c r="G19396" t="s">
        <v>1777</v>
      </c>
      <c r="H19396" t="s">
        <v>30</v>
      </c>
      <c r="I19396" t="s">
        <v>1822</v>
      </c>
      <c r="J19396" t="s">
        <v>1822</v>
      </c>
      <c r="K19396" t="s">
        <v>1822</v>
      </c>
      <c r="M19396" t="s">
        <v>50</v>
      </c>
      <c r="N19396" t="s">
        <v>351</v>
      </c>
      <c r="O19396" t="s">
        <v>28716</v>
      </c>
      <c r="P19396" t="s">
        <v>115</v>
      </c>
      <c r="Q19396" t="s">
        <v>168</v>
      </c>
      <c r="R19396" t="s">
        <v>24632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65</v>
      </c>
    </row>
    <row r="19397" spans="1:24" x14ac:dyDescent="0.3">
      <c r="A19397" t="s">
        <v>16653</v>
      </c>
      <c r="B19397" t="s">
        <v>26</v>
      </c>
      <c r="C19397" s="1">
        <v>44863</v>
      </c>
      <c r="D19397" s="1">
        <v>44869</v>
      </c>
      <c r="E19397" t="s">
        <v>99</v>
      </c>
      <c r="F19397" t="s">
        <v>2105</v>
      </c>
      <c r="G19397" t="s">
        <v>2106</v>
      </c>
      <c r="H19397" t="s">
        <v>30</v>
      </c>
      <c r="I19397" t="s">
        <v>47</v>
      </c>
      <c r="J19397" t="s">
        <v>48</v>
      </c>
      <c r="K19397" t="s">
        <v>49</v>
      </c>
      <c r="M19397" t="s">
        <v>50</v>
      </c>
      <c r="N19397" t="s">
        <v>51</v>
      </c>
      <c r="O19397" t="s">
        <v>21031</v>
      </c>
      <c r="P19397" t="s">
        <v>115</v>
      </c>
      <c r="Q19397" t="s">
        <v>6628</v>
      </c>
      <c r="R19397" t="s">
        <v>19023</v>
      </c>
      <c r="S19397">
        <v>209.655</v>
      </c>
      <c r="T19397">
        <v>5</v>
      </c>
      <c r="U19397">
        <v>0.1</v>
      </c>
      <c r="V19397">
        <v>34.905000000000001</v>
      </c>
      <c r="W19397">
        <v>13.16</v>
      </c>
      <c r="X19397" t="s">
        <v>65</v>
      </c>
    </row>
    <row r="19398" spans="1:24" x14ac:dyDescent="0.3">
      <c r="A19398" t="s">
        <v>22361</v>
      </c>
      <c r="B19398" t="s">
        <v>26</v>
      </c>
      <c r="C19398" s="1">
        <v>44178</v>
      </c>
      <c r="D19398" s="1">
        <v>44180</v>
      </c>
      <c r="E19398" t="s">
        <v>43</v>
      </c>
      <c r="F19398" t="s">
        <v>5523</v>
      </c>
      <c r="G19398" t="s">
        <v>5524</v>
      </c>
      <c r="H19398" t="s">
        <v>30</v>
      </c>
      <c r="I19398" t="s">
        <v>4085</v>
      </c>
      <c r="J19398" t="s">
        <v>61</v>
      </c>
      <c r="K19398" t="s">
        <v>49</v>
      </c>
      <c r="M19398" t="s">
        <v>50</v>
      </c>
      <c r="N19398" t="s">
        <v>51</v>
      </c>
      <c r="O19398" t="s">
        <v>28717</v>
      </c>
      <c r="P19398" t="s">
        <v>115</v>
      </c>
      <c r="Q19398" t="s">
        <v>5051</v>
      </c>
      <c r="R19398" t="s">
        <v>6508</v>
      </c>
      <c r="S19398">
        <v>48.491999999999997</v>
      </c>
      <c r="T19398">
        <v>3</v>
      </c>
      <c r="U19398">
        <v>0.4</v>
      </c>
      <c r="V19398">
        <v>1.6020000000000001</v>
      </c>
      <c r="W19398">
        <v>13.16</v>
      </c>
      <c r="X19398" t="s">
        <v>40</v>
      </c>
    </row>
    <row r="19399" spans="1:24" x14ac:dyDescent="0.3">
      <c r="A19399" t="s">
        <v>5175</v>
      </c>
      <c r="B19399" t="s">
        <v>26</v>
      </c>
      <c r="C19399" s="1">
        <v>43599</v>
      </c>
      <c r="D19399" s="1">
        <v>43603</v>
      </c>
      <c r="E19399" t="s">
        <v>43</v>
      </c>
      <c r="F19399" t="s">
        <v>1108</v>
      </c>
      <c r="G19399" t="s">
        <v>1109</v>
      </c>
      <c r="H19399" t="s">
        <v>30</v>
      </c>
      <c r="I19399" t="s">
        <v>2816</v>
      </c>
      <c r="J19399" t="s">
        <v>2817</v>
      </c>
      <c r="K19399" t="s">
        <v>95</v>
      </c>
      <c r="M19399" t="s">
        <v>50</v>
      </c>
      <c r="N19399" t="s">
        <v>51</v>
      </c>
      <c r="O19399" t="s">
        <v>28718</v>
      </c>
      <c r="P19399" t="s">
        <v>53</v>
      </c>
      <c r="Q19399" t="s">
        <v>4241</v>
      </c>
      <c r="R19399" t="s">
        <v>20840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65</v>
      </c>
    </row>
    <row r="19400" spans="1:24" x14ac:dyDescent="0.3">
      <c r="A19400" t="s">
        <v>28719</v>
      </c>
      <c r="B19400" t="s">
        <v>26</v>
      </c>
      <c r="C19400" s="1">
        <v>44730</v>
      </c>
      <c r="D19400" s="1">
        <v>44736</v>
      </c>
      <c r="E19400" t="s">
        <v>99</v>
      </c>
      <c r="F19400" t="s">
        <v>3053</v>
      </c>
      <c r="G19400" t="s">
        <v>3054</v>
      </c>
      <c r="H19400" t="s">
        <v>46</v>
      </c>
      <c r="I19400" t="s">
        <v>307</v>
      </c>
      <c r="J19400" t="s">
        <v>61</v>
      </c>
      <c r="K19400" t="s">
        <v>49</v>
      </c>
      <c r="M19400" t="s">
        <v>50</v>
      </c>
      <c r="N19400" t="s">
        <v>51</v>
      </c>
      <c r="O19400" t="s">
        <v>28720</v>
      </c>
      <c r="P19400" t="s">
        <v>37</v>
      </c>
      <c r="Q19400" t="s">
        <v>82</v>
      </c>
      <c r="R19400" t="s">
        <v>6822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65</v>
      </c>
    </row>
    <row r="19401" spans="1:24" x14ac:dyDescent="0.3">
      <c r="A19401" t="s">
        <v>8510</v>
      </c>
      <c r="B19401" t="s">
        <v>26</v>
      </c>
      <c r="C19401" s="1">
        <v>44227</v>
      </c>
      <c r="D19401" s="1">
        <v>44233</v>
      </c>
      <c r="E19401" t="s">
        <v>99</v>
      </c>
      <c r="F19401" t="s">
        <v>6193</v>
      </c>
      <c r="G19401" t="s">
        <v>6194</v>
      </c>
      <c r="H19401" t="s">
        <v>69</v>
      </c>
      <c r="I19401" t="s">
        <v>573</v>
      </c>
      <c r="J19401" t="s">
        <v>574</v>
      </c>
      <c r="K19401" t="s">
        <v>33</v>
      </c>
      <c r="L19401">
        <v>30318</v>
      </c>
      <c r="M19401" t="s">
        <v>34</v>
      </c>
      <c r="N19401" t="s">
        <v>124</v>
      </c>
      <c r="O19401" t="s">
        <v>28721</v>
      </c>
      <c r="P19401" t="s">
        <v>115</v>
      </c>
      <c r="Q19401" t="s">
        <v>8788</v>
      </c>
      <c r="R19401" t="s">
        <v>28722</v>
      </c>
      <c r="S19401">
        <v>125.36</v>
      </c>
      <c r="T19401">
        <v>8</v>
      </c>
      <c r="U19401">
        <v>0</v>
      </c>
      <c r="V19401">
        <v>58.919199999999996</v>
      </c>
      <c r="W19401">
        <v>13.16</v>
      </c>
      <c r="X19401" t="s">
        <v>65</v>
      </c>
    </row>
    <row r="19402" spans="1:24" x14ac:dyDescent="0.3">
      <c r="A19402" t="s">
        <v>28723</v>
      </c>
      <c r="B19402" t="s">
        <v>26</v>
      </c>
      <c r="C19402" s="1">
        <v>44465</v>
      </c>
      <c r="D19402" s="1">
        <v>44468</v>
      </c>
      <c r="E19402" t="s">
        <v>43</v>
      </c>
      <c r="F19402" t="s">
        <v>4935</v>
      </c>
      <c r="G19402" t="s">
        <v>4936</v>
      </c>
      <c r="H19402" t="s">
        <v>30</v>
      </c>
      <c r="I19402" t="s">
        <v>28724</v>
      </c>
      <c r="J19402" t="s">
        <v>21365</v>
      </c>
      <c r="K19402" t="s">
        <v>156</v>
      </c>
      <c r="M19402" t="s">
        <v>157</v>
      </c>
      <c r="N19402" t="s">
        <v>124</v>
      </c>
      <c r="O19402" t="s">
        <v>16413</v>
      </c>
      <c r="P19402" t="s">
        <v>115</v>
      </c>
      <c r="Q19402" t="s">
        <v>6628</v>
      </c>
      <c r="R19402" t="s">
        <v>25496</v>
      </c>
      <c r="S19402">
        <v>158.04</v>
      </c>
      <c r="T19402">
        <v>9</v>
      </c>
      <c r="U19402">
        <v>0</v>
      </c>
      <c r="V19402">
        <v>42.66</v>
      </c>
      <c r="W19402">
        <v>13.151</v>
      </c>
      <c r="X19402" t="s">
        <v>65</v>
      </c>
    </row>
    <row r="19403" spans="1:24" x14ac:dyDescent="0.3">
      <c r="A19403" t="s">
        <v>15962</v>
      </c>
      <c r="B19403" t="s">
        <v>26</v>
      </c>
      <c r="C19403" s="1">
        <v>44730</v>
      </c>
      <c r="D19403" s="1">
        <v>44732</v>
      </c>
      <c r="E19403" t="s">
        <v>43</v>
      </c>
      <c r="F19403" t="s">
        <v>128</v>
      </c>
      <c r="G19403" t="s">
        <v>129</v>
      </c>
      <c r="H19403" t="s">
        <v>46</v>
      </c>
      <c r="I19403" t="s">
        <v>764</v>
      </c>
      <c r="J19403" t="s">
        <v>487</v>
      </c>
      <c r="K19403" t="s">
        <v>71</v>
      </c>
      <c r="M19403" t="s">
        <v>72</v>
      </c>
      <c r="N19403" t="s">
        <v>73</v>
      </c>
      <c r="O19403" t="s">
        <v>23128</v>
      </c>
      <c r="P19403" t="s">
        <v>37</v>
      </c>
      <c r="Q19403" t="s">
        <v>295</v>
      </c>
      <c r="R19403" t="s">
        <v>12108</v>
      </c>
      <c r="S19403">
        <v>130.45500000000001</v>
      </c>
      <c r="T19403">
        <v>3</v>
      </c>
      <c r="U19403">
        <v>0.5</v>
      </c>
      <c r="V19403">
        <v>-73.125</v>
      </c>
      <c r="W19403">
        <v>13.15</v>
      </c>
      <c r="X19403" t="s">
        <v>65</v>
      </c>
    </row>
    <row r="19404" spans="1:24" x14ac:dyDescent="0.3">
      <c r="A19404" t="s">
        <v>22914</v>
      </c>
      <c r="B19404" t="s">
        <v>26</v>
      </c>
      <c r="C19404" s="1">
        <v>44883</v>
      </c>
      <c r="D19404" s="1">
        <v>44887</v>
      </c>
      <c r="E19404" t="s">
        <v>99</v>
      </c>
      <c r="F19404" t="s">
        <v>1104</v>
      </c>
      <c r="G19404" t="s">
        <v>1105</v>
      </c>
      <c r="H19404" t="s">
        <v>46</v>
      </c>
      <c r="I19404" t="s">
        <v>8236</v>
      </c>
      <c r="J19404" t="s">
        <v>174</v>
      </c>
      <c r="K19404" t="s">
        <v>175</v>
      </c>
      <c r="M19404" t="s">
        <v>72</v>
      </c>
      <c r="N19404" t="s">
        <v>73</v>
      </c>
      <c r="O19404" t="s">
        <v>25634</v>
      </c>
      <c r="P19404" t="s">
        <v>115</v>
      </c>
      <c r="Q19404" t="s">
        <v>798</v>
      </c>
      <c r="R19404" t="s">
        <v>4313</v>
      </c>
      <c r="S19404">
        <v>295.32600000000002</v>
      </c>
      <c r="T19404">
        <v>6</v>
      </c>
      <c r="U19404">
        <v>0.1</v>
      </c>
      <c r="V19404">
        <v>-5.3999999999999999E-2</v>
      </c>
      <c r="W19404">
        <v>13.15</v>
      </c>
      <c r="X19404" t="s">
        <v>65</v>
      </c>
    </row>
    <row r="19405" spans="1:24" x14ac:dyDescent="0.3">
      <c r="A19405" t="s">
        <v>28725</v>
      </c>
      <c r="B19405" t="s">
        <v>26</v>
      </c>
      <c r="C19405" s="1">
        <v>44421</v>
      </c>
      <c r="D19405" s="1">
        <v>44426</v>
      </c>
      <c r="E19405" t="s">
        <v>99</v>
      </c>
      <c r="F19405" t="s">
        <v>2913</v>
      </c>
      <c r="G19405" t="s">
        <v>2080</v>
      </c>
      <c r="H19405" t="s">
        <v>30</v>
      </c>
      <c r="I19405" t="s">
        <v>5227</v>
      </c>
      <c r="J19405" t="s">
        <v>5227</v>
      </c>
      <c r="K19405" t="s">
        <v>5228</v>
      </c>
      <c r="M19405" t="s">
        <v>72</v>
      </c>
      <c r="N19405" t="s">
        <v>235</v>
      </c>
      <c r="O19405" t="s">
        <v>17300</v>
      </c>
      <c r="P19405" t="s">
        <v>37</v>
      </c>
      <c r="Q19405" t="s">
        <v>63</v>
      </c>
      <c r="R19405" t="s">
        <v>9724</v>
      </c>
      <c r="S19405">
        <v>250.38</v>
      </c>
      <c r="T19405">
        <v>3</v>
      </c>
      <c r="U19405">
        <v>0.5</v>
      </c>
      <c r="V19405">
        <v>-120.24</v>
      </c>
      <c r="W19405">
        <v>13.15</v>
      </c>
      <c r="X19405" t="s">
        <v>65</v>
      </c>
    </row>
    <row r="19406" spans="1:24" x14ac:dyDescent="0.3">
      <c r="A19406" t="s">
        <v>10241</v>
      </c>
      <c r="B19406" t="s">
        <v>26</v>
      </c>
      <c r="C19406" s="1">
        <v>44504</v>
      </c>
      <c r="D19406" s="1">
        <v>44507</v>
      </c>
      <c r="E19406" t="s">
        <v>43</v>
      </c>
      <c r="F19406" t="s">
        <v>120</v>
      </c>
      <c r="G19406" t="s">
        <v>121</v>
      </c>
      <c r="H19406" t="s">
        <v>30</v>
      </c>
      <c r="I19406" t="s">
        <v>1064</v>
      </c>
      <c r="J19406" t="s">
        <v>1065</v>
      </c>
      <c r="K19406" t="s">
        <v>350</v>
      </c>
      <c r="M19406" t="s">
        <v>50</v>
      </c>
      <c r="N19406" t="s">
        <v>351</v>
      </c>
      <c r="O19406" t="s">
        <v>28726</v>
      </c>
      <c r="P19406" t="s">
        <v>37</v>
      </c>
      <c r="Q19406" t="s">
        <v>38</v>
      </c>
      <c r="R19406" t="s">
        <v>24685</v>
      </c>
      <c r="S19406">
        <v>45.028799999999997</v>
      </c>
      <c r="T19406">
        <v>3</v>
      </c>
      <c r="U19406">
        <v>0.47</v>
      </c>
      <c r="V19406">
        <v>-2.5811999999999999</v>
      </c>
      <c r="W19406">
        <v>13.15</v>
      </c>
      <c r="X19406" t="s">
        <v>40</v>
      </c>
    </row>
    <row r="19407" spans="1:24" x14ac:dyDescent="0.3">
      <c r="A19407" t="s">
        <v>28727</v>
      </c>
      <c r="B19407" t="s">
        <v>26</v>
      </c>
      <c r="C19407" s="1">
        <v>44352</v>
      </c>
      <c r="D19407" s="1">
        <v>44356</v>
      </c>
      <c r="E19407" t="s">
        <v>43</v>
      </c>
      <c r="F19407" t="s">
        <v>1394</v>
      </c>
      <c r="G19407" t="s">
        <v>1395</v>
      </c>
      <c r="H19407" t="s">
        <v>30</v>
      </c>
      <c r="I19407" t="s">
        <v>11150</v>
      </c>
      <c r="J19407" t="s">
        <v>11151</v>
      </c>
      <c r="K19407" t="s">
        <v>11151</v>
      </c>
      <c r="M19407" t="s">
        <v>50</v>
      </c>
      <c r="N19407" t="s">
        <v>166</v>
      </c>
      <c r="O19407" t="s">
        <v>22181</v>
      </c>
      <c r="P19407" t="s">
        <v>115</v>
      </c>
      <c r="Q19407" t="s">
        <v>5051</v>
      </c>
      <c r="R19407" t="s">
        <v>12698</v>
      </c>
      <c r="S19407">
        <v>145.05000000000001</v>
      </c>
      <c r="T19407">
        <v>5</v>
      </c>
      <c r="U19407">
        <v>0</v>
      </c>
      <c r="V19407">
        <v>26.1</v>
      </c>
      <c r="W19407">
        <v>13.15</v>
      </c>
      <c r="X19407" t="s">
        <v>65</v>
      </c>
    </row>
    <row r="19408" spans="1:24" x14ac:dyDescent="0.3">
      <c r="A19408" t="s">
        <v>28728</v>
      </c>
      <c r="B19408" t="s">
        <v>26</v>
      </c>
      <c r="C19408" s="1">
        <v>43633</v>
      </c>
      <c r="D19408" s="1">
        <v>43635</v>
      </c>
      <c r="E19408" t="s">
        <v>43</v>
      </c>
      <c r="F19408" t="s">
        <v>398</v>
      </c>
      <c r="G19408" t="s">
        <v>399</v>
      </c>
      <c r="H19408" t="s">
        <v>30</v>
      </c>
      <c r="I19408" t="s">
        <v>3078</v>
      </c>
      <c r="J19408" t="s">
        <v>2425</v>
      </c>
      <c r="K19408" t="s">
        <v>165</v>
      </c>
      <c r="M19408" t="s">
        <v>50</v>
      </c>
      <c r="N19408" t="s">
        <v>166</v>
      </c>
      <c r="O19408" t="s">
        <v>15494</v>
      </c>
      <c r="P19408" t="s">
        <v>115</v>
      </c>
      <c r="Q19408" t="s">
        <v>6628</v>
      </c>
      <c r="R19408" t="s">
        <v>15495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07</v>
      </c>
    </row>
    <row r="19409" spans="1:24" x14ac:dyDescent="0.3">
      <c r="A19409" t="s">
        <v>28729</v>
      </c>
      <c r="B19409" t="s">
        <v>26</v>
      </c>
      <c r="C19409" s="1">
        <v>44303</v>
      </c>
      <c r="D19409" s="1">
        <v>44307</v>
      </c>
      <c r="E19409" t="s">
        <v>99</v>
      </c>
      <c r="F19409" t="s">
        <v>3564</v>
      </c>
      <c r="G19409" t="s">
        <v>3565</v>
      </c>
      <c r="H19409" t="s">
        <v>30</v>
      </c>
      <c r="I19409" t="s">
        <v>11235</v>
      </c>
      <c r="J19409" t="s">
        <v>7361</v>
      </c>
      <c r="K19409" t="s">
        <v>165</v>
      </c>
      <c r="M19409" t="s">
        <v>50</v>
      </c>
      <c r="N19409" t="s">
        <v>166</v>
      </c>
      <c r="O19409" t="s">
        <v>28730</v>
      </c>
      <c r="P19409" t="s">
        <v>115</v>
      </c>
      <c r="Q19409" t="s">
        <v>133</v>
      </c>
      <c r="R19409" t="s">
        <v>24133</v>
      </c>
      <c r="S19409">
        <v>125.4</v>
      </c>
      <c r="T19409">
        <v>5</v>
      </c>
      <c r="U19409">
        <v>0</v>
      </c>
      <c r="V19409">
        <v>41.25</v>
      </c>
      <c r="W19409">
        <v>13.15</v>
      </c>
      <c r="X19409" t="s">
        <v>107</v>
      </c>
    </row>
    <row r="19410" spans="1:24" x14ac:dyDescent="0.3">
      <c r="A19410" t="s">
        <v>26563</v>
      </c>
      <c r="B19410" t="s">
        <v>26</v>
      </c>
      <c r="C19410" s="1">
        <v>44730</v>
      </c>
      <c r="D19410" s="1">
        <v>44734</v>
      </c>
      <c r="E19410" t="s">
        <v>99</v>
      </c>
      <c r="F19410" t="s">
        <v>7334</v>
      </c>
      <c r="G19410" t="s">
        <v>3329</v>
      </c>
      <c r="H19410" t="s">
        <v>69</v>
      </c>
      <c r="I19410" t="s">
        <v>6581</v>
      </c>
      <c r="J19410" t="s">
        <v>6581</v>
      </c>
      <c r="K19410" t="s">
        <v>147</v>
      </c>
      <c r="M19410" t="s">
        <v>148</v>
      </c>
      <c r="N19410" t="s">
        <v>148</v>
      </c>
      <c r="O19410" t="s">
        <v>28731</v>
      </c>
      <c r="P19410" t="s">
        <v>115</v>
      </c>
      <c r="Q19410" t="s">
        <v>10162</v>
      </c>
      <c r="R19410" t="s">
        <v>21761</v>
      </c>
      <c r="S19410">
        <v>226.08</v>
      </c>
      <c r="T19410">
        <v>12</v>
      </c>
      <c r="U19410">
        <v>0</v>
      </c>
      <c r="V19410">
        <v>18</v>
      </c>
      <c r="W19410">
        <v>13.15</v>
      </c>
      <c r="X19410" t="s">
        <v>107</v>
      </c>
    </row>
    <row r="19411" spans="1:24" x14ac:dyDescent="0.3">
      <c r="A19411" t="s">
        <v>8588</v>
      </c>
      <c r="B19411" t="s">
        <v>26</v>
      </c>
      <c r="C19411" s="1">
        <v>43720</v>
      </c>
      <c r="D19411" s="1">
        <v>43726</v>
      </c>
      <c r="E19411" t="s">
        <v>99</v>
      </c>
      <c r="F19411" t="s">
        <v>8158</v>
      </c>
      <c r="G19411" t="s">
        <v>3377</v>
      </c>
      <c r="H19411" t="s">
        <v>69</v>
      </c>
      <c r="I19411" t="s">
        <v>705</v>
      </c>
      <c r="J19411" t="s">
        <v>705</v>
      </c>
      <c r="K19411" t="s">
        <v>321</v>
      </c>
      <c r="M19411" t="s">
        <v>80</v>
      </c>
      <c r="N19411" t="s">
        <v>80</v>
      </c>
      <c r="O19411" t="s">
        <v>26782</v>
      </c>
      <c r="P19411" t="s">
        <v>115</v>
      </c>
      <c r="Q19411" t="s">
        <v>6628</v>
      </c>
      <c r="R19411" t="s">
        <v>14230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65</v>
      </c>
    </row>
    <row r="19412" spans="1:24" x14ac:dyDescent="0.3">
      <c r="A19412" t="s">
        <v>15564</v>
      </c>
      <c r="B19412" t="s">
        <v>42</v>
      </c>
      <c r="C19412" s="1">
        <v>44340</v>
      </c>
      <c r="D19412" s="1">
        <v>44342</v>
      </c>
      <c r="E19412" t="s">
        <v>57</v>
      </c>
      <c r="F19412" t="s">
        <v>1515</v>
      </c>
      <c r="G19412" t="s">
        <v>1516</v>
      </c>
      <c r="H19412" t="s">
        <v>30</v>
      </c>
      <c r="I19412" t="s">
        <v>1556</v>
      </c>
      <c r="J19412" t="s">
        <v>1557</v>
      </c>
      <c r="K19412" t="s">
        <v>243</v>
      </c>
      <c r="M19412" t="s">
        <v>157</v>
      </c>
      <c r="N19412" t="s">
        <v>235</v>
      </c>
      <c r="O19412" t="s">
        <v>28732</v>
      </c>
      <c r="P19412" t="s">
        <v>115</v>
      </c>
      <c r="Q19412" t="s">
        <v>133</v>
      </c>
      <c r="R19412" t="s">
        <v>19282</v>
      </c>
      <c r="S19412">
        <v>54.12</v>
      </c>
      <c r="T19412">
        <v>3</v>
      </c>
      <c r="U19412">
        <v>0</v>
      </c>
      <c r="V19412">
        <v>12.96</v>
      </c>
      <c r="W19412">
        <v>13.147</v>
      </c>
      <c r="X19412" t="s">
        <v>107</v>
      </c>
    </row>
    <row r="19413" spans="1:24" x14ac:dyDescent="0.3">
      <c r="A19413" t="s">
        <v>28733</v>
      </c>
      <c r="B19413" t="s">
        <v>26</v>
      </c>
      <c r="C19413" s="1">
        <v>43789</v>
      </c>
      <c r="D19413" s="1">
        <v>43792</v>
      </c>
      <c r="E19413" t="s">
        <v>57</v>
      </c>
      <c r="F19413" t="s">
        <v>820</v>
      </c>
      <c r="G19413" t="s">
        <v>821</v>
      </c>
      <c r="H19413" t="s">
        <v>30</v>
      </c>
      <c r="I19413" t="s">
        <v>21578</v>
      </c>
      <c r="J19413" t="s">
        <v>5042</v>
      </c>
      <c r="K19413" t="s">
        <v>1606</v>
      </c>
      <c r="M19413" t="s">
        <v>157</v>
      </c>
      <c r="N19413" t="s">
        <v>286</v>
      </c>
      <c r="O19413" t="s">
        <v>28734</v>
      </c>
      <c r="P19413" t="s">
        <v>115</v>
      </c>
      <c r="Q19413" t="s">
        <v>133</v>
      </c>
      <c r="R19413" t="s">
        <v>25339</v>
      </c>
      <c r="S19413">
        <v>50.64</v>
      </c>
      <c r="T19413">
        <v>4</v>
      </c>
      <c r="U19413">
        <v>0</v>
      </c>
      <c r="V19413">
        <v>8.56</v>
      </c>
      <c r="W19413">
        <v>13.143000000000001</v>
      </c>
      <c r="X19413" t="s">
        <v>107</v>
      </c>
    </row>
    <row r="19414" spans="1:24" x14ac:dyDescent="0.3">
      <c r="A19414" t="s">
        <v>28735</v>
      </c>
      <c r="B19414" t="s">
        <v>26</v>
      </c>
      <c r="C19414" s="1">
        <v>44908</v>
      </c>
      <c r="D19414" s="1">
        <v>44912</v>
      </c>
      <c r="E19414" t="s">
        <v>99</v>
      </c>
      <c r="F19414" t="s">
        <v>4335</v>
      </c>
      <c r="G19414" t="s">
        <v>4336</v>
      </c>
      <c r="H19414" t="s">
        <v>46</v>
      </c>
      <c r="I19414" t="s">
        <v>3604</v>
      </c>
      <c r="J19414" t="s">
        <v>3605</v>
      </c>
      <c r="K19414" t="s">
        <v>3606</v>
      </c>
      <c r="M19414" t="s">
        <v>157</v>
      </c>
      <c r="N19414" t="s">
        <v>73</v>
      </c>
      <c r="O19414" t="s">
        <v>12624</v>
      </c>
      <c r="P19414" t="s">
        <v>53</v>
      </c>
      <c r="Q19414" t="s">
        <v>4241</v>
      </c>
      <c r="R19414" t="s">
        <v>7481</v>
      </c>
      <c r="S19414">
        <v>177.792</v>
      </c>
      <c r="T19414">
        <v>4</v>
      </c>
      <c r="U19414">
        <v>0.4</v>
      </c>
      <c r="V19414">
        <v>-94.847999999999999</v>
      </c>
      <c r="W19414">
        <v>13.14</v>
      </c>
      <c r="X19414" t="s">
        <v>65</v>
      </c>
    </row>
    <row r="19415" spans="1:24" x14ac:dyDescent="0.3">
      <c r="A19415" t="s">
        <v>4973</v>
      </c>
      <c r="B19415" t="s">
        <v>26</v>
      </c>
      <c r="C19415" s="1">
        <v>43875</v>
      </c>
      <c r="D19415" s="1">
        <v>43880</v>
      </c>
      <c r="E19415" t="s">
        <v>43</v>
      </c>
      <c r="F19415" t="s">
        <v>966</v>
      </c>
      <c r="G19415" t="s">
        <v>967</v>
      </c>
      <c r="H19415" t="s">
        <v>30</v>
      </c>
      <c r="I19415" t="s">
        <v>562</v>
      </c>
      <c r="J19415" t="s">
        <v>339</v>
      </c>
      <c r="K19415" t="s">
        <v>234</v>
      </c>
      <c r="M19415" t="s">
        <v>72</v>
      </c>
      <c r="N19415" t="s">
        <v>235</v>
      </c>
      <c r="O19415" t="s">
        <v>28736</v>
      </c>
      <c r="P19415" t="s">
        <v>115</v>
      </c>
      <c r="Q19415" t="s">
        <v>8788</v>
      </c>
      <c r="R19415" t="s">
        <v>28737</v>
      </c>
      <c r="S19415">
        <v>59.183999999999997</v>
      </c>
      <c r="T19415">
        <v>4</v>
      </c>
      <c r="U19415">
        <v>0.1</v>
      </c>
      <c r="V19415">
        <v>26.303999999999998</v>
      </c>
      <c r="W19415">
        <v>13.14</v>
      </c>
      <c r="X19415" t="s">
        <v>107</v>
      </c>
    </row>
    <row r="19416" spans="1:24" x14ac:dyDescent="0.3">
      <c r="A19416" t="s">
        <v>14354</v>
      </c>
      <c r="B19416" t="s">
        <v>26</v>
      </c>
      <c r="C19416" s="1">
        <v>43787</v>
      </c>
      <c r="D19416" s="1">
        <v>43790</v>
      </c>
      <c r="E19416" t="s">
        <v>57</v>
      </c>
      <c r="F19416" t="s">
        <v>4621</v>
      </c>
      <c r="G19416" t="s">
        <v>2940</v>
      </c>
      <c r="H19416" t="s">
        <v>30</v>
      </c>
      <c r="I19416" t="s">
        <v>14355</v>
      </c>
      <c r="J19416" t="s">
        <v>219</v>
      </c>
      <c r="K19416" t="s">
        <v>33</v>
      </c>
      <c r="L19416">
        <v>60016</v>
      </c>
      <c r="M19416" t="s">
        <v>34</v>
      </c>
      <c r="N19416" t="s">
        <v>73</v>
      </c>
      <c r="O19416" t="s">
        <v>2761</v>
      </c>
      <c r="P19416" t="s">
        <v>53</v>
      </c>
      <c r="Q19416" t="s">
        <v>105</v>
      </c>
      <c r="R19416" t="s">
        <v>2762</v>
      </c>
      <c r="S19416">
        <v>292.10000000000002</v>
      </c>
      <c r="T19416">
        <v>4</v>
      </c>
      <c r="U19416">
        <v>0.5</v>
      </c>
      <c r="V19416">
        <v>-175.26</v>
      </c>
      <c r="W19416">
        <v>13.14</v>
      </c>
      <c r="X19416" t="s">
        <v>65</v>
      </c>
    </row>
    <row r="19417" spans="1:24" x14ac:dyDescent="0.3">
      <c r="A19417" t="s">
        <v>28738</v>
      </c>
      <c r="B19417" t="s">
        <v>26</v>
      </c>
      <c r="C19417" s="1">
        <v>44667</v>
      </c>
      <c r="D19417" s="1">
        <v>44670</v>
      </c>
      <c r="E19417" t="s">
        <v>57</v>
      </c>
      <c r="F19417" t="s">
        <v>15721</v>
      </c>
      <c r="G19417" t="s">
        <v>4119</v>
      </c>
      <c r="H19417" t="s">
        <v>46</v>
      </c>
      <c r="I19417" t="s">
        <v>9428</v>
      </c>
      <c r="J19417" t="s">
        <v>9428</v>
      </c>
      <c r="K19417" t="s">
        <v>1654</v>
      </c>
      <c r="M19417" t="s">
        <v>148</v>
      </c>
      <c r="N19417" t="s">
        <v>148</v>
      </c>
      <c r="O19417" t="s">
        <v>28739</v>
      </c>
      <c r="P19417" t="s">
        <v>115</v>
      </c>
      <c r="Q19417" t="s">
        <v>5051</v>
      </c>
      <c r="R19417" t="s">
        <v>11529</v>
      </c>
      <c r="S19417">
        <v>41.472000000000001</v>
      </c>
      <c r="T19417">
        <v>2</v>
      </c>
      <c r="U19417">
        <v>0.6</v>
      </c>
      <c r="V19417">
        <v>-46.667999999999999</v>
      </c>
      <c r="W19417">
        <v>13.14</v>
      </c>
      <c r="X19417" t="s">
        <v>40</v>
      </c>
    </row>
    <row r="19418" spans="1:24" x14ac:dyDescent="0.3">
      <c r="A19418" t="s">
        <v>12838</v>
      </c>
      <c r="B19418" t="s">
        <v>26</v>
      </c>
      <c r="C19418" s="1">
        <v>44340</v>
      </c>
      <c r="D19418" s="1">
        <v>44347</v>
      </c>
      <c r="E19418" t="s">
        <v>99</v>
      </c>
      <c r="F19418" t="s">
        <v>2445</v>
      </c>
      <c r="G19418" t="s">
        <v>2446</v>
      </c>
      <c r="H19418" t="s">
        <v>69</v>
      </c>
      <c r="I19418" t="s">
        <v>10948</v>
      </c>
      <c r="J19418" t="s">
        <v>7835</v>
      </c>
      <c r="K19418" t="s">
        <v>156</v>
      </c>
      <c r="M19418" t="s">
        <v>157</v>
      </c>
      <c r="N19418" t="s">
        <v>124</v>
      </c>
      <c r="O19418" t="s">
        <v>28740</v>
      </c>
      <c r="P19418" t="s">
        <v>115</v>
      </c>
      <c r="Q19418" t="s">
        <v>168</v>
      </c>
      <c r="R19418" t="s">
        <v>21013</v>
      </c>
      <c r="S19418">
        <v>101.52</v>
      </c>
      <c r="T19418">
        <v>5</v>
      </c>
      <c r="U19418">
        <v>0.6</v>
      </c>
      <c r="V19418">
        <v>-149.78</v>
      </c>
      <c r="W19418">
        <v>13.134</v>
      </c>
      <c r="X19418" t="s">
        <v>118</v>
      </c>
    </row>
    <row r="19419" spans="1:24" x14ac:dyDescent="0.3">
      <c r="A19419" t="s">
        <v>28741</v>
      </c>
      <c r="B19419" t="s">
        <v>26</v>
      </c>
      <c r="C19419" s="1">
        <v>43998</v>
      </c>
      <c r="D19419" s="1">
        <v>43998</v>
      </c>
      <c r="E19419" t="s">
        <v>27</v>
      </c>
      <c r="F19419" t="s">
        <v>5438</v>
      </c>
      <c r="G19419" t="s">
        <v>5439</v>
      </c>
      <c r="H19419" t="s">
        <v>69</v>
      </c>
      <c r="I19419" t="s">
        <v>2534</v>
      </c>
      <c r="J19419" t="s">
        <v>2535</v>
      </c>
      <c r="K19419" t="s">
        <v>243</v>
      </c>
      <c r="M19419" t="s">
        <v>157</v>
      </c>
      <c r="N19419" t="s">
        <v>235</v>
      </c>
      <c r="O19419" t="s">
        <v>28742</v>
      </c>
      <c r="P19419" t="s">
        <v>115</v>
      </c>
      <c r="Q19419" t="s">
        <v>5051</v>
      </c>
      <c r="R19419" t="s">
        <v>7763</v>
      </c>
      <c r="S19419">
        <v>64.8</v>
      </c>
      <c r="T19419">
        <v>2</v>
      </c>
      <c r="U19419">
        <v>0</v>
      </c>
      <c r="V19419">
        <v>27.2</v>
      </c>
      <c r="W19419">
        <v>13.132999999999999</v>
      </c>
      <c r="X19419" t="s">
        <v>107</v>
      </c>
    </row>
    <row r="19420" spans="1:24" x14ac:dyDescent="0.3">
      <c r="A19420" t="s">
        <v>22235</v>
      </c>
      <c r="B19420" t="s">
        <v>26</v>
      </c>
      <c r="C19420" s="1">
        <v>44009</v>
      </c>
      <c r="D19420" s="1">
        <v>44013</v>
      </c>
      <c r="E19420" t="s">
        <v>43</v>
      </c>
      <c r="F19420" t="s">
        <v>4606</v>
      </c>
      <c r="G19420" t="s">
        <v>4607</v>
      </c>
      <c r="H19420" t="s">
        <v>30</v>
      </c>
      <c r="I19420" t="s">
        <v>8887</v>
      </c>
      <c r="J19420" t="s">
        <v>8888</v>
      </c>
      <c r="K19420" t="s">
        <v>8889</v>
      </c>
      <c r="M19420" t="s">
        <v>157</v>
      </c>
      <c r="N19420" t="s">
        <v>124</v>
      </c>
      <c r="O19420" t="s">
        <v>20859</v>
      </c>
      <c r="P19420" t="s">
        <v>37</v>
      </c>
      <c r="Q19420" t="s">
        <v>38</v>
      </c>
      <c r="R19420" t="s">
        <v>10913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2999999999999</v>
      </c>
      <c r="X19420" t="s">
        <v>107</v>
      </c>
    </row>
    <row r="19421" spans="1:24" x14ac:dyDescent="0.3">
      <c r="A19421" t="s">
        <v>28743</v>
      </c>
      <c r="B19421" t="s">
        <v>26</v>
      </c>
      <c r="C19421" s="1">
        <v>44246</v>
      </c>
      <c r="D19421" s="1">
        <v>44251</v>
      </c>
      <c r="E19421" t="s">
        <v>43</v>
      </c>
      <c r="F19421" t="s">
        <v>1833</v>
      </c>
      <c r="G19421" t="s">
        <v>1834</v>
      </c>
      <c r="H19421" t="s">
        <v>46</v>
      </c>
      <c r="I19421" t="s">
        <v>4794</v>
      </c>
      <c r="J19421" t="s">
        <v>339</v>
      </c>
      <c r="K19421" t="s">
        <v>234</v>
      </c>
      <c r="M19421" t="s">
        <v>72</v>
      </c>
      <c r="N19421" t="s">
        <v>235</v>
      </c>
      <c r="O19421" t="s">
        <v>28744</v>
      </c>
      <c r="P19421" t="s">
        <v>115</v>
      </c>
      <c r="Q19421" t="s">
        <v>8788</v>
      </c>
      <c r="R19421" t="s">
        <v>28745</v>
      </c>
      <c r="S19421">
        <v>142.05000000000001</v>
      </c>
      <c r="T19421">
        <v>5</v>
      </c>
      <c r="U19421">
        <v>0</v>
      </c>
      <c r="V19421">
        <v>69.599999999999994</v>
      </c>
      <c r="W19421">
        <v>13.13</v>
      </c>
      <c r="X19421" t="s">
        <v>65</v>
      </c>
    </row>
    <row r="19422" spans="1:24" x14ac:dyDescent="0.3">
      <c r="A19422" t="s">
        <v>28746</v>
      </c>
      <c r="B19422" t="s">
        <v>26</v>
      </c>
      <c r="C19422" s="1">
        <v>44808</v>
      </c>
      <c r="D19422" s="1">
        <v>44814</v>
      </c>
      <c r="E19422" t="s">
        <v>99</v>
      </c>
      <c r="F19422" t="s">
        <v>1833</v>
      </c>
      <c r="G19422" t="s">
        <v>1834</v>
      </c>
      <c r="H19422" t="s">
        <v>46</v>
      </c>
      <c r="I19422" t="s">
        <v>710</v>
      </c>
      <c r="J19422" t="s">
        <v>461</v>
      </c>
      <c r="K19422" t="s">
        <v>49</v>
      </c>
      <c r="M19422" t="s">
        <v>50</v>
      </c>
      <c r="N19422" t="s">
        <v>51</v>
      </c>
      <c r="O19422" t="s">
        <v>20963</v>
      </c>
      <c r="P19422" t="s">
        <v>115</v>
      </c>
      <c r="Q19422" t="s">
        <v>5051</v>
      </c>
      <c r="R19422" t="s">
        <v>15402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65</v>
      </c>
    </row>
    <row r="19423" spans="1:24" x14ac:dyDescent="0.3">
      <c r="A19423" t="s">
        <v>28747</v>
      </c>
      <c r="B19423" t="s">
        <v>26</v>
      </c>
      <c r="C19423" s="1">
        <v>44580</v>
      </c>
      <c r="D19423" s="1">
        <v>44585</v>
      </c>
      <c r="E19423" t="s">
        <v>99</v>
      </c>
      <c r="F19423" t="s">
        <v>8001</v>
      </c>
      <c r="G19423" t="s">
        <v>8002</v>
      </c>
      <c r="H19423" t="s">
        <v>46</v>
      </c>
      <c r="I19423" t="s">
        <v>1783</v>
      </c>
      <c r="J19423" t="s">
        <v>1783</v>
      </c>
      <c r="K19423" t="s">
        <v>165</v>
      </c>
      <c r="M19423" t="s">
        <v>50</v>
      </c>
      <c r="N19423" t="s">
        <v>166</v>
      </c>
      <c r="O19423" t="s">
        <v>17008</v>
      </c>
      <c r="P19423" t="s">
        <v>115</v>
      </c>
      <c r="Q19423" t="s">
        <v>798</v>
      </c>
      <c r="R19423" t="s">
        <v>12712</v>
      </c>
      <c r="S19423">
        <v>194.04</v>
      </c>
      <c r="T19423">
        <v>4</v>
      </c>
      <c r="U19423">
        <v>0</v>
      </c>
      <c r="V19423">
        <v>34.92</v>
      </c>
      <c r="W19423">
        <v>13.13</v>
      </c>
      <c r="X19423" t="s">
        <v>65</v>
      </c>
    </row>
    <row r="19424" spans="1:24" x14ac:dyDescent="0.3">
      <c r="A19424" t="s">
        <v>28748</v>
      </c>
      <c r="B19424" t="s">
        <v>26</v>
      </c>
      <c r="C19424" s="1">
        <v>44102</v>
      </c>
      <c r="D19424" s="1">
        <v>44106</v>
      </c>
      <c r="E19424" t="s">
        <v>99</v>
      </c>
      <c r="F19424" t="s">
        <v>3648</v>
      </c>
      <c r="G19424" t="s">
        <v>3649</v>
      </c>
      <c r="H19424" t="s">
        <v>46</v>
      </c>
      <c r="I19424" t="s">
        <v>3726</v>
      </c>
      <c r="J19424" t="s">
        <v>3727</v>
      </c>
      <c r="K19424" t="s">
        <v>278</v>
      </c>
      <c r="M19424" t="s">
        <v>50</v>
      </c>
      <c r="N19424" t="s">
        <v>140</v>
      </c>
      <c r="O19424" t="s">
        <v>2675</v>
      </c>
      <c r="P19424" t="s">
        <v>53</v>
      </c>
      <c r="Q19424" t="s">
        <v>54</v>
      </c>
      <c r="R19424" t="s">
        <v>2676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65</v>
      </c>
    </row>
    <row r="19425" spans="1:24" x14ac:dyDescent="0.3">
      <c r="A19425" t="s">
        <v>28749</v>
      </c>
      <c r="B19425" t="s">
        <v>26</v>
      </c>
      <c r="C19425" s="1">
        <v>43534</v>
      </c>
      <c r="D19425" s="1">
        <v>43538</v>
      </c>
      <c r="E19425" t="s">
        <v>99</v>
      </c>
      <c r="F19425" t="s">
        <v>3247</v>
      </c>
      <c r="G19425" t="s">
        <v>3248</v>
      </c>
      <c r="H19425" t="s">
        <v>30</v>
      </c>
      <c r="I19425" t="s">
        <v>28750</v>
      </c>
      <c r="J19425" t="s">
        <v>9984</v>
      </c>
      <c r="K19425" t="s">
        <v>156</v>
      </c>
      <c r="M19425" t="s">
        <v>157</v>
      </c>
      <c r="N19425" t="s">
        <v>124</v>
      </c>
      <c r="O19425" t="s">
        <v>15388</v>
      </c>
      <c r="P19425" t="s">
        <v>53</v>
      </c>
      <c r="Q19425" t="s">
        <v>54</v>
      </c>
      <c r="R19425" t="s">
        <v>5769</v>
      </c>
      <c r="S19425">
        <v>200.76</v>
      </c>
      <c r="T19425">
        <v>3</v>
      </c>
      <c r="U19425">
        <v>0</v>
      </c>
      <c r="V19425">
        <v>7.98</v>
      </c>
      <c r="W19425">
        <v>13.127000000000001</v>
      </c>
      <c r="X19425" t="s">
        <v>65</v>
      </c>
    </row>
    <row r="19426" spans="1:24" x14ac:dyDescent="0.3">
      <c r="A19426" t="s">
        <v>17951</v>
      </c>
      <c r="B19426" t="s">
        <v>26</v>
      </c>
      <c r="C19426" s="1">
        <v>44803</v>
      </c>
      <c r="D19426" s="1">
        <v>44805</v>
      </c>
      <c r="E19426" t="s">
        <v>57</v>
      </c>
      <c r="F19426" t="s">
        <v>5343</v>
      </c>
      <c r="G19426" t="s">
        <v>5344</v>
      </c>
      <c r="H19426" t="s">
        <v>30</v>
      </c>
      <c r="I19426" t="s">
        <v>18610</v>
      </c>
      <c r="J19426" t="s">
        <v>1367</v>
      </c>
      <c r="K19426" t="s">
        <v>175</v>
      </c>
      <c r="M19426" t="s">
        <v>72</v>
      </c>
      <c r="N19426" t="s">
        <v>73</v>
      </c>
      <c r="O19426" t="s">
        <v>28751</v>
      </c>
      <c r="P19426" t="s">
        <v>115</v>
      </c>
      <c r="Q19426" t="s">
        <v>5051</v>
      </c>
      <c r="R19426" t="s">
        <v>28752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07</v>
      </c>
    </row>
    <row r="19427" spans="1:24" x14ac:dyDescent="0.3">
      <c r="A19427" t="s">
        <v>3673</v>
      </c>
      <c r="B19427" t="s">
        <v>26</v>
      </c>
      <c r="C19427" s="1">
        <v>44371</v>
      </c>
      <c r="D19427" s="1">
        <v>44378</v>
      </c>
      <c r="E19427" t="s">
        <v>99</v>
      </c>
      <c r="F19427" t="s">
        <v>3464</v>
      </c>
      <c r="G19427" t="s">
        <v>3465</v>
      </c>
      <c r="H19427" t="s">
        <v>46</v>
      </c>
      <c r="I19427" t="s">
        <v>3674</v>
      </c>
      <c r="J19427" t="s">
        <v>3674</v>
      </c>
      <c r="K19427" t="s">
        <v>2450</v>
      </c>
      <c r="M19427" t="s">
        <v>72</v>
      </c>
      <c r="N19427" t="s">
        <v>73</v>
      </c>
      <c r="O19427" t="s">
        <v>28377</v>
      </c>
      <c r="P19427" t="s">
        <v>53</v>
      </c>
      <c r="Q19427" t="s">
        <v>4241</v>
      </c>
      <c r="R19427" t="s">
        <v>22908</v>
      </c>
      <c r="S19427">
        <v>251.1</v>
      </c>
      <c r="T19427">
        <v>5</v>
      </c>
      <c r="U19427">
        <v>0</v>
      </c>
      <c r="V19427">
        <v>40.049999999999997</v>
      </c>
      <c r="W19427">
        <v>13.12</v>
      </c>
      <c r="X19427" t="s">
        <v>65</v>
      </c>
    </row>
    <row r="19428" spans="1:24" x14ac:dyDescent="0.3">
      <c r="A19428" t="s">
        <v>28753</v>
      </c>
      <c r="B19428" t="s">
        <v>26</v>
      </c>
      <c r="C19428" s="1">
        <v>44534</v>
      </c>
      <c r="D19428" s="1">
        <v>44536</v>
      </c>
      <c r="E19428" t="s">
        <v>57</v>
      </c>
      <c r="F19428" t="s">
        <v>7304</v>
      </c>
      <c r="G19428" t="s">
        <v>7305</v>
      </c>
      <c r="H19428" t="s">
        <v>69</v>
      </c>
      <c r="I19428" t="s">
        <v>3527</v>
      </c>
      <c r="J19428" t="s">
        <v>3528</v>
      </c>
      <c r="K19428" t="s">
        <v>190</v>
      </c>
      <c r="M19428" t="s">
        <v>72</v>
      </c>
      <c r="N19428" t="s">
        <v>124</v>
      </c>
      <c r="O19428" t="s">
        <v>28754</v>
      </c>
      <c r="P19428" t="s">
        <v>115</v>
      </c>
      <c r="Q19428" t="s">
        <v>11184</v>
      </c>
      <c r="R19428" t="s">
        <v>28755</v>
      </c>
      <c r="S19428">
        <v>62.1</v>
      </c>
      <c r="T19428">
        <v>5</v>
      </c>
      <c r="U19428">
        <v>0</v>
      </c>
      <c r="V19428">
        <v>14.85</v>
      </c>
      <c r="W19428">
        <v>13.12</v>
      </c>
      <c r="X19428" t="s">
        <v>107</v>
      </c>
    </row>
    <row r="19429" spans="1:24" x14ac:dyDescent="0.3">
      <c r="A19429" t="s">
        <v>28756</v>
      </c>
      <c r="B19429" t="s">
        <v>26</v>
      </c>
      <c r="C19429" s="1">
        <v>44618</v>
      </c>
      <c r="D19429" s="1">
        <v>44623</v>
      </c>
      <c r="E19429" t="s">
        <v>99</v>
      </c>
      <c r="F19429" t="s">
        <v>8455</v>
      </c>
      <c r="G19429" t="s">
        <v>8456</v>
      </c>
      <c r="H19429" t="s">
        <v>30</v>
      </c>
      <c r="I19429" t="s">
        <v>11843</v>
      </c>
      <c r="J19429" t="s">
        <v>11843</v>
      </c>
      <c r="K19429" t="s">
        <v>686</v>
      </c>
      <c r="M19429" t="s">
        <v>72</v>
      </c>
      <c r="N19429" t="s">
        <v>73</v>
      </c>
      <c r="O19429" t="s">
        <v>14278</v>
      </c>
      <c r="P19429" t="s">
        <v>115</v>
      </c>
      <c r="Q19429" t="s">
        <v>798</v>
      </c>
      <c r="R19429" t="s">
        <v>13136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07</v>
      </c>
    </row>
    <row r="19430" spans="1:24" x14ac:dyDescent="0.3">
      <c r="A19430" t="s">
        <v>28757</v>
      </c>
      <c r="B19430" t="s">
        <v>26</v>
      </c>
      <c r="C19430" s="1">
        <v>43860</v>
      </c>
      <c r="D19430" s="1">
        <v>43864</v>
      </c>
      <c r="E19430" t="s">
        <v>99</v>
      </c>
      <c r="F19430" t="s">
        <v>616</v>
      </c>
      <c r="G19430" t="s">
        <v>617</v>
      </c>
      <c r="H19430" t="s">
        <v>30</v>
      </c>
      <c r="I19430" t="s">
        <v>307</v>
      </c>
      <c r="J19430" t="s">
        <v>61</v>
      </c>
      <c r="K19430" t="s">
        <v>49</v>
      </c>
      <c r="M19430" t="s">
        <v>50</v>
      </c>
      <c r="N19430" t="s">
        <v>51</v>
      </c>
      <c r="O19430" t="s">
        <v>18605</v>
      </c>
      <c r="P19430" t="s">
        <v>115</v>
      </c>
      <c r="Q19430" t="s">
        <v>116</v>
      </c>
      <c r="R19430" t="s">
        <v>13991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65</v>
      </c>
    </row>
    <row r="19431" spans="1:24" x14ac:dyDescent="0.3">
      <c r="A19431" t="s">
        <v>18749</v>
      </c>
      <c r="B19431" t="s">
        <v>26</v>
      </c>
      <c r="C19431" s="1">
        <v>44821</v>
      </c>
      <c r="D19431" s="1">
        <v>44826</v>
      </c>
      <c r="E19431" t="s">
        <v>99</v>
      </c>
      <c r="F19431" t="s">
        <v>1803</v>
      </c>
      <c r="G19431" t="s">
        <v>1804</v>
      </c>
      <c r="H19431" t="s">
        <v>30</v>
      </c>
      <c r="I19431" t="s">
        <v>1729</v>
      </c>
      <c r="J19431" t="s">
        <v>1730</v>
      </c>
      <c r="K19431" t="s">
        <v>49</v>
      </c>
      <c r="M19431" t="s">
        <v>50</v>
      </c>
      <c r="N19431" t="s">
        <v>51</v>
      </c>
      <c r="O19431" t="s">
        <v>10849</v>
      </c>
      <c r="P19431" t="s">
        <v>53</v>
      </c>
      <c r="Q19431" t="s">
        <v>366</v>
      </c>
      <c r="R19431" t="s">
        <v>10803</v>
      </c>
      <c r="S19431">
        <v>85.463999999999999</v>
      </c>
      <c r="T19431">
        <v>1</v>
      </c>
      <c r="U19431">
        <v>0.4</v>
      </c>
      <c r="V19431">
        <v>2.8439999999999999</v>
      </c>
      <c r="W19431">
        <v>13.12</v>
      </c>
      <c r="X19431" t="s">
        <v>107</v>
      </c>
    </row>
    <row r="19432" spans="1:24" x14ac:dyDescent="0.3">
      <c r="A19432" t="s">
        <v>28758</v>
      </c>
      <c r="B19432" t="s">
        <v>26</v>
      </c>
      <c r="C19432" s="1">
        <v>44002</v>
      </c>
      <c r="D19432" s="1">
        <v>44007</v>
      </c>
      <c r="E19432" t="s">
        <v>43</v>
      </c>
      <c r="F19432" t="s">
        <v>2189</v>
      </c>
      <c r="G19432" t="s">
        <v>2190</v>
      </c>
      <c r="H19432" t="s">
        <v>30</v>
      </c>
      <c r="I19432" t="s">
        <v>15595</v>
      </c>
      <c r="J19432" t="s">
        <v>15595</v>
      </c>
      <c r="K19432" t="s">
        <v>3520</v>
      </c>
      <c r="M19432" t="s">
        <v>50</v>
      </c>
      <c r="N19432" t="s">
        <v>166</v>
      </c>
      <c r="O19432" t="s">
        <v>21956</v>
      </c>
      <c r="P19432" t="s">
        <v>37</v>
      </c>
      <c r="Q19432" t="s">
        <v>63</v>
      </c>
      <c r="R19432" t="s">
        <v>16926</v>
      </c>
      <c r="S19432">
        <v>163.05000000000001</v>
      </c>
      <c r="T19432">
        <v>5</v>
      </c>
      <c r="U19432">
        <v>0.5</v>
      </c>
      <c r="V19432">
        <v>-146.85</v>
      </c>
      <c r="W19432">
        <v>13.12</v>
      </c>
      <c r="X19432" t="s">
        <v>65</v>
      </c>
    </row>
    <row r="19433" spans="1:24" x14ac:dyDescent="0.3">
      <c r="A19433" t="s">
        <v>28759</v>
      </c>
      <c r="B19433" t="s">
        <v>26</v>
      </c>
      <c r="C19433" s="1">
        <v>44621</v>
      </c>
      <c r="D19433" s="1">
        <v>44626</v>
      </c>
      <c r="E19433" t="s">
        <v>99</v>
      </c>
      <c r="F19433" t="s">
        <v>230</v>
      </c>
      <c r="G19433" t="s">
        <v>231</v>
      </c>
      <c r="H19433" t="s">
        <v>69</v>
      </c>
      <c r="I19433" t="s">
        <v>9885</v>
      </c>
      <c r="J19433" t="s">
        <v>441</v>
      </c>
      <c r="K19433" t="s">
        <v>278</v>
      </c>
      <c r="M19433" t="s">
        <v>50</v>
      </c>
      <c r="N19433" t="s">
        <v>140</v>
      </c>
      <c r="O19433" t="s">
        <v>17641</v>
      </c>
      <c r="P19433" t="s">
        <v>37</v>
      </c>
      <c r="Q19433" t="s">
        <v>295</v>
      </c>
      <c r="R19433" t="s">
        <v>17642</v>
      </c>
      <c r="S19433">
        <v>185.64</v>
      </c>
      <c r="T19433">
        <v>4</v>
      </c>
      <c r="U19433">
        <v>0</v>
      </c>
      <c r="V19433">
        <v>90.96</v>
      </c>
      <c r="W19433">
        <v>13.12</v>
      </c>
      <c r="X19433" t="s">
        <v>65</v>
      </c>
    </row>
    <row r="19434" spans="1:24" x14ac:dyDescent="0.3">
      <c r="A19434" t="s">
        <v>9882</v>
      </c>
      <c r="B19434" t="s">
        <v>26</v>
      </c>
      <c r="C19434" s="1">
        <v>44312</v>
      </c>
      <c r="D19434" s="1">
        <v>44319</v>
      </c>
      <c r="E19434" t="s">
        <v>99</v>
      </c>
      <c r="F19434" t="s">
        <v>576</v>
      </c>
      <c r="G19434" t="s">
        <v>577</v>
      </c>
      <c r="H19434" t="s">
        <v>30</v>
      </c>
      <c r="I19434" t="s">
        <v>3772</v>
      </c>
      <c r="J19434" t="s">
        <v>3773</v>
      </c>
      <c r="K19434" t="s">
        <v>675</v>
      </c>
      <c r="M19434" t="s">
        <v>50</v>
      </c>
      <c r="N19434" t="s">
        <v>351</v>
      </c>
      <c r="O19434" t="s">
        <v>20683</v>
      </c>
      <c r="P19434" t="s">
        <v>115</v>
      </c>
      <c r="Q19434" t="s">
        <v>116</v>
      </c>
      <c r="R19434" t="s">
        <v>17288</v>
      </c>
      <c r="S19434">
        <v>129.54</v>
      </c>
      <c r="T19434">
        <v>5</v>
      </c>
      <c r="U19434">
        <v>0.15</v>
      </c>
      <c r="V19434">
        <v>19.739999999999998</v>
      </c>
      <c r="W19434">
        <v>13.12</v>
      </c>
      <c r="X19434" t="s">
        <v>118</v>
      </c>
    </row>
    <row r="19435" spans="1:24" x14ac:dyDescent="0.3">
      <c r="A19435" t="s">
        <v>24613</v>
      </c>
      <c r="B19435" t="s">
        <v>26</v>
      </c>
      <c r="C19435" s="1">
        <v>44781</v>
      </c>
      <c r="D19435" s="1">
        <v>44782</v>
      </c>
      <c r="E19435" t="s">
        <v>57</v>
      </c>
      <c r="F19435" t="s">
        <v>2091</v>
      </c>
      <c r="G19435" t="s">
        <v>2092</v>
      </c>
      <c r="H19435" t="s">
        <v>30</v>
      </c>
      <c r="I19435" t="s">
        <v>5595</v>
      </c>
      <c r="J19435" t="s">
        <v>301</v>
      </c>
      <c r="K19435" t="s">
        <v>33</v>
      </c>
      <c r="L19435">
        <v>75081</v>
      </c>
      <c r="M19435" t="s">
        <v>34</v>
      </c>
      <c r="N19435" t="s">
        <v>73</v>
      </c>
      <c r="O19435" t="s">
        <v>8776</v>
      </c>
      <c r="P19435" t="s">
        <v>37</v>
      </c>
      <c r="Q19435" t="s">
        <v>38</v>
      </c>
      <c r="R19435" t="s">
        <v>8777</v>
      </c>
      <c r="S19435">
        <v>119.44799999999999</v>
      </c>
      <c r="T19435">
        <v>3</v>
      </c>
      <c r="U19435">
        <v>0.2</v>
      </c>
      <c r="V19435">
        <v>-13.437900000000001</v>
      </c>
      <c r="W19435">
        <v>13.12</v>
      </c>
      <c r="X19435" t="s">
        <v>107</v>
      </c>
    </row>
    <row r="19436" spans="1:24" x14ac:dyDescent="0.3">
      <c r="A19436" t="s">
        <v>28760</v>
      </c>
      <c r="B19436" t="s">
        <v>26</v>
      </c>
      <c r="C19436" s="1">
        <v>44898</v>
      </c>
      <c r="D19436" s="1">
        <v>44904</v>
      </c>
      <c r="E19436" t="s">
        <v>99</v>
      </c>
      <c r="F19436" t="s">
        <v>12368</v>
      </c>
      <c r="G19436" t="s">
        <v>877</v>
      </c>
      <c r="H19436" t="s">
        <v>30</v>
      </c>
      <c r="I19436" t="s">
        <v>28039</v>
      </c>
      <c r="J19436" t="s">
        <v>28040</v>
      </c>
      <c r="K19436" t="s">
        <v>2332</v>
      </c>
      <c r="M19436" t="s">
        <v>148</v>
      </c>
      <c r="N19436" t="s">
        <v>148</v>
      </c>
      <c r="O19436" t="s">
        <v>28761</v>
      </c>
      <c r="P19436" t="s">
        <v>37</v>
      </c>
      <c r="Q19436" t="s">
        <v>82</v>
      </c>
      <c r="R19436" t="s">
        <v>2249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65</v>
      </c>
    </row>
    <row r="19437" spans="1:24" x14ac:dyDescent="0.3">
      <c r="A19437" t="s">
        <v>28762</v>
      </c>
      <c r="B19437" t="s">
        <v>26</v>
      </c>
      <c r="C19437" s="1">
        <v>44424</v>
      </c>
      <c r="D19437" s="1">
        <v>44426</v>
      </c>
      <c r="E19437" t="s">
        <v>43</v>
      </c>
      <c r="F19437" t="s">
        <v>5172</v>
      </c>
      <c r="G19437" t="s">
        <v>5173</v>
      </c>
      <c r="H19437" t="s">
        <v>30</v>
      </c>
      <c r="I19437" t="s">
        <v>1949</v>
      </c>
      <c r="J19437" t="s">
        <v>320</v>
      </c>
      <c r="K19437" t="s">
        <v>321</v>
      </c>
      <c r="M19437" t="s">
        <v>80</v>
      </c>
      <c r="N19437" t="s">
        <v>80</v>
      </c>
      <c r="O19437" t="s">
        <v>19476</v>
      </c>
      <c r="P19437" t="s">
        <v>115</v>
      </c>
      <c r="Q19437" t="s">
        <v>798</v>
      </c>
      <c r="R19437" t="s">
        <v>19162</v>
      </c>
      <c r="S19437">
        <v>62.61</v>
      </c>
      <c r="T19437">
        <v>1</v>
      </c>
      <c r="U19437">
        <v>0</v>
      </c>
      <c r="V19437">
        <v>18.78</v>
      </c>
      <c r="W19437">
        <v>13.12</v>
      </c>
      <c r="X19437" t="s">
        <v>40</v>
      </c>
    </row>
    <row r="19438" spans="1:24" x14ac:dyDescent="0.3">
      <c r="A19438" t="s">
        <v>28763</v>
      </c>
      <c r="B19438" t="s">
        <v>26</v>
      </c>
      <c r="C19438" s="1">
        <v>44043</v>
      </c>
      <c r="D19438" s="1">
        <v>44050</v>
      </c>
      <c r="E19438" t="s">
        <v>99</v>
      </c>
      <c r="F19438" t="s">
        <v>5551</v>
      </c>
      <c r="G19438" t="s">
        <v>5552</v>
      </c>
      <c r="H19438" t="s">
        <v>46</v>
      </c>
      <c r="I19438" t="s">
        <v>1458</v>
      </c>
      <c r="J19438" t="s">
        <v>1458</v>
      </c>
      <c r="K19438" t="s">
        <v>1459</v>
      </c>
      <c r="M19438" t="s">
        <v>157</v>
      </c>
      <c r="N19438" t="s">
        <v>124</v>
      </c>
      <c r="O19438" t="s">
        <v>24722</v>
      </c>
      <c r="P19438" t="s">
        <v>53</v>
      </c>
      <c r="Q19438" t="s">
        <v>54</v>
      </c>
      <c r="R19438" t="s">
        <v>19877</v>
      </c>
      <c r="S19438">
        <v>132.72</v>
      </c>
      <c r="T19438">
        <v>7</v>
      </c>
      <c r="U19438">
        <v>0.4</v>
      </c>
      <c r="V19438">
        <v>-24.36</v>
      </c>
      <c r="W19438">
        <v>13.115</v>
      </c>
      <c r="X19438" t="s">
        <v>118</v>
      </c>
    </row>
    <row r="19439" spans="1:24" x14ac:dyDescent="0.3">
      <c r="A19439" t="s">
        <v>10030</v>
      </c>
      <c r="B19439" t="s">
        <v>26</v>
      </c>
      <c r="C19439" s="1">
        <v>44886</v>
      </c>
      <c r="D19439" s="1">
        <v>44888</v>
      </c>
      <c r="E19439" t="s">
        <v>43</v>
      </c>
      <c r="F19439" t="s">
        <v>6651</v>
      </c>
      <c r="G19439" t="s">
        <v>6652</v>
      </c>
      <c r="H19439" t="s">
        <v>46</v>
      </c>
      <c r="I19439" t="s">
        <v>1039</v>
      </c>
      <c r="J19439" t="s">
        <v>1039</v>
      </c>
      <c r="K19439" t="s">
        <v>512</v>
      </c>
      <c r="M19439" t="s">
        <v>72</v>
      </c>
      <c r="N19439" t="s">
        <v>124</v>
      </c>
      <c r="O19439" t="s">
        <v>28764</v>
      </c>
      <c r="P19439" t="s">
        <v>115</v>
      </c>
      <c r="Q19439" t="s">
        <v>8788</v>
      </c>
      <c r="R19439" t="s">
        <v>8789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40</v>
      </c>
    </row>
    <row r="19440" spans="1:24" x14ac:dyDescent="0.3">
      <c r="A19440" t="s">
        <v>4552</v>
      </c>
      <c r="B19440" t="s">
        <v>26</v>
      </c>
      <c r="C19440" s="1">
        <v>43622</v>
      </c>
      <c r="D19440" s="1">
        <v>43625</v>
      </c>
      <c r="E19440" t="s">
        <v>57</v>
      </c>
      <c r="F19440" t="s">
        <v>2463</v>
      </c>
      <c r="G19440" t="s">
        <v>2464</v>
      </c>
      <c r="H19440" t="s">
        <v>46</v>
      </c>
      <c r="I19440" t="s">
        <v>2287</v>
      </c>
      <c r="J19440" t="s">
        <v>1993</v>
      </c>
      <c r="K19440" t="s">
        <v>175</v>
      </c>
      <c r="M19440" t="s">
        <v>72</v>
      </c>
      <c r="N19440" t="s">
        <v>73</v>
      </c>
      <c r="O19440" t="s">
        <v>22906</v>
      </c>
      <c r="P19440" t="s">
        <v>115</v>
      </c>
      <c r="Q19440" t="s">
        <v>116</v>
      </c>
      <c r="R19440" t="s">
        <v>17445</v>
      </c>
      <c r="S19440">
        <v>103.95</v>
      </c>
      <c r="T19440">
        <v>9</v>
      </c>
      <c r="U19440">
        <v>0</v>
      </c>
      <c r="V19440">
        <v>24.84</v>
      </c>
      <c r="W19440">
        <v>13.11</v>
      </c>
      <c r="X19440" t="s">
        <v>107</v>
      </c>
    </row>
    <row r="19441" spans="1:24" x14ac:dyDescent="0.3">
      <c r="A19441" t="s">
        <v>28765</v>
      </c>
      <c r="B19441" t="s">
        <v>42</v>
      </c>
      <c r="C19441" s="1">
        <v>44676</v>
      </c>
      <c r="D19441" s="1">
        <v>44679</v>
      </c>
      <c r="E19441" t="s">
        <v>57</v>
      </c>
      <c r="F19441" t="s">
        <v>825</v>
      </c>
      <c r="G19441" t="s">
        <v>826</v>
      </c>
      <c r="H19441" t="s">
        <v>30</v>
      </c>
      <c r="I19441" t="s">
        <v>18629</v>
      </c>
      <c r="J19441" t="s">
        <v>511</v>
      </c>
      <c r="K19441" t="s">
        <v>512</v>
      </c>
      <c r="M19441" t="s">
        <v>72</v>
      </c>
      <c r="N19441" t="s">
        <v>124</v>
      </c>
      <c r="O19441" t="s">
        <v>20532</v>
      </c>
      <c r="P19441" t="s">
        <v>115</v>
      </c>
      <c r="Q19441" t="s">
        <v>133</v>
      </c>
      <c r="R19441" t="s">
        <v>10923</v>
      </c>
      <c r="S19441">
        <v>129.87</v>
      </c>
      <c r="T19441">
        <v>3</v>
      </c>
      <c r="U19441">
        <v>0</v>
      </c>
      <c r="V19441">
        <v>61.02</v>
      </c>
      <c r="W19441">
        <v>13.11</v>
      </c>
      <c r="X19441" t="s">
        <v>107</v>
      </c>
    </row>
    <row r="19442" spans="1:24" x14ac:dyDescent="0.3">
      <c r="A19442" t="s">
        <v>20866</v>
      </c>
      <c r="B19442" t="s">
        <v>26</v>
      </c>
      <c r="C19442" s="1">
        <v>44856</v>
      </c>
      <c r="D19442" s="1">
        <v>44862</v>
      </c>
      <c r="E19442" t="s">
        <v>99</v>
      </c>
      <c r="F19442" t="s">
        <v>876</v>
      </c>
      <c r="G19442" t="s">
        <v>877</v>
      </c>
      <c r="H19442" t="s">
        <v>30</v>
      </c>
      <c r="I19442" t="s">
        <v>20867</v>
      </c>
      <c r="J19442" t="s">
        <v>2187</v>
      </c>
      <c r="K19442" t="s">
        <v>278</v>
      </c>
      <c r="M19442" t="s">
        <v>50</v>
      </c>
      <c r="N19442" t="s">
        <v>140</v>
      </c>
      <c r="O19442" t="s">
        <v>18778</v>
      </c>
      <c r="P19442" t="s">
        <v>115</v>
      </c>
      <c r="Q19442" t="s">
        <v>116</v>
      </c>
      <c r="R19442" t="s">
        <v>18779</v>
      </c>
      <c r="S19442">
        <v>205.08</v>
      </c>
      <c r="T19442">
        <v>4</v>
      </c>
      <c r="U19442">
        <v>0</v>
      </c>
      <c r="V19442">
        <v>36.840000000000003</v>
      </c>
      <c r="W19442">
        <v>13.11</v>
      </c>
      <c r="X19442" t="s">
        <v>65</v>
      </c>
    </row>
    <row r="19443" spans="1:24" x14ac:dyDescent="0.3">
      <c r="A19443" t="s">
        <v>28766</v>
      </c>
      <c r="B19443" t="s">
        <v>26</v>
      </c>
      <c r="C19443" s="1">
        <v>44368</v>
      </c>
      <c r="D19443" s="1">
        <v>44374</v>
      </c>
      <c r="E19443" t="s">
        <v>99</v>
      </c>
      <c r="F19443" t="s">
        <v>5523</v>
      </c>
      <c r="G19443" t="s">
        <v>5524</v>
      </c>
      <c r="H19443" t="s">
        <v>30</v>
      </c>
      <c r="I19443" t="s">
        <v>28767</v>
      </c>
      <c r="J19443" t="s">
        <v>1341</v>
      </c>
      <c r="K19443" t="s">
        <v>165</v>
      </c>
      <c r="M19443" t="s">
        <v>50</v>
      </c>
      <c r="N19443" t="s">
        <v>166</v>
      </c>
      <c r="O19443" t="s">
        <v>17381</v>
      </c>
      <c r="P19443" t="s">
        <v>53</v>
      </c>
      <c r="Q19443" t="s">
        <v>54</v>
      </c>
      <c r="R19443" t="s">
        <v>13489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65</v>
      </c>
    </row>
    <row r="19444" spans="1:24" x14ac:dyDescent="0.3">
      <c r="A19444" t="s">
        <v>26050</v>
      </c>
      <c r="B19444" t="s">
        <v>26</v>
      </c>
      <c r="C19444" s="1">
        <v>44045</v>
      </c>
      <c r="D19444" s="1">
        <v>44047</v>
      </c>
      <c r="E19444" t="s">
        <v>57</v>
      </c>
      <c r="F19444" t="s">
        <v>9934</v>
      </c>
      <c r="G19444" t="s">
        <v>9935</v>
      </c>
      <c r="H19444" t="s">
        <v>30</v>
      </c>
      <c r="I19444" t="s">
        <v>7321</v>
      </c>
      <c r="J19444" t="s">
        <v>3129</v>
      </c>
      <c r="K19444" t="s">
        <v>95</v>
      </c>
      <c r="M19444" t="s">
        <v>50</v>
      </c>
      <c r="N19444" t="s">
        <v>51</v>
      </c>
      <c r="O19444" t="s">
        <v>23807</v>
      </c>
      <c r="P19444" t="s">
        <v>53</v>
      </c>
      <c r="Q19444" t="s">
        <v>54</v>
      </c>
      <c r="R19444" t="s">
        <v>13324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07</v>
      </c>
    </row>
    <row r="19445" spans="1:24" x14ac:dyDescent="0.3">
      <c r="A19445" t="s">
        <v>28768</v>
      </c>
      <c r="B19445" t="s">
        <v>26</v>
      </c>
      <c r="C19445" s="1">
        <v>43624</v>
      </c>
      <c r="D19445" s="1">
        <v>43628</v>
      </c>
      <c r="E19445" t="s">
        <v>99</v>
      </c>
      <c r="F19445" t="s">
        <v>4721</v>
      </c>
      <c r="G19445" t="s">
        <v>4722</v>
      </c>
      <c r="H19445" t="s">
        <v>46</v>
      </c>
      <c r="I19445" t="s">
        <v>9399</v>
      </c>
      <c r="J19445" t="s">
        <v>7380</v>
      </c>
      <c r="K19445" t="s">
        <v>33</v>
      </c>
      <c r="L19445">
        <v>37620</v>
      </c>
      <c r="M19445" t="s">
        <v>34</v>
      </c>
      <c r="N19445" t="s">
        <v>124</v>
      </c>
      <c r="O19445" t="s">
        <v>11432</v>
      </c>
      <c r="P19445" t="s">
        <v>53</v>
      </c>
      <c r="Q19445" t="s">
        <v>54</v>
      </c>
      <c r="R19445" t="s">
        <v>11702</v>
      </c>
      <c r="S19445">
        <v>170.352</v>
      </c>
      <c r="T19445">
        <v>3</v>
      </c>
      <c r="U19445">
        <v>0.2</v>
      </c>
      <c r="V19445">
        <v>10.647</v>
      </c>
      <c r="W19445">
        <v>13.11</v>
      </c>
      <c r="X19445" t="s">
        <v>65</v>
      </c>
    </row>
    <row r="19446" spans="1:24" x14ac:dyDescent="0.3">
      <c r="A19446" t="s">
        <v>4571</v>
      </c>
      <c r="B19446" t="s">
        <v>26</v>
      </c>
      <c r="C19446" s="1">
        <v>44205</v>
      </c>
      <c r="D19446" s="1">
        <v>44205</v>
      </c>
      <c r="E19446" t="s">
        <v>27</v>
      </c>
      <c r="F19446" t="s">
        <v>4572</v>
      </c>
      <c r="G19446" t="s">
        <v>3814</v>
      </c>
      <c r="H19446" t="s">
        <v>30</v>
      </c>
      <c r="I19446" t="s">
        <v>4573</v>
      </c>
      <c r="J19446" t="s">
        <v>4573</v>
      </c>
      <c r="K19446" t="s">
        <v>4574</v>
      </c>
      <c r="M19446" t="s">
        <v>148</v>
      </c>
      <c r="N19446" t="s">
        <v>148</v>
      </c>
      <c r="O19446" t="s">
        <v>21510</v>
      </c>
      <c r="P19446" t="s">
        <v>115</v>
      </c>
      <c r="Q19446" t="s">
        <v>8788</v>
      </c>
      <c r="R19446" t="s">
        <v>20130</v>
      </c>
      <c r="S19446">
        <v>54.18</v>
      </c>
      <c r="T19446">
        <v>2</v>
      </c>
      <c r="U19446">
        <v>0</v>
      </c>
      <c r="V19446">
        <v>21.66</v>
      </c>
      <c r="W19446">
        <v>13.11</v>
      </c>
      <c r="X19446" t="s">
        <v>40</v>
      </c>
    </row>
    <row r="19447" spans="1:24" x14ac:dyDescent="0.3">
      <c r="A19447" t="s">
        <v>28769</v>
      </c>
      <c r="B19447" t="s">
        <v>26</v>
      </c>
      <c r="C19447" s="1">
        <v>44865</v>
      </c>
      <c r="D19447" s="1">
        <v>44868</v>
      </c>
      <c r="E19447" t="s">
        <v>57</v>
      </c>
      <c r="F19447" t="s">
        <v>5523</v>
      </c>
      <c r="G19447" t="s">
        <v>5524</v>
      </c>
      <c r="H19447" t="s">
        <v>30</v>
      </c>
      <c r="I19447" t="s">
        <v>16555</v>
      </c>
      <c r="J19447" t="s">
        <v>339</v>
      </c>
      <c r="K19447" t="s">
        <v>234</v>
      </c>
      <c r="M19447" t="s">
        <v>72</v>
      </c>
      <c r="N19447" t="s">
        <v>235</v>
      </c>
      <c r="O19447" t="s">
        <v>28770</v>
      </c>
      <c r="P19447" t="s">
        <v>115</v>
      </c>
      <c r="Q19447" t="s">
        <v>116</v>
      </c>
      <c r="R19447" t="s">
        <v>28771</v>
      </c>
      <c r="S19447">
        <v>42.6</v>
      </c>
      <c r="T19447">
        <v>4</v>
      </c>
      <c r="U19447">
        <v>0</v>
      </c>
      <c r="V19447">
        <v>10.56</v>
      </c>
      <c r="W19447">
        <v>13.1</v>
      </c>
      <c r="X19447" t="s">
        <v>107</v>
      </c>
    </row>
    <row r="19448" spans="1:24" x14ac:dyDescent="0.3">
      <c r="A19448" t="s">
        <v>22981</v>
      </c>
      <c r="B19448" t="s">
        <v>26</v>
      </c>
      <c r="C19448" s="1">
        <v>44885</v>
      </c>
      <c r="D19448" s="1">
        <v>44889</v>
      </c>
      <c r="E19448" t="s">
        <v>99</v>
      </c>
      <c r="F19448" t="s">
        <v>373</v>
      </c>
      <c r="G19448" t="s">
        <v>374</v>
      </c>
      <c r="H19448" t="s">
        <v>30</v>
      </c>
      <c r="I19448" t="s">
        <v>566</v>
      </c>
      <c r="J19448" t="s">
        <v>567</v>
      </c>
      <c r="K19448" t="s">
        <v>49</v>
      </c>
      <c r="M19448" t="s">
        <v>50</v>
      </c>
      <c r="N19448" t="s">
        <v>51</v>
      </c>
      <c r="O19448" t="s">
        <v>8662</v>
      </c>
      <c r="P19448" t="s">
        <v>37</v>
      </c>
      <c r="Q19448" t="s">
        <v>63</v>
      </c>
      <c r="R19448" t="s">
        <v>8663</v>
      </c>
      <c r="S19448">
        <v>358.66800000000001</v>
      </c>
      <c r="T19448">
        <v>6</v>
      </c>
      <c r="U19448">
        <v>0.1</v>
      </c>
      <c r="V19448">
        <v>-24.012</v>
      </c>
      <c r="W19448">
        <v>13.1</v>
      </c>
      <c r="X19448" t="s">
        <v>65</v>
      </c>
    </row>
    <row r="19449" spans="1:24" x14ac:dyDescent="0.3">
      <c r="A19449" t="s">
        <v>12107</v>
      </c>
      <c r="B19449" t="s">
        <v>26</v>
      </c>
      <c r="C19449" s="1">
        <v>44903</v>
      </c>
      <c r="D19449" s="1">
        <v>44907</v>
      </c>
      <c r="E19449" t="s">
        <v>99</v>
      </c>
      <c r="F19449" t="s">
        <v>1939</v>
      </c>
      <c r="G19449" t="s">
        <v>1940</v>
      </c>
      <c r="H19449" t="s">
        <v>30</v>
      </c>
      <c r="I19449" t="s">
        <v>2496</v>
      </c>
      <c r="J19449" t="s">
        <v>964</v>
      </c>
      <c r="K19449" t="s">
        <v>165</v>
      </c>
      <c r="M19449" t="s">
        <v>50</v>
      </c>
      <c r="N19449" t="s">
        <v>166</v>
      </c>
      <c r="O19449" t="s">
        <v>8608</v>
      </c>
      <c r="P19449" t="s">
        <v>115</v>
      </c>
      <c r="Q19449" t="s">
        <v>133</v>
      </c>
      <c r="R19449" t="s">
        <v>8609</v>
      </c>
      <c r="S19449">
        <v>94.98</v>
      </c>
      <c r="T19449">
        <v>2</v>
      </c>
      <c r="U19449">
        <v>0</v>
      </c>
      <c r="V19449">
        <v>9.48</v>
      </c>
      <c r="W19449">
        <v>13.1</v>
      </c>
      <c r="X19449" t="s">
        <v>107</v>
      </c>
    </row>
    <row r="19450" spans="1:24" x14ac:dyDescent="0.3">
      <c r="A19450" t="s">
        <v>17952</v>
      </c>
      <c r="B19450" t="s">
        <v>26</v>
      </c>
      <c r="C19450" s="1">
        <v>44721</v>
      </c>
      <c r="D19450" s="1">
        <v>44724</v>
      </c>
      <c r="E19450" t="s">
        <v>43</v>
      </c>
      <c r="F19450" t="s">
        <v>3289</v>
      </c>
      <c r="G19450" t="s">
        <v>3290</v>
      </c>
      <c r="H19450" t="s">
        <v>46</v>
      </c>
      <c r="I19450" t="s">
        <v>17953</v>
      </c>
      <c r="J19450" t="s">
        <v>17954</v>
      </c>
      <c r="K19450" t="s">
        <v>190</v>
      </c>
      <c r="M19450" t="s">
        <v>72</v>
      </c>
      <c r="N19450" t="s">
        <v>124</v>
      </c>
      <c r="O19450" t="s">
        <v>24597</v>
      </c>
      <c r="P19450" t="s">
        <v>115</v>
      </c>
      <c r="Q19450" t="s">
        <v>6628</v>
      </c>
      <c r="R19450" t="s">
        <v>24598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65</v>
      </c>
    </row>
    <row r="19451" spans="1:24" x14ac:dyDescent="0.3">
      <c r="A19451" t="s">
        <v>28772</v>
      </c>
      <c r="B19451" t="s">
        <v>26</v>
      </c>
      <c r="C19451" s="1">
        <v>44102</v>
      </c>
      <c r="D19451" s="1">
        <v>44104</v>
      </c>
      <c r="E19451" t="s">
        <v>43</v>
      </c>
      <c r="F19451" t="s">
        <v>5485</v>
      </c>
      <c r="G19451" t="s">
        <v>5486</v>
      </c>
      <c r="H19451" t="s">
        <v>69</v>
      </c>
      <c r="I19451" t="s">
        <v>7537</v>
      </c>
      <c r="J19451" t="s">
        <v>7327</v>
      </c>
      <c r="K19451" t="s">
        <v>753</v>
      </c>
      <c r="M19451" t="s">
        <v>72</v>
      </c>
      <c r="N19451" t="s">
        <v>73</v>
      </c>
      <c r="O19451" t="s">
        <v>10666</v>
      </c>
      <c r="P19451" t="s">
        <v>37</v>
      </c>
      <c r="Q19451" t="s">
        <v>82</v>
      </c>
      <c r="R19451" t="s">
        <v>10667</v>
      </c>
      <c r="S19451">
        <v>213.79499999999999</v>
      </c>
      <c r="T19451">
        <v>3</v>
      </c>
      <c r="U19451">
        <v>0.5</v>
      </c>
      <c r="V19451">
        <v>-205.245</v>
      </c>
      <c r="W19451">
        <v>13.09</v>
      </c>
      <c r="X19451" t="s">
        <v>107</v>
      </c>
    </row>
    <row r="19452" spans="1:24" x14ac:dyDescent="0.3">
      <c r="A19452" t="s">
        <v>12376</v>
      </c>
      <c r="B19452" t="s">
        <v>26</v>
      </c>
      <c r="C19452" s="1">
        <v>43724</v>
      </c>
      <c r="D19452" s="1">
        <v>43728</v>
      </c>
      <c r="E19452" t="s">
        <v>99</v>
      </c>
      <c r="F19452" t="s">
        <v>2137</v>
      </c>
      <c r="G19452" t="s">
        <v>2138</v>
      </c>
      <c r="H19452" t="s">
        <v>30</v>
      </c>
      <c r="I19452" t="s">
        <v>6197</v>
      </c>
      <c r="J19452" t="s">
        <v>579</v>
      </c>
      <c r="K19452" t="s">
        <v>71</v>
      </c>
      <c r="M19452" t="s">
        <v>72</v>
      </c>
      <c r="N19452" t="s">
        <v>73</v>
      </c>
      <c r="O19452" t="s">
        <v>19196</v>
      </c>
      <c r="P19452" t="s">
        <v>115</v>
      </c>
      <c r="Q19452" t="s">
        <v>798</v>
      </c>
      <c r="R19452" t="s">
        <v>19162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65</v>
      </c>
    </row>
    <row r="19453" spans="1:24" x14ac:dyDescent="0.3">
      <c r="A19453" t="s">
        <v>16112</v>
      </c>
      <c r="B19453" t="s">
        <v>42</v>
      </c>
      <c r="C19453" s="1">
        <v>44319</v>
      </c>
      <c r="D19453" s="1">
        <v>44321</v>
      </c>
      <c r="E19453" t="s">
        <v>57</v>
      </c>
      <c r="F19453" t="s">
        <v>2351</v>
      </c>
      <c r="G19453" t="s">
        <v>2352</v>
      </c>
      <c r="H19453" t="s">
        <v>30</v>
      </c>
      <c r="I19453" t="s">
        <v>5462</v>
      </c>
      <c r="J19453" t="s">
        <v>1227</v>
      </c>
      <c r="K19453" t="s">
        <v>165</v>
      </c>
      <c r="M19453" t="s">
        <v>50</v>
      </c>
      <c r="N19453" t="s">
        <v>166</v>
      </c>
      <c r="O19453" t="s">
        <v>28773</v>
      </c>
      <c r="P19453" t="s">
        <v>115</v>
      </c>
      <c r="Q19453" t="s">
        <v>11184</v>
      </c>
      <c r="R19453" t="s">
        <v>28774</v>
      </c>
      <c r="S19453">
        <v>39.15</v>
      </c>
      <c r="T19453">
        <v>3</v>
      </c>
      <c r="U19453">
        <v>0</v>
      </c>
      <c r="V19453">
        <v>1.89</v>
      </c>
      <c r="W19453">
        <v>13.09</v>
      </c>
      <c r="X19453" t="s">
        <v>40</v>
      </c>
    </row>
    <row r="19454" spans="1:24" x14ac:dyDescent="0.3">
      <c r="A19454" t="s">
        <v>28775</v>
      </c>
      <c r="B19454" t="s">
        <v>26</v>
      </c>
      <c r="C19454" s="1">
        <v>44098</v>
      </c>
      <c r="D19454" s="1">
        <v>44099</v>
      </c>
      <c r="E19454" t="s">
        <v>57</v>
      </c>
      <c r="F19454" t="s">
        <v>1309</v>
      </c>
      <c r="G19454" t="s">
        <v>1310</v>
      </c>
      <c r="H19454" t="s">
        <v>30</v>
      </c>
      <c r="I19454" t="s">
        <v>4852</v>
      </c>
      <c r="J19454" t="s">
        <v>4853</v>
      </c>
      <c r="K19454" t="s">
        <v>95</v>
      </c>
      <c r="M19454" t="s">
        <v>50</v>
      </c>
      <c r="N19454" t="s">
        <v>51</v>
      </c>
      <c r="O19454" t="s">
        <v>28776</v>
      </c>
      <c r="P19454" t="s">
        <v>115</v>
      </c>
      <c r="Q19454" t="s">
        <v>116</v>
      </c>
      <c r="R19454" t="s">
        <v>27369</v>
      </c>
      <c r="S19454">
        <v>126.9</v>
      </c>
      <c r="T19454">
        <v>10</v>
      </c>
      <c r="U19454">
        <v>0</v>
      </c>
      <c r="V19454">
        <v>49.2</v>
      </c>
      <c r="W19454">
        <v>13.09</v>
      </c>
      <c r="X19454" t="s">
        <v>40</v>
      </c>
    </row>
    <row r="19455" spans="1:24" x14ac:dyDescent="0.3">
      <c r="A19455" t="s">
        <v>28777</v>
      </c>
      <c r="B19455" t="s">
        <v>26</v>
      </c>
      <c r="C19455" s="1">
        <v>44545</v>
      </c>
      <c r="D19455" s="1">
        <v>44548</v>
      </c>
      <c r="E19455" t="s">
        <v>57</v>
      </c>
      <c r="F19455" t="s">
        <v>5014</v>
      </c>
      <c r="G19455" t="s">
        <v>5015</v>
      </c>
      <c r="H19455" t="s">
        <v>46</v>
      </c>
      <c r="I19455" t="s">
        <v>894</v>
      </c>
      <c r="J19455" t="s">
        <v>112</v>
      </c>
      <c r="K19455" t="s">
        <v>33</v>
      </c>
      <c r="L19455">
        <v>92037</v>
      </c>
      <c r="M19455" t="s">
        <v>34</v>
      </c>
      <c r="N19455" t="s">
        <v>113</v>
      </c>
      <c r="O19455" t="s">
        <v>13024</v>
      </c>
      <c r="P19455" t="s">
        <v>53</v>
      </c>
      <c r="Q19455" t="s">
        <v>54</v>
      </c>
      <c r="R19455" t="s">
        <v>27924</v>
      </c>
      <c r="S19455">
        <v>81.424000000000007</v>
      </c>
      <c r="T19455">
        <v>2</v>
      </c>
      <c r="U19455">
        <v>0.2</v>
      </c>
      <c r="V19455">
        <v>-9.1601999999999997</v>
      </c>
      <c r="W19455">
        <v>13.09</v>
      </c>
      <c r="X19455" t="s">
        <v>65</v>
      </c>
    </row>
    <row r="19456" spans="1:24" x14ac:dyDescent="0.3">
      <c r="A19456" t="s">
        <v>12415</v>
      </c>
      <c r="B19456" t="s">
        <v>26</v>
      </c>
      <c r="C19456" s="1">
        <v>43822</v>
      </c>
      <c r="D19456" s="1">
        <v>43826</v>
      </c>
      <c r="E19456" t="s">
        <v>43</v>
      </c>
      <c r="F19456" t="s">
        <v>3813</v>
      </c>
      <c r="G19456" t="s">
        <v>3814</v>
      </c>
      <c r="H19456" t="s">
        <v>30</v>
      </c>
      <c r="I19456" t="s">
        <v>6443</v>
      </c>
      <c r="J19456" t="s">
        <v>468</v>
      </c>
      <c r="K19456" t="s">
        <v>33</v>
      </c>
      <c r="L19456">
        <v>33614</v>
      </c>
      <c r="M19456" t="s">
        <v>34</v>
      </c>
      <c r="N19456" t="s">
        <v>124</v>
      </c>
      <c r="O19456" t="s">
        <v>22788</v>
      </c>
      <c r="P19456" t="s">
        <v>115</v>
      </c>
      <c r="Q19456" t="s">
        <v>798</v>
      </c>
      <c r="R19456" t="s">
        <v>28778</v>
      </c>
      <c r="S19456">
        <v>83.92</v>
      </c>
      <c r="T19456">
        <v>5</v>
      </c>
      <c r="U19456">
        <v>0.2</v>
      </c>
      <c r="V19456">
        <v>-1.0489999999999999</v>
      </c>
      <c r="W19456">
        <v>13.09</v>
      </c>
      <c r="X19456" t="s">
        <v>107</v>
      </c>
    </row>
    <row r="19457" spans="1:24" x14ac:dyDescent="0.3">
      <c r="A19457" t="s">
        <v>28779</v>
      </c>
      <c r="B19457" t="s">
        <v>26</v>
      </c>
      <c r="C19457" s="1">
        <v>44106</v>
      </c>
      <c r="D19457" s="1">
        <v>44111</v>
      </c>
      <c r="E19457" t="s">
        <v>99</v>
      </c>
      <c r="F19457" t="s">
        <v>15314</v>
      </c>
      <c r="G19457" t="s">
        <v>1204</v>
      </c>
      <c r="H19457" t="s">
        <v>69</v>
      </c>
      <c r="I19457" t="s">
        <v>13276</v>
      </c>
      <c r="J19457" t="s">
        <v>4890</v>
      </c>
      <c r="K19457" t="s">
        <v>668</v>
      </c>
      <c r="M19457" t="s">
        <v>668</v>
      </c>
      <c r="N19457" t="s">
        <v>668</v>
      </c>
      <c r="O19457" t="s">
        <v>8628</v>
      </c>
      <c r="P19457" t="s">
        <v>115</v>
      </c>
      <c r="Q19457" t="s">
        <v>798</v>
      </c>
      <c r="R19457" t="s">
        <v>7653</v>
      </c>
      <c r="S19457">
        <v>206.4</v>
      </c>
      <c r="T19457">
        <v>1</v>
      </c>
      <c r="U19457">
        <v>0</v>
      </c>
      <c r="V19457">
        <v>92.88</v>
      </c>
      <c r="W19457">
        <v>13.09</v>
      </c>
      <c r="X19457" t="s">
        <v>65</v>
      </c>
    </row>
    <row r="19458" spans="1:24" x14ac:dyDescent="0.3">
      <c r="A19458" t="s">
        <v>23877</v>
      </c>
      <c r="B19458" t="s">
        <v>42</v>
      </c>
      <c r="C19458" s="1">
        <v>44463</v>
      </c>
      <c r="D19458" s="1">
        <v>44467</v>
      </c>
      <c r="E19458" t="s">
        <v>99</v>
      </c>
      <c r="F19458" t="s">
        <v>1271</v>
      </c>
      <c r="G19458" t="s">
        <v>1272</v>
      </c>
      <c r="H19458" t="s">
        <v>30</v>
      </c>
      <c r="I19458" t="s">
        <v>2534</v>
      </c>
      <c r="J19458" t="s">
        <v>2535</v>
      </c>
      <c r="K19458" t="s">
        <v>243</v>
      </c>
      <c r="M19458" t="s">
        <v>157</v>
      </c>
      <c r="N19458" t="s">
        <v>235</v>
      </c>
      <c r="O19458" t="s">
        <v>21280</v>
      </c>
      <c r="P19458" t="s">
        <v>115</v>
      </c>
      <c r="Q19458" t="s">
        <v>5051</v>
      </c>
      <c r="R19458" t="s">
        <v>17182</v>
      </c>
      <c r="S19458">
        <v>90.3</v>
      </c>
      <c r="T19458">
        <v>5</v>
      </c>
      <c r="U19458">
        <v>0</v>
      </c>
      <c r="V19458">
        <v>31.6</v>
      </c>
      <c r="W19458">
        <v>13.084</v>
      </c>
      <c r="X19458" t="s">
        <v>107</v>
      </c>
    </row>
    <row r="19459" spans="1:24" x14ac:dyDescent="0.3">
      <c r="A19459" t="s">
        <v>28780</v>
      </c>
      <c r="B19459" t="s">
        <v>26</v>
      </c>
      <c r="C19459" s="1">
        <v>44512</v>
      </c>
      <c r="D19459" s="1">
        <v>44516</v>
      </c>
      <c r="E19459" t="s">
        <v>99</v>
      </c>
      <c r="F19459" t="s">
        <v>2085</v>
      </c>
      <c r="G19459" t="s">
        <v>2086</v>
      </c>
      <c r="H19459" t="s">
        <v>30</v>
      </c>
      <c r="I19459" t="s">
        <v>16295</v>
      </c>
      <c r="J19459" t="s">
        <v>16296</v>
      </c>
      <c r="K19459" t="s">
        <v>5189</v>
      </c>
      <c r="M19459" t="s">
        <v>157</v>
      </c>
      <c r="N19459" t="s">
        <v>124</v>
      </c>
      <c r="O19459" t="s">
        <v>11389</v>
      </c>
      <c r="P19459" t="s">
        <v>115</v>
      </c>
      <c r="Q19459" t="s">
        <v>5051</v>
      </c>
      <c r="R19459" t="s">
        <v>11390</v>
      </c>
      <c r="S19459">
        <v>76.355999999999995</v>
      </c>
      <c r="T19459">
        <v>7</v>
      </c>
      <c r="U19459">
        <v>0.4</v>
      </c>
      <c r="V19459">
        <v>-3.8639999999999999</v>
      </c>
      <c r="W19459">
        <v>13.083</v>
      </c>
      <c r="X19459" t="s">
        <v>107</v>
      </c>
    </row>
    <row r="19460" spans="1:24" x14ac:dyDescent="0.3">
      <c r="A19460" t="s">
        <v>10092</v>
      </c>
      <c r="B19460" t="s">
        <v>26</v>
      </c>
      <c r="C19460" s="1">
        <v>43692</v>
      </c>
      <c r="D19460" s="1">
        <v>43692</v>
      </c>
      <c r="E19460" t="s">
        <v>27</v>
      </c>
      <c r="F19460" t="s">
        <v>5902</v>
      </c>
      <c r="G19460" t="s">
        <v>5903</v>
      </c>
      <c r="H19460" t="s">
        <v>30</v>
      </c>
      <c r="I19460" t="s">
        <v>9125</v>
      </c>
      <c r="J19460" t="s">
        <v>339</v>
      </c>
      <c r="K19460" t="s">
        <v>234</v>
      </c>
      <c r="M19460" t="s">
        <v>72</v>
      </c>
      <c r="N19460" t="s">
        <v>235</v>
      </c>
      <c r="O19460" t="s">
        <v>17352</v>
      </c>
      <c r="P19460" t="s">
        <v>115</v>
      </c>
      <c r="Q19460" t="s">
        <v>116</v>
      </c>
      <c r="R19460" t="s">
        <v>17353</v>
      </c>
      <c r="S19460">
        <v>55.98</v>
      </c>
      <c r="T19460">
        <v>2</v>
      </c>
      <c r="U19460">
        <v>0</v>
      </c>
      <c r="V19460">
        <v>18.420000000000002</v>
      </c>
      <c r="W19460">
        <v>13.08</v>
      </c>
      <c r="X19460" t="s">
        <v>40</v>
      </c>
    </row>
    <row r="19461" spans="1:24" x14ac:dyDescent="0.3">
      <c r="A19461" t="s">
        <v>9522</v>
      </c>
      <c r="B19461" t="s">
        <v>26</v>
      </c>
      <c r="C19461" s="1">
        <v>44421</v>
      </c>
      <c r="D19461" s="1">
        <v>44425</v>
      </c>
      <c r="E19461" t="s">
        <v>99</v>
      </c>
      <c r="F19461" t="s">
        <v>311</v>
      </c>
      <c r="G19461" t="s">
        <v>312</v>
      </c>
      <c r="H19461" t="s">
        <v>30</v>
      </c>
      <c r="I19461" t="s">
        <v>9523</v>
      </c>
      <c r="J19461" t="s">
        <v>5729</v>
      </c>
      <c r="K19461" t="s">
        <v>753</v>
      </c>
      <c r="M19461" t="s">
        <v>72</v>
      </c>
      <c r="N19461" t="s">
        <v>73</v>
      </c>
      <c r="O19461" t="s">
        <v>9458</v>
      </c>
      <c r="P19461" t="s">
        <v>37</v>
      </c>
      <c r="Q19461" t="s">
        <v>63</v>
      </c>
      <c r="R19461" t="s">
        <v>7767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65</v>
      </c>
    </row>
    <row r="19462" spans="1:24" x14ac:dyDescent="0.3">
      <c r="A19462" t="s">
        <v>5514</v>
      </c>
      <c r="B19462" t="s">
        <v>26</v>
      </c>
      <c r="C19462" s="1">
        <v>44886</v>
      </c>
      <c r="D19462" s="1">
        <v>44888</v>
      </c>
      <c r="E19462" t="s">
        <v>43</v>
      </c>
      <c r="F19462" t="s">
        <v>682</v>
      </c>
      <c r="G19462" t="s">
        <v>683</v>
      </c>
      <c r="H19462" t="s">
        <v>30</v>
      </c>
      <c r="I19462" t="s">
        <v>5515</v>
      </c>
      <c r="J19462" t="s">
        <v>5383</v>
      </c>
      <c r="K19462" t="s">
        <v>165</v>
      </c>
      <c r="M19462" t="s">
        <v>50</v>
      </c>
      <c r="N19462" t="s">
        <v>166</v>
      </c>
      <c r="O19462" t="s">
        <v>28781</v>
      </c>
      <c r="P19462" t="s">
        <v>115</v>
      </c>
      <c r="Q19462" t="s">
        <v>133</v>
      </c>
      <c r="R19462" t="s">
        <v>18841</v>
      </c>
      <c r="S19462">
        <v>103.95</v>
      </c>
      <c r="T19462">
        <v>3</v>
      </c>
      <c r="U19462">
        <v>0</v>
      </c>
      <c r="V19462">
        <v>24.93</v>
      </c>
      <c r="W19462">
        <v>13.08</v>
      </c>
      <c r="X19462" t="s">
        <v>65</v>
      </c>
    </row>
    <row r="19463" spans="1:24" x14ac:dyDescent="0.3">
      <c r="A19463" t="s">
        <v>28782</v>
      </c>
      <c r="B19463" t="s">
        <v>26</v>
      </c>
      <c r="C19463" s="1">
        <v>43847</v>
      </c>
      <c r="D19463" s="1">
        <v>43854</v>
      </c>
      <c r="E19463" t="s">
        <v>99</v>
      </c>
      <c r="F19463" t="s">
        <v>10098</v>
      </c>
      <c r="G19463" t="s">
        <v>9122</v>
      </c>
      <c r="H19463" t="s">
        <v>69</v>
      </c>
      <c r="I19463" t="s">
        <v>22625</v>
      </c>
      <c r="J19463" t="s">
        <v>219</v>
      </c>
      <c r="K19463" t="s">
        <v>33</v>
      </c>
      <c r="L19463">
        <v>60068</v>
      </c>
      <c r="M19463" t="s">
        <v>34</v>
      </c>
      <c r="N19463" t="s">
        <v>73</v>
      </c>
      <c r="O19463" t="s">
        <v>13321</v>
      </c>
      <c r="P19463" t="s">
        <v>53</v>
      </c>
      <c r="Q19463" t="s">
        <v>4241</v>
      </c>
      <c r="R19463" t="s">
        <v>13322</v>
      </c>
      <c r="S19463">
        <v>254.744</v>
      </c>
      <c r="T19463">
        <v>7</v>
      </c>
      <c r="U19463">
        <v>0.6</v>
      </c>
      <c r="V19463">
        <v>-312.06139999999999</v>
      </c>
      <c r="W19463">
        <v>13.08</v>
      </c>
      <c r="X19463" t="s">
        <v>65</v>
      </c>
    </row>
    <row r="19464" spans="1:24" x14ac:dyDescent="0.3">
      <c r="A19464" t="s">
        <v>15139</v>
      </c>
      <c r="B19464" t="s">
        <v>26</v>
      </c>
      <c r="C19464" s="1">
        <v>44466</v>
      </c>
      <c r="D19464" s="1">
        <v>44470</v>
      </c>
      <c r="E19464" t="s">
        <v>99</v>
      </c>
      <c r="F19464" t="s">
        <v>3307</v>
      </c>
      <c r="G19464" t="s">
        <v>3308</v>
      </c>
      <c r="H19464" t="s">
        <v>46</v>
      </c>
      <c r="I19464" t="s">
        <v>1009</v>
      </c>
      <c r="J19464" t="s">
        <v>301</v>
      </c>
      <c r="K19464" t="s">
        <v>33</v>
      </c>
      <c r="L19464">
        <v>77041</v>
      </c>
      <c r="M19464" t="s">
        <v>34</v>
      </c>
      <c r="N19464" t="s">
        <v>73</v>
      </c>
      <c r="O19464" t="s">
        <v>12324</v>
      </c>
      <c r="P19464" t="s">
        <v>115</v>
      </c>
      <c r="Q19464" t="s">
        <v>168</v>
      </c>
      <c r="R19464" t="s">
        <v>12325</v>
      </c>
      <c r="S19464">
        <v>93.031999999999996</v>
      </c>
      <c r="T19464">
        <v>2</v>
      </c>
      <c r="U19464">
        <v>0.8</v>
      </c>
      <c r="V19464">
        <v>-251.18639999999999</v>
      </c>
      <c r="W19464">
        <v>13.08</v>
      </c>
      <c r="X19464" t="s">
        <v>107</v>
      </c>
    </row>
    <row r="19465" spans="1:24" x14ac:dyDescent="0.3">
      <c r="A19465" t="s">
        <v>6997</v>
      </c>
      <c r="B19465" t="s">
        <v>26</v>
      </c>
      <c r="C19465" s="1">
        <v>43475</v>
      </c>
      <c r="D19465" s="1">
        <v>43475</v>
      </c>
      <c r="E19465" t="s">
        <v>27</v>
      </c>
      <c r="F19465" t="s">
        <v>6998</v>
      </c>
      <c r="G19465" t="s">
        <v>2760</v>
      </c>
      <c r="H19465" t="s">
        <v>46</v>
      </c>
      <c r="I19465" t="s">
        <v>6999</v>
      </c>
      <c r="J19465" t="s">
        <v>6999</v>
      </c>
      <c r="K19465" t="s">
        <v>1789</v>
      </c>
      <c r="M19465" t="s">
        <v>148</v>
      </c>
      <c r="N19465" t="s">
        <v>148</v>
      </c>
      <c r="O19465" t="s">
        <v>28783</v>
      </c>
      <c r="P19465" t="s">
        <v>115</v>
      </c>
      <c r="Q19465" t="s">
        <v>8788</v>
      </c>
      <c r="R19465" t="s">
        <v>12720</v>
      </c>
      <c r="S19465">
        <v>41.7</v>
      </c>
      <c r="T19465">
        <v>1</v>
      </c>
      <c r="U19465">
        <v>0</v>
      </c>
      <c r="V19465">
        <v>1.65</v>
      </c>
      <c r="W19465">
        <v>13.08</v>
      </c>
      <c r="X19465" t="s">
        <v>40</v>
      </c>
    </row>
    <row r="19466" spans="1:24" x14ac:dyDescent="0.3">
      <c r="A19466" t="s">
        <v>27339</v>
      </c>
      <c r="B19466" t="s">
        <v>26</v>
      </c>
      <c r="C19466" s="1">
        <v>43511</v>
      </c>
      <c r="D19466" s="1">
        <v>43516</v>
      </c>
      <c r="E19466" t="s">
        <v>99</v>
      </c>
      <c r="F19466" t="s">
        <v>4939</v>
      </c>
      <c r="G19466" t="s">
        <v>2231</v>
      </c>
      <c r="H19466" t="s">
        <v>30</v>
      </c>
      <c r="I19466" t="s">
        <v>705</v>
      </c>
      <c r="J19466" t="s">
        <v>705</v>
      </c>
      <c r="K19466" t="s">
        <v>321</v>
      </c>
      <c r="M19466" t="s">
        <v>80</v>
      </c>
      <c r="N19466" t="s">
        <v>80</v>
      </c>
      <c r="O19466" t="s">
        <v>10079</v>
      </c>
      <c r="P19466" t="s">
        <v>115</v>
      </c>
      <c r="Q19466" t="s">
        <v>798</v>
      </c>
      <c r="R19466" t="s">
        <v>2958</v>
      </c>
      <c r="S19466">
        <v>134.61000000000001</v>
      </c>
      <c r="T19466">
        <v>1</v>
      </c>
      <c r="U19466">
        <v>0</v>
      </c>
      <c r="V19466">
        <v>63.24</v>
      </c>
      <c r="W19466">
        <v>13.08</v>
      </c>
      <c r="X19466" t="s">
        <v>65</v>
      </c>
    </row>
    <row r="19467" spans="1:24" x14ac:dyDescent="0.3">
      <c r="A19467" t="s">
        <v>28784</v>
      </c>
      <c r="B19467" t="s">
        <v>26</v>
      </c>
      <c r="C19467" s="1">
        <v>44128</v>
      </c>
      <c r="D19467" s="1">
        <v>44134</v>
      </c>
      <c r="E19467" t="s">
        <v>99</v>
      </c>
      <c r="F19467" t="s">
        <v>3857</v>
      </c>
      <c r="G19467" t="s">
        <v>2440</v>
      </c>
      <c r="H19467" t="s">
        <v>30</v>
      </c>
      <c r="I19467" t="s">
        <v>10175</v>
      </c>
      <c r="J19467" t="s">
        <v>1637</v>
      </c>
      <c r="K19467" t="s">
        <v>243</v>
      </c>
      <c r="M19467" t="s">
        <v>157</v>
      </c>
      <c r="N19467" t="s">
        <v>235</v>
      </c>
      <c r="O19467" t="s">
        <v>26094</v>
      </c>
      <c r="P19467" t="s">
        <v>115</v>
      </c>
      <c r="Q19467" t="s">
        <v>133</v>
      </c>
      <c r="R19467" t="s">
        <v>18266</v>
      </c>
      <c r="S19467">
        <v>207.06</v>
      </c>
      <c r="T19467">
        <v>7</v>
      </c>
      <c r="U19467">
        <v>0</v>
      </c>
      <c r="V19467">
        <v>41.3</v>
      </c>
      <c r="W19467">
        <v>13.077</v>
      </c>
      <c r="X19467" t="s">
        <v>65</v>
      </c>
    </row>
    <row r="19468" spans="1:24" x14ac:dyDescent="0.3">
      <c r="A19468" t="s">
        <v>28785</v>
      </c>
      <c r="B19468" t="s">
        <v>26</v>
      </c>
      <c r="C19468" s="1">
        <v>44448</v>
      </c>
      <c r="D19468" s="1">
        <v>44452</v>
      </c>
      <c r="E19468" t="s">
        <v>99</v>
      </c>
      <c r="F19468" t="s">
        <v>4556</v>
      </c>
      <c r="G19468" t="s">
        <v>4557</v>
      </c>
      <c r="H19468" t="s">
        <v>30</v>
      </c>
      <c r="I19468" t="s">
        <v>3623</v>
      </c>
      <c r="J19468" t="s">
        <v>2535</v>
      </c>
      <c r="K19468" t="s">
        <v>243</v>
      </c>
      <c r="M19468" t="s">
        <v>157</v>
      </c>
      <c r="N19468" t="s">
        <v>235</v>
      </c>
      <c r="O19468" t="s">
        <v>12289</v>
      </c>
      <c r="P19468" t="s">
        <v>37</v>
      </c>
      <c r="Q19468" t="s">
        <v>63</v>
      </c>
      <c r="R19468" t="s">
        <v>4017</v>
      </c>
      <c r="S19468">
        <v>183.72</v>
      </c>
      <c r="T19468">
        <v>2</v>
      </c>
      <c r="U19468">
        <v>0</v>
      </c>
      <c r="V19468">
        <v>29.36</v>
      </c>
      <c r="W19468">
        <v>13.076000000000001</v>
      </c>
      <c r="X19468" t="s">
        <v>65</v>
      </c>
    </row>
    <row r="19469" spans="1:24" x14ac:dyDescent="0.3">
      <c r="A19469" t="s">
        <v>23517</v>
      </c>
      <c r="B19469" t="s">
        <v>26</v>
      </c>
      <c r="C19469" s="1">
        <v>44624</v>
      </c>
      <c r="D19469" s="1">
        <v>44627</v>
      </c>
      <c r="E19469" t="s">
        <v>57</v>
      </c>
      <c r="F19469" t="s">
        <v>902</v>
      </c>
      <c r="G19469" t="s">
        <v>903</v>
      </c>
      <c r="H19469" t="s">
        <v>69</v>
      </c>
      <c r="I19469" t="s">
        <v>3623</v>
      </c>
      <c r="J19469" t="s">
        <v>2535</v>
      </c>
      <c r="K19469" t="s">
        <v>243</v>
      </c>
      <c r="M19469" t="s">
        <v>157</v>
      </c>
      <c r="N19469" t="s">
        <v>235</v>
      </c>
      <c r="O19469" t="s">
        <v>20206</v>
      </c>
      <c r="P19469" t="s">
        <v>115</v>
      </c>
      <c r="Q19469" t="s">
        <v>798</v>
      </c>
      <c r="R19469" t="s">
        <v>13499</v>
      </c>
      <c r="S19469">
        <v>76.56</v>
      </c>
      <c r="T19469">
        <v>2</v>
      </c>
      <c r="U19469">
        <v>0</v>
      </c>
      <c r="V19469">
        <v>4.5599999999999996</v>
      </c>
      <c r="W19469">
        <v>13.076000000000001</v>
      </c>
      <c r="X19469" t="s">
        <v>65</v>
      </c>
    </row>
    <row r="19470" spans="1:24" x14ac:dyDescent="0.3">
      <c r="A19470" t="s">
        <v>28786</v>
      </c>
      <c r="B19470" t="s">
        <v>26</v>
      </c>
      <c r="C19470" s="1">
        <v>44905</v>
      </c>
      <c r="D19470" s="1">
        <v>44912</v>
      </c>
      <c r="E19470" t="s">
        <v>99</v>
      </c>
      <c r="F19470" t="s">
        <v>1820</v>
      </c>
      <c r="G19470" t="s">
        <v>1821</v>
      </c>
      <c r="H19470" t="s">
        <v>30</v>
      </c>
      <c r="I19470" t="s">
        <v>1529</v>
      </c>
      <c r="J19470" t="s">
        <v>1530</v>
      </c>
      <c r="K19470" t="s">
        <v>175</v>
      </c>
      <c r="M19470" t="s">
        <v>72</v>
      </c>
      <c r="N19470" t="s">
        <v>73</v>
      </c>
      <c r="O19470" t="s">
        <v>19356</v>
      </c>
      <c r="P19470" t="s">
        <v>115</v>
      </c>
      <c r="Q19470" t="s">
        <v>5051</v>
      </c>
      <c r="R19470" t="s">
        <v>9651</v>
      </c>
      <c r="S19470">
        <v>205.44</v>
      </c>
      <c r="T19470">
        <v>4</v>
      </c>
      <c r="U19470">
        <v>0</v>
      </c>
      <c r="V19470">
        <v>39</v>
      </c>
      <c r="W19470">
        <v>13.07</v>
      </c>
      <c r="X19470" t="s">
        <v>65</v>
      </c>
    </row>
    <row r="19471" spans="1:24" x14ac:dyDescent="0.3">
      <c r="A19471" t="s">
        <v>28787</v>
      </c>
      <c r="B19471" t="s">
        <v>26</v>
      </c>
      <c r="C19471" s="1">
        <v>44590</v>
      </c>
      <c r="D19471" s="1">
        <v>44595</v>
      </c>
      <c r="E19471" t="s">
        <v>99</v>
      </c>
      <c r="F19471" t="s">
        <v>1134</v>
      </c>
      <c r="G19471" t="s">
        <v>1135</v>
      </c>
      <c r="H19471" t="s">
        <v>46</v>
      </c>
      <c r="I19471" t="s">
        <v>1550</v>
      </c>
      <c r="J19471" t="s">
        <v>1550</v>
      </c>
      <c r="K19471" t="s">
        <v>686</v>
      </c>
      <c r="M19471" t="s">
        <v>72</v>
      </c>
      <c r="N19471" t="s">
        <v>73</v>
      </c>
      <c r="O19471" t="s">
        <v>26494</v>
      </c>
      <c r="P19471" t="s">
        <v>115</v>
      </c>
      <c r="Q19471" t="s">
        <v>798</v>
      </c>
      <c r="R19471" t="s">
        <v>18847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65</v>
      </c>
    </row>
    <row r="19472" spans="1:24" x14ac:dyDescent="0.3">
      <c r="A19472" t="s">
        <v>28788</v>
      </c>
      <c r="B19472" t="s">
        <v>26</v>
      </c>
      <c r="C19472" s="1">
        <v>44057</v>
      </c>
      <c r="D19472" s="1">
        <v>44063</v>
      </c>
      <c r="E19472" t="s">
        <v>99</v>
      </c>
      <c r="F19472" t="s">
        <v>3591</v>
      </c>
      <c r="G19472" t="s">
        <v>3592</v>
      </c>
      <c r="H19472" t="s">
        <v>30</v>
      </c>
      <c r="I19472" t="s">
        <v>710</v>
      </c>
      <c r="J19472" t="s">
        <v>461</v>
      </c>
      <c r="K19472" t="s">
        <v>49</v>
      </c>
      <c r="M19472" t="s">
        <v>50</v>
      </c>
      <c r="N19472" t="s">
        <v>51</v>
      </c>
      <c r="O19472" t="s">
        <v>12490</v>
      </c>
      <c r="P19472" t="s">
        <v>37</v>
      </c>
      <c r="Q19472" t="s">
        <v>82</v>
      </c>
      <c r="R19472" t="s">
        <v>10793</v>
      </c>
      <c r="S19472">
        <v>223.93799999999999</v>
      </c>
      <c r="T19472">
        <v>2</v>
      </c>
      <c r="U19472">
        <v>0.1</v>
      </c>
      <c r="V19472">
        <v>-19.962</v>
      </c>
      <c r="W19472">
        <v>13.07</v>
      </c>
      <c r="X19472" t="s">
        <v>118</v>
      </c>
    </row>
    <row r="19473" spans="1:24" x14ac:dyDescent="0.3">
      <c r="A19473" t="s">
        <v>18835</v>
      </c>
      <c r="B19473" t="s">
        <v>26</v>
      </c>
      <c r="C19473" s="1">
        <v>44107</v>
      </c>
      <c r="D19473" s="1">
        <v>44111</v>
      </c>
      <c r="E19473" t="s">
        <v>99</v>
      </c>
      <c r="F19473" t="s">
        <v>305</v>
      </c>
      <c r="G19473" t="s">
        <v>306</v>
      </c>
      <c r="H19473" t="s">
        <v>46</v>
      </c>
      <c r="I19473" t="s">
        <v>679</v>
      </c>
      <c r="J19473" t="s">
        <v>48</v>
      </c>
      <c r="K19473" t="s">
        <v>49</v>
      </c>
      <c r="M19473" t="s">
        <v>50</v>
      </c>
      <c r="N19473" t="s">
        <v>51</v>
      </c>
      <c r="O19473" t="s">
        <v>11191</v>
      </c>
      <c r="P19473" t="s">
        <v>53</v>
      </c>
      <c r="Q19473" t="s">
        <v>366</v>
      </c>
      <c r="R19473" t="s">
        <v>4792</v>
      </c>
      <c r="S19473">
        <v>463.56299999999999</v>
      </c>
      <c r="T19473">
        <v>3</v>
      </c>
      <c r="U19473">
        <v>0.1</v>
      </c>
      <c r="V19473">
        <v>-30.986999999999998</v>
      </c>
      <c r="W19473">
        <v>13.07</v>
      </c>
      <c r="X19473" t="s">
        <v>65</v>
      </c>
    </row>
    <row r="19474" spans="1:24" x14ac:dyDescent="0.3">
      <c r="A19474" t="s">
        <v>28789</v>
      </c>
      <c r="B19474" t="s">
        <v>26</v>
      </c>
      <c r="C19474" s="1">
        <v>44308</v>
      </c>
      <c r="D19474" s="1">
        <v>44313</v>
      </c>
      <c r="E19474" t="s">
        <v>99</v>
      </c>
      <c r="F19474" t="s">
        <v>5780</v>
      </c>
      <c r="G19474" t="s">
        <v>5781</v>
      </c>
      <c r="H19474" t="s">
        <v>46</v>
      </c>
      <c r="I19474" t="s">
        <v>218</v>
      </c>
      <c r="J19474" t="s">
        <v>219</v>
      </c>
      <c r="K19474" t="s">
        <v>33</v>
      </c>
      <c r="L19474">
        <v>60623</v>
      </c>
      <c r="M19474" t="s">
        <v>34</v>
      </c>
      <c r="N19474" t="s">
        <v>73</v>
      </c>
      <c r="O19474" t="s">
        <v>25463</v>
      </c>
      <c r="P19474" t="s">
        <v>115</v>
      </c>
      <c r="Q19474" t="s">
        <v>798</v>
      </c>
      <c r="R19474" t="s">
        <v>25464</v>
      </c>
      <c r="S19474">
        <v>102.336</v>
      </c>
      <c r="T19474">
        <v>4</v>
      </c>
      <c r="U19474">
        <v>0.2</v>
      </c>
      <c r="V19474">
        <v>-12.792</v>
      </c>
      <c r="W19474">
        <v>13.07</v>
      </c>
      <c r="X19474" t="s">
        <v>107</v>
      </c>
    </row>
    <row r="19475" spans="1:24" x14ac:dyDescent="0.3">
      <c r="A19475" t="s">
        <v>28790</v>
      </c>
      <c r="B19475" t="s">
        <v>26</v>
      </c>
      <c r="C19475" s="1">
        <v>44519</v>
      </c>
      <c r="D19475" s="1">
        <v>44521</v>
      </c>
      <c r="E19475" t="s">
        <v>43</v>
      </c>
      <c r="F19475" t="s">
        <v>20566</v>
      </c>
      <c r="G19475" t="s">
        <v>4870</v>
      </c>
      <c r="H19475" t="s">
        <v>46</v>
      </c>
      <c r="I19475" t="s">
        <v>11339</v>
      </c>
      <c r="J19475" t="s">
        <v>11339</v>
      </c>
      <c r="K19475" t="s">
        <v>1391</v>
      </c>
      <c r="M19475" t="s">
        <v>80</v>
      </c>
      <c r="N19475" t="s">
        <v>80</v>
      </c>
      <c r="O19475" t="s">
        <v>15549</v>
      </c>
      <c r="P19475" t="s">
        <v>37</v>
      </c>
      <c r="Q19475" t="s">
        <v>82</v>
      </c>
      <c r="R19475" t="s">
        <v>10937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65</v>
      </c>
    </row>
    <row r="19476" spans="1:24" x14ac:dyDescent="0.3">
      <c r="A19476" t="s">
        <v>28791</v>
      </c>
      <c r="B19476" t="s">
        <v>26</v>
      </c>
      <c r="C19476" s="1">
        <v>44911</v>
      </c>
      <c r="D19476" s="1">
        <v>44915</v>
      </c>
      <c r="E19476" t="s">
        <v>99</v>
      </c>
      <c r="F19476" t="s">
        <v>17401</v>
      </c>
      <c r="G19476" t="s">
        <v>2592</v>
      </c>
      <c r="H19476" t="s">
        <v>30</v>
      </c>
      <c r="I19476" t="s">
        <v>130</v>
      </c>
      <c r="J19476" t="s">
        <v>3452</v>
      </c>
      <c r="K19476" t="s">
        <v>1391</v>
      </c>
      <c r="M19476" t="s">
        <v>80</v>
      </c>
      <c r="N19476" t="s">
        <v>80</v>
      </c>
      <c r="O19476" t="s">
        <v>24870</v>
      </c>
      <c r="P19476" t="s">
        <v>115</v>
      </c>
      <c r="Q19476" t="s">
        <v>798</v>
      </c>
      <c r="R19476" t="s">
        <v>12600</v>
      </c>
      <c r="S19476">
        <v>124.26</v>
      </c>
      <c r="T19476">
        <v>2</v>
      </c>
      <c r="U19476">
        <v>0</v>
      </c>
      <c r="V19476">
        <v>6.18</v>
      </c>
      <c r="W19476">
        <v>13.07</v>
      </c>
      <c r="X19476" t="s">
        <v>65</v>
      </c>
    </row>
    <row r="19477" spans="1:24" x14ac:dyDescent="0.3">
      <c r="A19477" t="s">
        <v>15824</v>
      </c>
      <c r="B19477" t="s">
        <v>26</v>
      </c>
      <c r="C19477" s="1">
        <v>44361</v>
      </c>
      <c r="D19477" s="1">
        <v>44365</v>
      </c>
      <c r="E19477" t="s">
        <v>99</v>
      </c>
      <c r="F19477" t="s">
        <v>15715</v>
      </c>
      <c r="G19477" t="s">
        <v>1031</v>
      </c>
      <c r="H19477" t="s">
        <v>30</v>
      </c>
      <c r="I19477" t="s">
        <v>5389</v>
      </c>
      <c r="J19477" t="s">
        <v>5390</v>
      </c>
      <c r="K19477" t="s">
        <v>1332</v>
      </c>
      <c r="M19477" t="s">
        <v>148</v>
      </c>
      <c r="N19477" t="s">
        <v>148</v>
      </c>
      <c r="O19477" t="s">
        <v>24914</v>
      </c>
      <c r="P19477" t="s">
        <v>37</v>
      </c>
      <c r="Q19477" t="s">
        <v>38</v>
      </c>
      <c r="R19477" t="s">
        <v>24915</v>
      </c>
      <c r="S19477">
        <v>76.62</v>
      </c>
      <c r="T19477">
        <v>2</v>
      </c>
      <c r="U19477">
        <v>0</v>
      </c>
      <c r="V19477">
        <v>8.4</v>
      </c>
      <c r="W19477">
        <v>13.07</v>
      </c>
      <c r="X19477" t="s">
        <v>107</v>
      </c>
    </row>
    <row r="19478" spans="1:24" x14ac:dyDescent="0.3">
      <c r="A19478" t="s">
        <v>28792</v>
      </c>
      <c r="B19478" t="s">
        <v>26</v>
      </c>
      <c r="C19478" s="1">
        <v>44076</v>
      </c>
      <c r="D19478" s="1">
        <v>44081</v>
      </c>
      <c r="E19478" t="s">
        <v>99</v>
      </c>
      <c r="F19478" t="s">
        <v>26327</v>
      </c>
      <c r="G19478" t="s">
        <v>5179</v>
      </c>
      <c r="H19478" t="s">
        <v>46</v>
      </c>
      <c r="I19478" t="s">
        <v>2342</v>
      </c>
      <c r="J19478" t="s">
        <v>2343</v>
      </c>
      <c r="K19478" t="s">
        <v>419</v>
      </c>
      <c r="M19478" t="s">
        <v>148</v>
      </c>
      <c r="N19478" t="s">
        <v>148</v>
      </c>
      <c r="O19478" t="s">
        <v>18374</v>
      </c>
      <c r="P19478" t="s">
        <v>115</v>
      </c>
      <c r="Q19478" t="s">
        <v>798</v>
      </c>
      <c r="R19478" t="s">
        <v>8570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65</v>
      </c>
    </row>
    <row r="19479" spans="1:24" x14ac:dyDescent="0.3">
      <c r="A19479" t="s">
        <v>28793</v>
      </c>
      <c r="B19479" t="s">
        <v>26</v>
      </c>
      <c r="C19479" s="1">
        <v>44473</v>
      </c>
      <c r="D19479" s="1">
        <v>44479</v>
      </c>
      <c r="E19479" t="s">
        <v>99</v>
      </c>
      <c r="F19479" t="s">
        <v>2669</v>
      </c>
      <c r="G19479" t="s">
        <v>2670</v>
      </c>
      <c r="H19479" t="s">
        <v>46</v>
      </c>
      <c r="I19479" t="s">
        <v>14946</v>
      </c>
      <c r="J19479" t="s">
        <v>5390</v>
      </c>
      <c r="K19479" t="s">
        <v>1332</v>
      </c>
      <c r="M19479" t="s">
        <v>148</v>
      </c>
      <c r="N19479" t="s">
        <v>148</v>
      </c>
      <c r="O19479" t="s">
        <v>28794</v>
      </c>
      <c r="P19479" t="s">
        <v>115</v>
      </c>
      <c r="Q19479" t="s">
        <v>10162</v>
      </c>
      <c r="R19479" t="s">
        <v>18190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18</v>
      </c>
    </row>
    <row r="19480" spans="1:24" x14ac:dyDescent="0.3">
      <c r="A19480" t="s">
        <v>28795</v>
      </c>
      <c r="B19480" t="s">
        <v>26</v>
      </c>
      <c r="C19480" s="1">
        <v>44235</v>
      </c>
      <c r="D19480" s="1">
        <v>44237</v>
      </c>
      <c r="E19480" t="s">
        <v>43</v>
      </c>
      <c r="F19480" t="s">
        <v>4621</v>
      </c>
      <c r="G19480" t="s">
        <v>2940</v>
      </c>
      <c r="H19480" t="s">
        <v>30</v>
      </c>
      <c r="I19480" t="s">
        <v>28796</v>
      </c>
      <c r="J19480" t="s">
        <v>5479</v>
      </c>
      <c r="K19480" t="s">
        <v>156</v>
      </c>
      <c r="M19480" t="s">
        <v>157</v>
      </c>
      <c r="N19480" t="s">
        <v>124</v>
      </c>
      <c r="O19480" t="s">
        <v>12455</v>
      </c>
      <c r="P19480" t="s">
        <v>37</v>
      </c>
      <c r="Q19480" t="s">
        <v>63</v>
      </c>
      <c r="R19480" t="s">
        <v>6048</v>
      </c>
      <c r="S19480">
        <v>97.6</v>
      </c>
      <c r="T19480">
        <v>2</v>
      </c>
      <c r="U19480">
        <v>0</v>
      </c>
      <c r="V19480">
        <v>15.6</v>
      </c>
      <c r="W19480">
        <v>13.068</v>
      </c>
      <c r="X19480" t="s">
        <v>107</v>
      </c>
    </row>
    <row r="19481" spans="1:24" x14ac:dyDescent="0.3">
      <c r="A19481" t="s">
        <v>28797</v>
      </c>
      <c r="B19481" t="s">
        <v>26</v>
      </c>
      <c r="C19481" s="1">
        <v>43986</v>
      </c>
      <c r="D19481" s="1">
        <v>43990</v>
      </c>
      <c r="E19481" t="s">
        <v>43</v>
      </c>
      <c r="F19481" t="s">
        <v>4634</v>
      </c>
      <c r="G19481" t="s">
        <v>4635</v>
      </c>
      <c r="H19481" t="s">
        <v>30</v>
      </c>
      <c r="I19481" t="s">
        <v>28798</v>
      </c>
      <c r="J19481" t="s">
        <v>931</v>
      </c>
      <c r="K19481" t="s">
        <v>156</v>
      </c>
      <c r="M19481" t="s">
        <v>157</v>
      </c>
      <c r="N19481" t="s">
        <v>124</v>
      </c>
      <c r="O19481" t="s">
        <v>5016</v>
      </c>
      <c r="P19481" t="s">
        <v>53</v>
      </c>
      <c r="Q19481" t="s">
        <v>366</v>
      </c>
      <c r="R19481" t="s">
        <v>2807</v>
      </c>
      <c r="S19481">
        <v>292.33999999999997</v>
      </c>
      <c r="T19481">
        <v>1</v>
      </c>
      <c r="U19481">
        <v>0</v>
      </c>
      <c r="V19481">
        <v>46.76</v>
      </c>
      <c r="W19481">
        <v>13.061999999999999</v>
      </c>
      <c r="X19481" t="s">
        <v>65</v>
      </c>
    </row>
    <row r="19482" spans="1:24" x14ac:dyDescent="0.3">
      <c r="A19482" t="s">
        <v>11139</v>
      </c>
      <c r="B19482" t="s">
        <v>26</v>
      </c>
      <c r="C19482" s="1">
        <v>43836</v>
      </c>
      <c r="D19482" s="1">
        <v>43843</v>
      </c>
      <c r="E19482" t="s">
        <v>99</v>
      </c>
      <c r="F19482" t="s">
        <v>1931</v>
      </c>
      <c r="G19482" t="s">
        <v>1932</v>
      </c>
      <c r="H19482" t="s">
        <v>30</v>
      </c>
      <c r="I19482" t="s">
        <v>5832</v>
      </c>
      <c r="J19482" t="s">
        <v>1993</v>
      </c>
      <c r="K19482" t="s">
        <v>175</v>
      </c>
      <c r="M19482" t="s">
        <v>72</v>
      </c>
      <c r="N19482" t="s">
        <v>73</v>
      </c>
      <c r="O19482" t="s">
        <v>12347</v>
      </c>
      <c r="P19482" t="s">
        <v>37</v>
      </c>
      <c r="Q19482" t="s">
        <v>38</v>
      </c>
      <c r="R19482" t="s">
        <v>12348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18</v>
      </c>
    </row>
    <row r="19483" spans="1:24" x14ac:dyDescent="0.3">
      <c r="A19483" t="s">
        <v>28799</v>
      </c>
      <c r="B19483" t="s">
        <v>26</v>
      </c>
      <c r="C19483" s="1">
        <v>44065</v>
      </c>
      <c r="D19483" s="1">
        <v>44069</v>
      </c>
      <c r="E19483" t="s">
        <v>99</v>
      </c>
      <c r="F19483" t="s">
        <v>8763</v>
      </c>
      <c r="G19483" t="s">
        <v>8764</v>
      </c>
      <c r="H19483" t="s">
        <v>46</v>
      </c>
      <c r="I19483" t="s">
        <v>28800</v>
      </c>
      <c r="J19483" t="s">
        <v>1530</v>
      </c>
      <c r="K19483" t="s">
        <v>175</v>
      </c>
      <c r="M19483" t="s">
        <v>72</v>
      </c>
      <c r="N19483" t="s">
        <v>73</v>
      </c>
      <c r="O19483" t="s">
        <v>25956</v>
      </c>
      <c r="P19483" t="s">
        <v>115</v>
      </c>
      <c r="Q19483" t="s">
        <v>798</v>
      </c>
      <c r="R19483" t="s">
        <v>25282</v>
      </c>
      <c r="S19483">
        <v>163.29599999999999</v>
      </c>
      <c r="T19483">
        <v>9</v>
      </c>
      <c r="U19483">
        <v>0.1</v>
      </c>
      <c r="V19483">
        <v>-9.234</v>
      </c>
      <c r="W19483">
        <v>13.06</v>
      </c>
      <c r="X19483" t="s">
        <v>65</v>
      </c>
    </row>
    <row r="19484" spans="1:24" x14ac:dyDescent="0.3">
      <c r="A19484" t="s">
        <v>1066</v>
      </c>
      <c r="B19484" t="s">
        <v>26</v>
      </c>
      <c r="C19484" s="1">
        <v>44358</v>
      </c>
      <c r="D19484" s="1">
        <v>44362</v>
      </c>
      <c r="E19484" t="s">
        <v>99</v>
      </c>
      <c r="F19484" t="s">
        <v>1067</v>
      </c>
      <c r="G19484" t="s">
        <v>1068</v>
      </c>
      <c r="H19484" t="s">
        <v>69</v>
      </c>
      <c r="I19484" t="s">
        <v>1069</v>
      </c>
      <c r="J19484" t="s">
        <v>1069</v>
      </c>
      <c r="K19484" t="s">
        <v>350</v>
      </c>
      <c r="M19484" t="s">
        <v>50</v>
      </c>
      <c r="N19484" t="s">
        <v>351</v>
      </c>
      <c r="O19484" t="s">
        <v>17823</v>
      </c>
      <c r="P19484" t="s">
        <v>115</v>
      </c>
      <c r="Q19484" t="s">
        <v>798</v>
      </c>
      <c r="R19484" t="s">
        <v>2514</v>
      </c>
      <c r="S19484">
        <v>106.9704</v>
      </c>
      <c r="T19484">
        <v>1</v>
      </c>
      <c r="U19484">
        <v>0.17</v>
      </c>
      <c r="V19484">
        <v>5.1504000000000003</v>
      </c>
      <c r="W19484">
        <v>13.06</v>
      </c>
      <c r="X19484" t="s">
        <v>107</v>
      </c>
    </row>
    <row r="19485" spans="1:24" x14ac:dyDescent="0.3">
      <c r="A19485" t="s">
        <v>28801</v>
      </c>
      <c r="B19485" t="s">
        <v>26</v>
      </c>
      <c r="C19485" s="1">
        <v>44677</v>
      </c>
      <c r="D19485" s="1">
        <v>44679</v>
      </c>
      <c r="E19485" t="s">
        <v>43</v>
      </c>
      <c r="F19485" t="s">
        <v>3830</v>
      </c>
      <c r="G19485" t="s">
        <v>1621</v>
      </c>
      <c r="H19485" t="s">
        <v>30</v>
      </c>
      <c r="I19485" t="s">
        <v>1285</v>
      </c>
      <c r="J19485" t="s">
        <v>112</v>
      </c>
      <c r="K19485" t="s">
        <v>33</v>
      </c>
      <c r="L19485">
        <v>94109</v>
      </c>
      <c r="M19485" t="s">
        <v>34</v>
      </c>
      <c r="N19485" t="s">
        <v>113</v>
      </c>
      <c r="O19485" t="s">
        <v>26500</v>
      </c>
      <c r="P19485" t="s">
        <v>37</v>
      </c>
      <c r="Q19485" t="s">
        <v>38</v>
      </c>
      <c r="R19485" t="s">
        <v>26501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07</v>
      </c>
    </row>
    <row r="19486" spans="1:24" x14ac:dyDescent="0.3">
      <c r="A19486" t="s">
        <v>28802</v>
      </c>
      <c r="B19486" t="s">
        <v>26</v>
      </c>
      <c r="C19486" s="1">
        <v>44868</v>
      </c>
      <c r="D19486" s="1">
        <v>44871</v>
      </c>
      <c r="E19486" t="s">
        <v>57</v>
      </c>
      <c r="F19486" t="s">
        <v>2071</v>
      </c>
      <c r="G19486" t="s">
        <v>2072</v>
      </c>
      <c r="H19486" t="s">
        <v>46</v>
      </c>
      <c r="I19486" t="s">
        <v>23343</v>
      </c>
      <c r="J19486" t="s">
        <v>219</v>
      </c>
      <c r="K19486" t="s">
        <v>33</v>
      </c>
      <c r="L19486">
        <v>61701</v>
      </c>
      <c r="M19486" t="s">
        <v>34</v>
      </c>
      <c r="N19486" t="s">
        <v>73</v>
      </c>
      <c r="O19486" t="s">
        <v>26543</v>
      </c>
      <c r="P19486" t="s">
        <v>115</v>
      </c>
      <c r="Q19486" t="s">
        <v>5051</v>
      </c>
      <c r="R19486" t="s">
        <v>26544</v>
      </c>
      <c r="S19486">
        <v>54.335999999999999</v>
      </c>
      <c r="T19486">
        <v>4</v>
      </c>
      <c r="U19486">
        <v>0.2</v>
      </c>
      <c r="V19486">
        <v>5.4336000000000002</v>
      </c>
      <c r="W19486">
        <v>13.06</v>
      </c>
      <c r="X19486" t="s">
        <v>107</v>
      </c>
    </row>
    <row r="19487" spans="1:24" x14ac:dyDescent="0.3">
      <c r="A19487" t="s">
        <v>15267</v>
      </c>
      <c r="B19487" t="s">
        <v>26</v>
      </c>
      <c r="C19487" s="1">
        <v>44775</v>
      </c>
      <c r="D19487" s="1">
        <v>44778</v>
      </c>
      <c r="E19487" t="s">
        <v>43</v>
      </c>
      <c r="F19487" t="s">
        <v>4726</v>
      </c>
      <c r="G19487" t="s">
        <v>523</v>
      </c>
      <c r="H19487" t="s">
        <v>69</v>
      </c>
      <c r="I19487" t="s">
        <v>15268</v>
      </c>
      <c r="J19487" t="s">
        <v>6384</v>
      </c>
      <c r="K19487" t="s">
        <v>1332</v>
      </c>
      <c r="M19487" t="s">
        <v>148</v>
      </c>
      <c r="N19487" t="s">
        <v>148</v>
      </c>
      <c r="O19487" t="s">
        <v>28803</v>
      </c>
      <c r="P19487" t="s">
        <v>115</v>
      </c>
      <c r="Q19487" t="s">
        <v>133</v>
      </c>
      <c r="R19487" t="s">
        <v>10972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07</v>
      </c>
    </row>
    <row r="19488" spans="1:24" x14ac:dyDescent="0.3">
      <c r="A19488" t="s">
        <v>5995</v>
      </c>
      <c r="B19488" t="s">
        <v>26</v>
      </c>
      <c r="C19488" s="1">
        <v>44806</v>
      </c>
      <c r="D19488" s="1">
        <v>44813</v>
      </c>
      <c r="E19488" t="s">
        <v>99</v>
      </c>
      <c r="F19488" t="s">
        <v>1134</v>
      </c>
      <c r="G19488" t="s">
        <v>1135</v>
      </c>
      <c r="H19488" t="s">
        <v>46</v>
      </c>
      <c r="I19488" t="s">
        <v>5832</v>
      </c>
      <c r="J19488" t="s">
        <v>1993</v>
      </c>
      <c r="K19488" t="s">
        <v>175</v>
      </c>
      <c r="M19488" t="s">
        <v>72</v>
      </c>
      <c r="N19488" t="s">
        <v>73</v>
      </c>
      <c r="O19488" t="s">
        <v>23005</v>
      </c>
      <c r="P19488" t="s">
        <v>115</v>
      </c>
      <c r="Q19488" t="s">
        <v>6628</v>
      </c>
      <c r="R19488" t="s">
        <v>20594</v>
      </c>
      <c r="S19488">
        <v>171</v>
      </c>
      <c r="T19488">
        <v>6</v>
      </c>
      <c r="U19488">
        <v>0</v>
      </c>
      <c r="V19488">
        <v>17.100000000000001</v>
      </c>
      <c r="W19488">
        <v>13.05</v>
      </c>
      <c r="X19488" t="s">
        <v>65</v>
      </c>
    </row>
    <row r="19489" spans="1:24" x14ac:dyDescent="0.3">
      <c r="A19489" t="s">
        <v>12770</v>
      </c>
      <c r="B19489" t="s">
        <v>42</v>
      </c>
      <c r="C19489" s="1">
        <v>44787</v>
      </c>
      <c r="D19489" s="1">
        <v>44791</v>
      </c>
      <c r="E19489" t="s">
        <v>43</v>
      </c>
      <c r="F19489" t="s">
        <v>7821</v>
      </c>
      <c r="G19489" t="s">
        <v>7822</v>
      </c>
      <c r="H19489" t="s">
        <v>46</v>
      </c>
      <c r="I19489" t="s">
        <v>2602</v>
      </c>
      <c r="J19489" t="s">
        <v>461</v>
      </c>
      <c r="K19489" t="s">
        <v>49</v>
      </c>
      <c r="M19489" t="s">
        <v>50</v>
      </c>
      <c r="N19489" t="s">
        <v>51</v>
      </c>
      <c r="O19489" t="s">
        <v>11377</v>
      </c>
      <c r="P19489" t="s">
        <v>115</v>
      </c>
      <c r="Q19489" t="s">
        <v>116</v>
      </c>
      <c r="R19489" t="s">
        <v>11378</v>
      </c>
      <c r="S19489">
        <v>136.48500000000001</v>
      </c>
      <c r="T19489">
        <v>3</v>
      </c>
      <c r="U19489">
        <v>0.1</v>
      </c>
      <c r="V19489">
        <v>37.844999999999999</v>
      </c>
      <c r="W19489">
        <v>13.05</v>
      </c>
      <c r="X19489" t="s">
        <v>65</v>
      </c>
    </row>
    <row r="19490" spans="1:24" x14ac:dyDescent="0.3">
      <c r="A19490" t="s">
        <v>21880</v>
      </c>
      <c r="B19490" t="s">
        <v>26</v>
      </c>
      <c r="C19490" s="1">
        <v>43519</v>
      </c>
      <c r="D19490" s="1">
        <v>43522</v>
      </c>
      <c r="E19490" t="s">
        <v>43</v>
      </c>
      <c r="F19490" t="s">
        <v>1001</v>
      </c>
      <c r="G19490" t="s">
        <v>1002</v>
      </c>
      <c r="H19490" t="s">
        <v>30</v>
      </c>
      <c r="I19490" t="s">
        <v>12239</v>
      </c>
      <c r="J19490" t="s">
        <v>1983</v>
      </c>
      <c r="K19490" t="s">
        <v>1984</v>
      </c>
      <c r="M19490" t="s">
        <v>50</v>
      </c>
      <c r="N19490" t="s">
        <v>140</v>
      </c>
      <c r="O19490" t="s">
        <v>13725</v>
      </c>
      <c r="P19490" t="s">
        <v>37</v>
      </c>
      <c r="Q19490" t="s">
        <v>63</v>
      </c>
      <c r="R19490" t="s">
        <v>13726</v>
      </c>
      <c r="S19490">
        <v>97.83</v>
      </c>
      <c r="T19490">
        <v>3</v>
      </c>
      <c r="U19490">
        <v>0.5</v>
      </c>
      <c r="V19490">
        <v>-29.43</v>
      </c>
      <c r="W19490">
        <v>13.05</v>
      </c>
      <c r="X19490" t="s">
        <v>107</v>
      </c>
    </row>
    <row r="19491" spans="1:24" x14ac:dyDescent="0.3">
      <c r="A19491" t="s">
        <v>5010</v>
      </c>
      <c r="B19491" t="s">
        <v>26</v>
      </c>
      <c r="C19491" s="1">
        <v>43716</v>
      </c>
      <c r="D19491" s="1">
        <v>43720</v>
      </c>
      <c r="E19491" t="s">
        <v>99</v>
      </c>
      <c r="F19491" t="s">
        <v>2981</v>
      </c>
      <c r="G19491" t="s">
        <v>2982</v>
      </c>
      <c r="H19491" t="s">
        <v>46</v>
      </c>
      <c r="I19491" t="s">
        <v>888</v>
      </c>
      <c r="J19491" t="s">
        <v>888</v>
      </c>
      <c r="K19491" t="s">
        <v>889</v>
      </c>
      <c r="M19491" t="s">
        <v>50</v>
      </c>
      <c r="N19491" t="s">
        <v>351</v>
      </c>
      <c r="O19491" t="s">
        <v>19459</v>
      </c>
      <c r="P19491" t="s">
        <v>37</v>
      </c>
      <c r="Q19491" t="s">
        <v>295</v>
      </c>
      <c r="R19491" t="s">
        <v>18124</v>
      </c>
      <c r="S19491">
        <v>167.328</v>
      </c>
      <c r="T19491">
        <v>4</v>
      </c>
      <c r="U19491">
        <v>0.17</v>
      </c>
      <c r="V19491">
        <v>-32.351999999999997</v>
      </c>
      <c r="W19491">
        <v>13.05</v>
      </c>
      <c r="X19491" t="s">
        <v>65</v>
      </c>
    </row>
    <row r="19492" spans="1:24" x14ac:dyDescent="0.3">
      <c r="A19492" t="s">
        <v>28804</v>
      </c>
      <c r="B19492" t="s">
        <v>26</v>
      </c>
      <c r="C19492" s="1">
        <v>43997</v>
      </c>
      <c r="D19492" s="1">
        <v>44000</v>
      </c>
      <c r="E19492" t="s">
        <v>43</v>
      </c>
      <c r="F19492" t="s">
        <v>1431</v>
      </c>
      <c r="G19492" t="s">
        <v>1432</v>
      </c>
      <c r="H19492" t="s">
        <v>30</v>
      </c>
      <c r="I19492" t="s">
        <v>94</v>
      </c>
      <c r="J19492" t="s">
        <v>94</v>
      </c>
      <c r="K19492" t="s">
        <v>95</v>
      </c>
      <c r="M19492" t="s">
        <v>50</v>
      </c>
      <c r="N19492" t="s">
        <v>51</v>
      </c>
      <c r="O19492" t="s">
        <v>28805</v>
      </c>
      <c r="P19492" t="s">
        <v>115</v>
      </c>
      <c r="Q19492" t="s">
        <v>5051</v>
      </c>
      <c r="R19492" t="s">
        <v>19498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40</v>
      </c>
    </row>
    <row r="19493" spans="1:24" x14ac:dyDescent="0.3">
      <c r="A19493" t="s">
        <v>28806</v>
      </c>
      <c r="B19493" t="s">
        <v>26</v>
      </c>
      <c r="C19493" s="1">
        <v>44221</v>
      </c>
      <c r="D19493" s="1">
        <v>44226</v>
      </c>
      <c r="E19493" t="s">
        <v>99</v>
      </c>
      <c r="F19493" t="s">
        <v>1727</v>
      </c>
      <c r="G19493" t="s">
        <v>1728</v>
      </c>
      <c r="H19493" t="s">
        <v>46</v>
      </c>
      <c r="I19493" t="s">
        <v>5108</v>
      </c>
      <c r="J19493" t="s">
        <v>5109</v>
      </c>
      <c r="K19493" t="s">
        <v>95</v>
      </c>
      <c r="M19493" t="s">
        <v>50</v>
      </c>
      <c r="N19493" t="s">
        <v>51</v>
      </c>
      <c r="O19493" t="s">
        <v>10927</v>
      </c>
      <c r="P19493" t="s">
        <v>53</v>
      </c>
      <c r="Q19493" t="s">
        <v>54</v>
      </c>
      <c r="R19493" t="s">
        <v>8418</v>
      </c>
      <c r="S19493">
        <v>171.42</v>
      </c>
      <c r="T19493">
        <v>2</v>
      </c>
      <c r="U19493">
        <v>0</v>
      </c>
      <c r="V19493">
        <v>34.26</v>
      </c>
      <c r="W19493">
        <v>13.05</v>
      </c>
      <c r="X19493" t="s">
        <v>65</v>
      </c>
    </row>
    <row r="19494" spans="1:24" x14ac:dyDescent="0.3">
      <c r="A19494" t="s">
        <v>20311</v>
      </c>
      <c r="B19494" t="s">
        <v>26</v>
      </c>
      <c r="C19494" s="1">
        <v>44163</v>
      </c>
      <c r="D19494" s="1">
        <v>44168</v>
      </c>
      <c r="E19494" t="s">
        <v>43</v>
      </c>
      <c r="F19494" t="s">
        <v>4315</v>
      </c>
      <c r="G19494" t="s">
        <v>4316</v>
      </c>
      <c r="H19494" t="s">
        <v>30</v>
      </c>
      <c r="I19494" t="s">
        <v>1556</v>
      </c>
      <c r="J19494" t="s">
        <v>1557</v>
      </c>
      <c r="K19494" t="s">
        <v>243</v>
      </c>
      <c r="M19494" t="s">
        <v>157</v>
      </c>
      <c r="N19494" t="s">
        <v>235</v>
      </c>
      <c r="O19494" t="s">
        <v>19465</v>
      </c>
      <c r="P19494" t="s">
        <v>37</v>
      </c>
      <c r="Q19494" t="s">
        <v>82</v>
      </c>
      <c r="R19494" t="s">
        <v>8309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8999999999999</v>
      </c>
      <c r="X19494" t="s">
        <v>65</v>
      </c>
    </row>
    <row r="19495" spans="1:24" x14ac:dyDescent="0.3">
      <c r="A19495" t="s">
        <v>28807</v>
      </c>
      <c r="B19495" t="s">
        <v>26</v>
      </c>
      <c r="C19495" s="1">
        <v>43623</v>
      </c>
      <c r="D19495" s="1">
        <v>43627</v>
      </c>
      <c r="E19495" t="s">
        <v>99</v>
      </c>
      <c r="F19495" t="s">
        <v>1548</v>
      </c>
      <c r="G19495" t="s">
        <v>1549</v>
      </c>
      <c r="H19495" t="s">
        <v>30</v>
      </c>
      <c r="I19495" t="s">
        <v>2404</v>
      </c>
      <c r="J19495" t="s">
        <v>2405</v>
      </c>
      <c r="K19495" t="s">
        <v>741</v>
      </c>
      <c r="M19495" t="s">
        <v>157</v>
      </c>
      <c r="N19495" t="s">
        <v>124</v>
      </c>
      <c r="O19495" t="s">
        <v>28808</v>
      </c>
      <c r="P19495" t="s">
        <v>53</v>
      </c>
      <c r="Q19495" t="s">
        <v>54</v>
      </c>
      <c r="R19495" t="s">
        <v>15651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07</v>
      </c>
    </row>
    <row r="19496" spans="1:24" x14ac:dyDescent="0.3">
      <c r="A19496" t="s">
        <v>28809</v>
      </c>
      <c r="B19496" t="s">
        <v>42</v>
      </c>
      <c r="C19496" s="1">
        <v>44507</v>
      </c>
      <c r="D19496" s="1">
        <v>44513</v>
      </c>
      <c r="E19496" t="s">
        <v>99</v>
      </c>
      <c r="F19496" t="s">
        <v>6634</v>
      </c>
      <c r="G19496" t="s">
        <v>6635</v>
      </c>
      <c r="H19496" t="s">
        <v>30</v>
      </c>
      <c r="I19496" t="s">
        <v>8561</v>
      </c>
      <c r="J19496" t="s">
        <v>4277</v>
      </c>
      <c r="K19496" t="s">
        <v>243</v>
      </c>
      <c r="M19496" t="s">
        <v>157</v>
      </c>
      <c r="N19496" t="s">
        <v>235</v>
      </c>
      <c r="O19496" t="s">
        <v>8987</v>
      </c>
      <c r="P19496" t="s">
        <v>53</v>
      </c>
      <c r="Q19496" t="s">
        <v>54</v>
      </c>
      <c r="R19496" t="s">
        <v>6492</v>
      </c>
      <c r="S19496">
        <v>229.44</v>
      </c>
      <c r="T19496">
        <v>3</v>
      </c>
      <c r="U19496">
        <v>0.2</v>
      </c>
      <c r="V19496">
        <v>0</v>
      </c>
      <c r="W19496">
        <v>13.042</v>
      </c>
      <c r="X19496" t="s">
        <v>65</v>
      </c>
    </row>
    <row r="19497" spans="1:24" x14ac:dyDescent="0.3">
      <c r="A19497" t="s">
        <v>6954</v>
      </c>
      <c r="B19497" t="s">
        <v>26</v>
      </c>
      <c r="C19497" s="1">
        <v>44548</v>
      </c>
      <c r="D19497" s="1">
        <v>44552</v>
      </c>
      <c r="E19497" t="s">
        <v>43</v>
      </c>
      <c r="F19497" t="s">
        <v>1364</v>
      </c>
      <c r="G19497" t="s">
        <v>1365</v>
      </c>
      <c r="H19497" t="s">
        <v>69</v>
      </c>
      <c r="I19497" t="s">
        <v>3478</v>
      </c>
      <c r="J19497" t="s">
        <v>339</v>
      </c>
      <c r="K19497" t="s">
        <v>234</v>
      </c>
      <c r="M19497" t="s">
        <v>72</v>
      </c>
      <c r="N19497" t="s">
        <v>235</v>
      </c>
      <c r="O19497" t="s">
        <v>24937</v>
      </c>
      <c r="P19497" t="s">
        <v>115</v>
      </c>
      <c r="Q19497" t="s">
        <v>116</v>
      </c>
      <c r="R19497" t="s">
        <v>24938</v>
      </c>
      <c r="S19497">
        <v>95.76</v>
      </c>
      <c r="T19497">
        <v>7</v>
      </c>
      <c r="U19497">
        <v>0</v>
      </c>
      <c r="V19497">
        <v>28.56</v>
      </c>
      <c r="W19497">
        <v>13.04</v>
      </c>
      <c r="X19497" t="s">
        <v>107</v>
      </c>
    </row>
    <row r="19498" spans="1:24" x14ac:dyDescent="0.3">
      <c r="A19498" t="s">
        <v>13599</v>
      </c>
      <c r="B19498" t="s">
        <v>26</v>
      </c>
      <c r="C19498" s="1">
        <v>44634</v>
      </c>
      <c r="D19498" s="1">
        <v>44639</v>
      </c>
      <c r="E19498" t="s">
        <v>99</v>
      </c>
      <c r="F19498" t="s">
        <v>2504</v>
      </c>
      <c r="G19498" t="s">
        <v>2505</v>
      </c>
      <c r="H19498" t="s">
        <v>30</v>
      </c>
      <c r="I19498" t="s">
        <v>13600</v>
      </c>
      <c r="J19498" t="s">
        <v>982</v>
      </c>
      <c r="K19498" t="s">
        <v>753</v>
      </c>
      <c r="M19498" t="s">
        <v>72</v>
      </c>
      <c r="N19498" t="s">
        <v>73</v>
      </c>
      <c r="O19498" t="s">
        <v>17157</v>
      </c>
      <c r="P19498" t="s">
        <v>53</v>
      </c>
      <c r="Q19498" t="s">
        <v>4241</v>
      </c>
      <c r="R19498" t="s">
        <v>17158</v>
      </c>
      <c r="S19498">
        <v>216.43199999999999</v>
      </c>
      <c r="T19498">
        <v>6</v>
      </c>
      <c r="U19498">
        <v>0.2</v>
      </c>
      <c r="V19498">
        <v>-37.908000000000001</v>
      </c>
      <c r="W19498">
        <v>13.04</v>
      </c>
      <c r="X19498" t="s">
        <v>65</v>
      </c>
    </row>
    <row r="19499" spans="1:24" x14ac:dyDescent="0.3">
      <c r="A19499" t="s">
        <v>7242</v>
      </c>
      <c r="B19499" t="s">
        <v>26</v>
      </c>
      <c r="C19499" s="1">
        <v>44921</v>
      </c>
      <c r="D19499" s="1">
        <v>44925</v>
      </c>
      <c r="E19499" t="s">
        <v>99</v>
      </c>
      <c r="F19499" t="s">
        <v>7243</v>
      </c>
      <c r="G19499" t="s">
        <v>7244</v>
      </c>
      <c r="H19499" t="s">
        <v>46</v>
      </c>
      <c r="I19499" t="s">
        <v>7245</v>
      </c>
      <c r="J19499" t="s">
        <v>5908</v>
      </c>
      <c r="K19499" t="s">
        <v>1306</v>
      </c>
      <c r="M19499" t="s">
        <v>50</v>
      </c>
      <c r="N19499" t="s">
        <v>166</v>
      </c>
      <c r="O19499" t="s">
        <v>28810</v>
      </c>
      <c r="P19499" t="s">
        <v>115</v>
      </c>
      <c r="Q19499" t="s">
        <v>10162</v>
      </c>
      <c r="R19499" t="s">
        <v>25822</v>
      </c>
      <c r="S19499">
        <v>98.82</v>
      </c>
      <c r="T19499">
        <v>9</v>
      </c>
      <c r="U19499">
        <v>0</v>
      </c>
      <c r="V19499">
        <v>11.61</v>
      </c>
      <c r="W19499">
        <v>13.04</v>
      </c>
      <c r="X19499" t="s">
        <v>107</v>
      </c>
    </row>
    <row r="19500" spans="1:24" x14ac:dyDescent="0.3">
      <c r="A19500" t="s">
        <v>21015</v>
      </c>
      <c r="B19500" t="s">
        <v>26</v>
      </c>
      <c r="C19500" s="1">
        <v>44196</v>
      </c>
      <c r="D19500" s="1">
        <v>44199</v>
      </c>
      <c r="E19500" t="s">
        <v>43</v>
      </c>
      <c r="F19500" t="s">
        <v>1873</v>
      </c>
      <c r="G19500" t="s">
        <v>1874</v>
      </c>
      <c r="H19500" t="s">
        <v>46</v>
      </c>
      <c r="I19500" t="s">
        <v>181</v>
      </c>
      <c r="J19500" t="s">
        <v>182</v>
      </c>
      <c r="K19500" t="s">
        <v>33</v>
      </c>
      <c r="L19500">
        <v>42420</v>
      </c>
      <c r="M19500" t="s">
        <v>34</v>
      </c>
      <c r="N19500" t="s">
        <v>124</v>
      </c>
      <c r="O19500" t="s">
        <v>18024</v>
      </c>
      <c r="P19500" t="s">
        <v>115</v>
      </c>
      <c r="Q19500" t="s">
        <v>116</v>
      </c>
      <c r="R19500" t="s">
        <v>18025</v>
      </c>
      <c r="S19500">
        <v>94.74</v>
      </c>
      <c r="T19500">
        <v>3</v>
      </c>
      <c r="U19500">
        <v>0</v>
      </c>
      <c r="V19500">
        <v>44.527799999999999</v>
      </c>
      <c r="W19500">
        <v>13.04</v>
      </c>
      <c r="X19500" t="s">
        <v>107</v>
      </c>
    </row>
    <row r="19501" spans="1:24" x14ac:dyDescent="0.3">
      <c r="A19501" t="s">
        <v>23812</v>
      </c>
      <c r="B19501" t="s">
        <v>26</v>
      </c>
      <c r="C19501" s="1">
        <v>44480</v>
      </c>
      <c r="D19501" s="1">
        <v>44480</v>
      </c>
      <c r="E19501" t="s">
        <v>27</v>
      </c>
      <c r="F19501" t="s">
        <v>11747</v>
      </c>
      <c r="G19501" t="s">
        <v>3670</v>
      </c>
      <c r="H19501" t="s">
        <v>30</v>
      </c>
      <c r="I19501" t="s">
        <v>14427</v>
      </c>
      <c r="J19501" t="s">
        <v>14428</v>
      </c>
      <c r="K19501" t="s">
        <v>79</v>
      </c>
      <c r="M19501" t="s">
        <v>80</v>
      </c>
      <c r="N19501" t="s">
        <v>80</v>
      </c>
      <c r="O19501" t="s">
        <v>22815</v>
      </c>
      <c r="P19501" t="s">
        <v>115</v>
      </c>
      <c r="Q19501" t="s">
        <v>798</v>
      </c>
      <c r="R19501" t="s">
        <v>8326</v>
      </c>
      <c r="S19501">
        <v>48.93</v>
      </c>
      <c r="T19501">
        <v>1</v>
      </c>
      <c r="U19501">
        <v>0</v>
      </c>
      <c r="V19501">
        <v>14.67</v>
      </c>
      <c r="W19501">
        <v>13.04</v>
      </c>
      <c r="X19501" t="s">
        <v>40</v>
      </c>
    </row>
    <row r="19502" spans="1:24" x14ac:dyDescent="0.3">
      <c r="A19502" t="s">
        <v>28811</v>
      </c>
      <c r="B19502" t="s">
        <v>26</v>
      </c>
      <c r="C19502" s="1">
        <v>43751</v>
      </c>
      <c r="D19502" s="1">
        <v>43756</v>
      </c>
      <c r="E19502" t="s">
        <v>99</v>
      </c>
      <c r="F19502" t="s">
        <v>7821</v>
      </c>
      <c r="G19502" t="s">
        <v>7822</v>
      </c>
      <c r="H19502" t="s">
        <v>46</v>
      </c>
      <c r="I19502" t="s">
        <v>8092</v>
      </c>
      <c r="J19502" t="s">
        <v>2293</v>
      </c>
      <c r="K19502" t="s">
        <v>243</v>
      </c>
      <c r="M19502" t="s">
        <v>157</v>
      </c>
      <c r="N19502" t="s">
        <v>235</v>
      </c>
      <c r="O19502" t="s">
        <v>15718</v>
      </c>
      <c r="P19502" t="s">
        <v>37</v>
      </c>
      <c r="Q19502" t="s">
        <v>82</v>
      </c>
      <c r="R19502" t="s">
        <v>5947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9</v>
      </c>
      <c r="X19502" t="s">
        <v>65</v>
      </c>
    </row>
    <row r="19503" spans="1:24" x14ac:dyDescent="0.3">
      <c r="A19503" t="s">
        <v>28812</v>
      </c>
      <c r="B19503" t="s">
        <v>26</v>
      </c>
      <c r="C19503" s="1">
        <v>43874</v>
      </c>
      <c r="D19503" s="1">
        <v>43880</v>
      </c>
      <c r="E19503" t="s">
        <v>99</v>
      </c>
      <c r="F19503" t="s">
        <v>3708</v>
      </c>
      <c r="G19503" t="s">
        <v>3709</v>
      </c>
      <c r="H19503" t="s">
        <v>46</v>
      </c>
      <c r="I19503" t="s">
        <v>6910</v>
      </c>
      <c r="J19503" t="s">
        <v>6910</v>
      </c>
      <c r="K19503" t="s">
        <v>1016</v>
      </c>
      <c r="M19503" t="s">
        <v>157</v>
      </c>
      <c r="N19503" t="s">
        <v>73</v>
      </c>
      <c r="O19503" t="s">
        <v>10297</v>
      </c>
      <c r="P19503" t="s">
        <v>115</v>
      </c>
      <c r="Q19503" t="s">
        <v>798</v>
      </c>
      <c r="R19503" t="s">
        <v>4482</v>
      </c>
      <c r="S19503">
        <v>188.8</v>
      </c>
      <c r="T19503">
        <v>2</v>
      </c>
      <c r="U19503">
        <v>0</v>
      </c>
      <c r="V19503">
        <v>1.88</v>
      </c>
      <c r="W19503">
        <v>13.038</v>
      </c>
      <c r="X19503" t="s">
        <v>65</v>
      </c>
    </row>
    <row r="19504" spans="1:24" x14ac:dyDescent="0.3">
      <c r="A19504" t="s">
        <v>28813</v>
      </c>
      <c r="B19504" t="s">
        <v>26</v>
      </c>
      <c r="C19504" s="1">
        <v>44086</v>
      </c>
      <c r="D19504" s="1">
        <v>44088</v>
      </c>
      <c r="E19504" t="s">
        <v>43</v>
      </c>
      <c r="F19504" t="s">
        <v>6088</v>
      </c>
      <c r="G19504" t="s">
        <v>6089</v>
      </c>
      <c r="H19504" t="s">
        <v>46</v>
      </c>
      <c r="I19504" t="s">
        <v>5729</v>
      </c>
      <c r="J19504" t="s">
        <v>5729</v>
      </c>
      <c r="K19504" t="s">
        <v>753</v>
      </c>
      <c r="M19504" t="s">
        <v>72</v>
      </c>
      <c r="N19504" t="s">
        <v>73</v>
      </c>
      <c r="O19504" t="s">
        <v>19657</v>
      </c>
      <c r="P19504" t="s">
        <v>53</v>
      </c>
      <c r="Q19504" t="s">
        <v>4241</v>
      </c>
      <c r="R19504" t="s">
        <v>11425</v>
      </c>
      <c r="S19504">
        <v>170.28</v>
      </c>
      <c r="T19504">
        <v>5</v>
      </c>
      <c r="U19504">
        <v>0.2</v>
      </c>
      <c r="V19504">
        <v>-4.32</v>
      </c>
      <c r="W19504">
        <v>13.03</v>
      </c>
      <c r="X19504" t="s">
        <v>65</v>
      </c>
    </row>
    <row r="19505" spans="1:24" x14ac:dyDescent="0.3">
      <c r="A19505" t="s">
        <v>9858</v>
      </c>
      <c r="B19505" t="s">
        <v>26</v>
      </c>
      <c r="C19505" s="1">
        <v>43750</v>
      </c>
      <c r="D19505" s="1">
        <v>43754</v>
      </c>
      <c r="E19505" t="s">
        <v>99</v>
      </c>
      <c r="F19505" t="s">
        <v>624</v>
      </c>
      <c r="G19505" t="s">
        <v>625</v>
      </c>
      <c r="H19505" t="s">
        <v>30</v>
      </c>
      <c r="I19505" t="s">
        <v>4317</v>
      </c>
      <c r="J19505" t="s">
        <v>4318</v>
      </c>
      <c r="K19505" t="s">
        <v>71</v>
      </c>
      <c r="M19505" t="s">
        <v>72</v>
      </c>
      <c r="N19505" t="s">
        <v>73</v>
      </c>
      <c r="O19505" t="s">
        <v>25956</v>
      </c>
      <c r="P19505" t="s">
        <v>115</v>
      </c>
      <c r="Q19505" t="s">
        <v>798</v>
      </c>
      <c r="R19505" t="s">
        <v>25282</v>
      </c>
      <c r="S19505">
        <v>90.72</v>
      </c>
      <c r="T19505">
        <v>5</v>
      </c>
      <c r="U19505">
        <v>0.1</v>
      </c>
      <c r="V19505">
        <v>-5.13</v>
      </c>
      <c r="W19505">
        <v>13.03</v>
      </c>
      <c r="X19505" t="s">
        <v>107</v>
      </c>
    </row>
    <row r="19506" spans="1:24" x14ac:dyDescent="0.3">
      <c r="A19506" t="s">
        <v>19297</v>
      </c>
      <c r="B19506" t="s">
        <v>42</v>
      </c>
      <c r="C19506" s="1">
        <v>43577</v>
      </c>
      <c r="D19506" s="1">
        <v>43580</v>
      </c>
      <c r="E19506" t="s">
        <v>57</v>
      </c>
      <c r="F19506" t="s">
        <v>3714</v>
      </c>
      <c r="G19506" t="s">
        <v>3715</v>
      </c>
      <c r="H19506" t="s">
        <v>46</v>
      </c>
      <c r="I19506" t="s">
        <v>19298</v>
      </c>
      <c r="J19506" t="s">
        <v>500</v>
      </c>
      <c r="K19506" t="s">
        <v>165</v>
      </c>
      <c r="M19506" t="s">
        <v>50</v>
      </c>
      <c r="N19506" t="s">
        <v>166</v>
      </c>
      <c r="O19506" t="s">
        <v>25586</v>
      </c>
      <c r="P19506" t="s">
        <v>115</v>
      </c>
      <c r="Q19506" t="s">
        <v>5051</v>
      </c>
      <c r="R19506" t="s">
        <v>21896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65</v>
      </c>
    </row>
    <row r="19507" spans="1:24" x14ac:dyDescent="0.3">
      <c r="A19507" t="s">
        <v>28814</v>
      </c>
      <c r="B19507" t="s">
        <v>26</v>
      </c>
      <c r="C19507" s="1">
        <v>44407</v>
      </c>
      <c r="D19507" s="1">
        <v>44411</v>
      </c>
      <c r="E19507" t="s">
        <v>99</v>
      </c>
      <c r="F19507" t="s">
        <v>7886</v>
      </c>
      <c r="G19507" t="s">
        <v>7887</v>
      </c>
      <c r="H19507" t="s">
        <v>46</v>
      </c>
      <c r="I19507" t="s">
        <v>618</v>
      </c>
      <c r="J19507" t="s">
        <v>619</v>
      </c>
      <c r="K19507" t="s">
        <v>33</v>
      </c>
      <c r="L19507">
        <v>19140</v>
      </c>
      <c r="M19507" t="s">
        <v>34</v>
      </c>
      <c r="N19507" t="s">
        <v>35</v>
      </c>
      <c r="O19507" t="s">
        <v>16628</v>
      </c>
      <c r="P19507" t="s">
        <v>115</v>
      </c>
      <c r="Q19507" t="s">
        <v>798</v>
      </c>
      <c r="R19507" t="s">
        <v>16629</v>
      </c>
      <c r="S19507">
        <v>84.784000000000006</v>
      </c>
      <c r="T19507">
        <v>2</v>
      </c>
      <c r="U19507">
        <v>0.2</v>
      </c>
      <c r="V19507">
        <v>-16.956800000000001</v>
      </c>
      <c r="W19507">
        <v>13.03</v>
      </c>
      <c r="X19507" t="s">
        <v>107</v>
      </c>
    </row>
    <row r="19508" spans="1:24" x14ac:dyDescent="0.3">
      <c r="A19508" t="s">
        <v>28815</v>
      </c>
      <c r="B19508" t="s">
        <v>26</v>
      </c>
      <c r="C19508" s="1">
        <v>44813</v>
      </c>
      <c r="D19508" s="1">
        <v>44817</v>
      </c>
      <c r="E19508" t="s">
        <v>43</v>
      </c>
      <c r="F19508" t="s">
        <v>3442</v>
      </c>
      <c r="G19508" t="s">
        <v>3443</v>
      </c>
      <c r="H19508" t="s">
        <v>46</v>
      </c>
      <c r="I19508" t="s">
        <v>1009</v>
      </c>
      <c r="J19508" t="s">
        <v>301</v>
      </c>
      <c r="K19508" t="s">
        <v>33</v>
      </c>
      <c r="L19508">
        <v>77070</v>
      </c>
      <c r="M19508" t="s">
        <v>34</v>
      </c>
      <c r="N19508" t="s">
        <v>73</v>
      </c>
      <c r="O19508" t="s">
        <v>22215</v>
      </c>
      <c r="P19508" t="s">
        <v>37</v>
      </c>
      <c r="Q19508" t="s">
        <v>38</v>
      </c>
      <c r="R19508" t="s">
        <v>22216</v>
      </c>
      <c r="S19508">
        <v>85.2</v>
      </c>
      <c r="T19508">
        <v>6</v>
      </c>
      <c r="U19508">
        <v>0.2</v>
      </c>
      <c r="V19508">
        <v>20.234999999999999</v>
      </c>
      <c r="W19508">
        <v>13.03</v>
      </c>
      <c r="X19508" t="s">
        <v>65</v>
      </c>
    </row>
    <row r="19509" spans="1:24" x14ac:dyDescent="0.3">
      <c r="A19509" t="s">
        <v>24421</v>
      </c>
      <c r="B19509" t="s">
        <v>26</v>
      </c>
      <c r="C19509" s="1">
        <v>44183</v>
      </c>
      <c r="D19509" s="1">
        <v>44189</v>
      </c>
      <c r="E19509" t="s">
        <v>99</v>
      </c>
      <c r="F19509" t="s">
        <v>1987</v>
      </c>
      <c r="G19509" t="s">
        <v>1988</v>
      </c>
      <c r="H19509" t="s">
        <v>30</v>
      </c>
      <c r="I19509" t="s">
        <v>16047</v>
      </c>
      <c r="J19509" t="s">
        <v>174</v>
      </c>
      <c r="K19509" t="s">
        <v>175</v>
      </c>
      <c r="M19509" t="s">
        <v>72</v>
      </c>
      <c r="N19509" t="s">
        <v>73</v>
      </c>
      <c r="O19509" t="s">
        <v>25333</v>
      </c>
      <c r="P19509" t="s">
        <v>115</v>
      </c>
      <c r="Q19509" t="s">
        <v>133</v>
      </c>
      <c r="R19509" t="s">
        <v>12030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18</v>
      </c>
    </row>
    <row r="19510" spans="1:24" x14ac:dyDescent="0.3">
      <c r="A19510" t="s">
        <v>28816</v>
      </c>
      <c r="B19510" t="s">
        <v>26</v>
      </c>
      <c r="C19510" s="1">
        <v>44716</v>
      </c>
      <c r="D19510" s="1">
        <v>44720</v>
      </c>
      <c r="E19510" t="s">
        <v>99</v>
      </c>
      <c r="F19510" t="s">
        <v>2235</v>
      </c>
      <c r="G19510" t="s">
        <v>2236</v>
      </c>
      <c r="H19510" t="s">
        <v>69</v>
      </c>
      <c r="I19510" t="s">
        <v>5807</v>
      </c>
      <c r="J19510" t="s">
        <v>448</v>
      </c>
      <c r="K19510" t="s">
        <v>33</v>
      </c>
      <c r="L19510">
        <v>99207</v>
      </c>
      <c r="M19510" t="s">
        <v>34</v>
      </c>
      <c r="N19510" t="s">
        <v>113</v>
      </c>
      <c r="O19510" t="s">
        <v>19399</v>
      </c>
      <c r="P19510" t="s">
        <v>115</v>
      </c>
      <c r="Q19510" t="s">
        <v>798</v>
      </c>
      <c r="R19510" t="s">
        <v>19400</v>
      </c>
      <c r="S19510">
        <v>136.26</v>
      </c>
      <c r="T19510">
        <v>9</v>
      </c>
      <c r="U19510">
        <v>0</v>
      </c>
      <c r="V19510">
        <v>5.4504000000000001</v>
      </c>
      <c r="W19510">
        <v>13.02</v>
      </c>
      <c r="X19510" t="s">
        <v>65</v>
      </c>
    </row>
    <row r="19511" spans="1:24" x14ac:dyDescent="0.3">
      <c r="A19511" t="s">
        <v>9223</v>
      </c>
      <c r="B19511" t="s">
        <v>26</v>
      </c>
      <c r="C19511" s="1">
        <v>44375</v>
      </c>
      <c r="D19511" s="1">
        <v>44377</v>
      </c>
      <c r="E19511" t="s">
        <v>57</v>
      </c>
      <c r="F19511" t="s">
        <v>6665</v>
      </c>
      <c r="G19511" t="s">
        <v>683</v>
      </c>
      <c r="H19511" t="s">
        <v>30</v>
      </c>
      <c r="I19511" t="s">
        <v>666</v>
      </c>
      <c r="J19511" t="s">
        <v>667</v>
      </c>
      <c r="K19511" t="s">
        <v>668</v>
      </c>
      <c r="M19511" t="s">
        <v>668</v>
      </c>
      <c r="N19511" t="s">
        <v>668</v>
      </c>
      <c r="O19511" t="s">
        <v>28817</v>
      </c>
      <c r="P19511" t="s">
        <v>115</v>
      </c>
      <c r="Q19511" t="s">
        <v>6628</v>
      </c>
      <c r="R19511" t="s">
        <v>20594</v>
      </c>
      <c r="S19511">
        <v>57</v>
      </c>
      <c r="T19511">
        <v>2</v>
      </c>
      <c r="U19511">
        <v>0</v>
      </c>
      <c r="V19511">
        <v>5.7</v>
      </c>
      <c r="W19511">
        <v>13.02</v>
      </c>
      <c r="X19511" t="s">
        <v>40</v>
      </c>
    </row>
    <row r="19512" spans="1:24" x14ac:dyDescent="0.3">
      <c r="A19512" t="s">
        <v>28818</v>
      </c>
      <c r="B19512" t="s">
        <v>26</v>
      </c>
      <c r="C19512" s="1">
        <v>43994</v>
      </c>
      <c r="D19512" s="1">
        <v>43994</v>
      </c>
      <c r="E19512" t="s">
        <v>27</v>
      </c>
      <c r="F19512" t="s">
        <v>2669</v>
      </c>
      <c r="G19512" t="s">
        <v>2670</v>
      </c>
      <c r="H19512" t="s">
        <v>46</v>
      </c>
      <c r="I19512" t="s">
        <v>1115</v>
      </c>
      <c r="J19512" t="s">
        <v>1115</v>
      </c>
      <c r="K19512" t="s">
        <v>1116</v>
      </c>
      <c r="M19512" t="s">
        <v>148</v>
      </c>
      <c r="N19512" t="s">
        <v>148</v>
      </c>
      <c r="O19512" t="s">
        <v>28819</v>
      </c>
      <c r="P19512" t="s">
        <v>115</v>
      </c>
      <c r="Q19512" t="s">
        <v>5051</v>
      </c>
      <c r="R19512" t="s">
        <v>19292</v>
      </c>
      <c r="S19512">
        <v>67.44</v>
      </c>
      <c r="T19512">
        <v>4</v>
      </c>
      <c r="U19512">
        <v>0</v>
      </c>
      <c r="V19512">
        <v>24.24</v>
      </c>
      <c r="W19512">
        <v>13.02</v>
      </c>
      <c r="X19512" t="s">
        <v>107</v>
      </c>
    </row>
    <row r="19513" spans="1:24" x14ac:dyDescent="0.3">
      <c r="A19513" t="s">
        <v>25146</v>
      </c>
      <c r="B19513" t="s">
        <v>26</v>
      </c>
      <c r="C19513" s="1">
        <v>44079</v>
      </c>
      <c r="D19513" s="1">
        <v>44081</v>
      </c>
      <c r="E19513" t="s">
        <v>57</v>
      </c>
      <c r="F19513" t="s">
        <v>6665</v>
      </c>
      <c r="G19513" t="s">
        <v>683</v>
      </c>
      <c r="H19513" t="s">
        <v>30</v>
      </c>
      <c r="I19513" t="s">
        <v>6999</v>
      </c>
      <c r="J19513" t="s">
        <v>6999</v>
      </c>
      <c r="K19513" t="s">
        <v>1789</v>
      </c>
      <c r="M19513" t="s">
        <v>148</v>
      </c>
      <c r="N19513" t="s">
        <v>148</v>
      </c>
      <c r="O19513" t="s">
        <v>28820</v>
      </c>
      <c r="P19513" t="s">
        <v>37</v>
      </c>
      <c r="Q19513" t="s">
        <v>38</v>
      </c>
      <c r="R19513" t="s">
        <v>20065</v>
      </c>
      <c r="S19513">
        <v>61.44</v>
      </c>
      <c r="T19513">
        <v>2</v>
      </c>
      <c r="U19513">
        <v>0</v>
      </c>
      <c r="V19513">
        <v>18.420000000000002</v>
      </c>
      <c r="W19513">
        <v>13.02</v>
      </c>
      <c r="X19513" t="s">
        <v>107</v>
      </c>
    </row>
    <row r="19514" spans="1:24" x14ac:dyDescent="0.3">
      <c r="A19514" t="s">
        <v>28821</v>
      </c>
      <c r="B19514" t="s">
        <v>26</v>
      </c>
      <c r="C19514" s="1">
        <v>44506</v>
      </c>
      <c r="D19514" s="1">
        <v>44509</v>
      </c>
      <c r="E19514" t="s">
        <v>43</v>
      </c>
      <c r="F19514" t="s">
        <v>1976</v>
      </c>
      <c r="G19514" t="s">
        <v>1977</v>
      </c>
      <c r="H19514" t="s">
        <v>69</v>
      </c>
      <c r="I19514" t="s">
        <v>13197</v>
      </c>
      <c r="J19514" t="s">
        <v>339</v>
      </c>
      <c r="K19514" t="s">
        <v>234</v>
      </c>
      <c r="M19514" t="s">
        <v>72</v>
      </c>
      <c r="N19514" t="s">
        <v>235</v>
      </c>
      <c r="O19514" t="s">
        <v>18794</v>
      </c>
      <c r="P19514" t="s">
        <v>53</v>
      </c>
      <c r="Q19514" t="s">
        <v>54</v>
      </c>
      <c r="R19514" t="s">
        <v>4883</v>
      </c>
      <c r="S19514">
        <v>935.76</v>
      </c>
      <c r="T19514">
        <v>7</v>
      </c>
      <c r="U19514">
        <v>0</v>
      </c>
      <c r="V19514">
        <v>102.9</v>
      </c>
      <c r="W19514">
        <v>13.01</v>
      </c>
      <c r="X19514" t="s">
        <v>65</v>
      </c>
    </row>
    <row r="19515" spans="1:24" x14ac:dyDescent="0.3">
      <c r="A19515" t="s">
        <v>8612</v>
      </c>
      <c r="B19515" t="s">
        <v>26</v>
      </c>
      <c r="C19515" s="1">
        <v>44467</v>
      </c>
      <c r="D19515" s="1">
        <v>44467</v>
      </c>
      <c r="E19515" t="s">
        <v>27</v>
      </c>
      <c r="F19515" t="s">
        <v>1476</v>
      </c>
      <c r="G19515" t="s">
        <v>1477</v>
      </c>
      <c r="H19515" t="s">
        <v>46</v>
      </c>
      <c r="I19515" t="s">
        <v>8613</v>
      </c>
      <c r="J19515" t="s">
        <v>174</v>
      </c>
      <c r="K19515" t="s">
        <v>175</v>
      </c>
      <c r="M19515" t="s">
        <v>72</v>
      </c>
      <c r="N19515" t="s">
        <v>73</v>
      </c>
      <c r="O19515" t="s">
        <v>28822</v>
      </c>
      <c r="P19515" t="s">
        <v>115</v>
      </c>
      <c r="Q19515" t="s">
        <v>8788</v>
      </c>
      <c r="R19515" t="s">
        <v>21873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65</v>
      </c>
    </row>
    <row r="19516" spans="1:24" x14ac:dyDescent="0.3">
      <c r="A19516" t="s">
        <v>27008</v>
      </c>
      <c r="B19516" t="s">
        <v>26</v>
      </c>
      <c r="C19516" s="1">
        <v>43784</v>
      </c>
      <c r="D19516" s="1">
        <v>43787</v>
      </c>
      <c r="E19516" t="s">
        <v>57</v>
      </c>
      <c r="F19516" t="s">
        <v>6945</v>
      </c>
      <c r="G19516" t="s">
        <v>6946</v>
      </c>
      <c r="H19516" t="s">
        <v>30</v>
      </c>
      <c r="I19516" t="s">
        <v>10260</v>
      </c>
      <c r="J19516" t="s">
        <v>293</v>
      </c>
      <c r="K19516" t="s">
        <v>175</v>
      </c>
      <c r="M19516" t="s">
        <v>72</v>
      </c>
      <c r="N19516" t="s">
        <v>73</v>
      </c>
      <c r="O19516" t="s">
        <v>18239</v>
      </c>
      <c r="P19516" t="s">
        <v>115</v>
      </c>
      <c r="Q19516" t="s">
        <v>116</v>
      </c>
      <c r="R19516" t="s">
        <v>17332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65</v>
      </c>
    </row>
    <row r="19517" spans="1:24" x14ac:dyDescent="0.3">
      <c r="A19517" t="s">
        <v>28591</v>
      </c>
      <c r="B19517" t="s">
        <v>26</v>
      </c>
      <c r="C19517" s="1">
        <v>44122</v>
      </c>
      <c r="D19517" s="1">
        <v>44123</v>
      </c>
      <c r="E19517" t="s">
        <v>27</v>
      </c>
      <c r="F19517" t="s">
        <v>4442</v>
      </c>
      <c r="G19517" t="s">
        <v>2753</v>
      </c>
      <c r="H19517" t="s">
        <v>30</v>
      </c>
      <c r="I19517" t="s">
        <v>1972</v>
      </c>
      <c r="J19517" t="s">
        <v>731</v>
      </c>
      <c r="K19517" t="s">
        <v>175</v>
      </c>
      <c r="M19517" t="s">
        <v>72</v>
      </c>
      <c r="N19517" t="s">
        <v>73</v>
      </c>
      <c r="O19517" t="s">
        <v>28823</v>
      </c>
      <c r="P19517" t="s">
        <v>115</v>
      </c>
      <c r="Q19517" t="s">
        <v>133</v>
      </c>
      <c r="R19517" t="s">
        <v>23499</v>
      </c>
      <c r="S19517">
        <v>121.86</v>
      </c>
      <c r="T19517">
        <v>6</v>
      </c>
      <c r="U19517">
        <v>0</v>
      </c>
      <c r="V19517">
        <v>40.14</v>
      </c>
      <c r="W19517">
        <v>13.01</v>
      </c>
      <c r="X19517" t="s">
        <v>107</v>
      </c>
    </row>
    <row r="19518" spans="1:24" x14ac:dyDescent="0.3">
      <c r="A19518" t="s">
        <v>28824</v>
      </c>
      <c r="B19518" t="s">
        <v>26</v>
      </c>
      <c r="C19518" s="1">
        <v>43669</v>
      </c>
      <c r="D19518" s="1">
        <v>43674</v>
      </c>
      <c r="E19518" t="s">
        <v>99</v>
      </c>
      <c r="F19518" t="s">
        <v>2028</v>
      </c>
      <c r="G19518" t="s">
        <v>2029</v>
      </c>
      <c r="H19518" t="s">
        <v>46</v>
      </c>
      <c r="I19518" t="s">
        <v>1069</v>
      </c>
      <c r="J19518" t="s">
        <v>1069</v>
      </c>
      <c r="K19518" t="s">
        <v>350</v>
      </c>
      <c r="M19518" t="s">
        <v>50</v>
      </c>
      <c r="N19518" t="s">
        <v>351</v>
      </c>
      <c r="O19518" t="s">
        <v>13481</v>
      </c>
      <c r="P19518" t="s">
        <v>37</v>
      </c>
      <c r="Q19518" t="s">
        <v>63</v>
      </c>
      <c r="R19518" t="s">
        <v>9065</v>
      </c>
      <c r="S19518">
        <v>242.7252</v>
      </c>
      <c r="T19518">
        <v>4</v>
      </c>
      <c r="U19518">
        <v>0.17</v>
      </c>
      <c r="V19518">
        <v>55.525199999999998</v>
      </c>
      <c r="W19518">
        <v>13.01</v>
      </c>
      <c r="X19518" t="s">
        <v>65</v>
      </c>
    </row>
    <row r="19519" spans="1:24" x14ac:dyDescent="0.3">
      <c r="A19519" t="s">
        <v>28825</v>
      </c>
      <c r="B19519" t="s">
        <v>26</v>
      </c>
      <c r="C19519" s="1">
        <v>44776</v>
      </c>
      <c r="D19519" s="1">
        <v>44780</v>
      </c>
      <c r="E19519" t="s">
        <v>99</v>
      </c>
      <c r="F19519" t="s">
        <v>10934</v>
      </c>
      <c r="G19519" t="s">
        <v>10935</v>
      </c>
      <c r="H19519" t="s">
        <v>46</v>
      </c>
      <c r="I19519" t="s">
        <v>673</v>
      </c>
      <c r="J19519" t="s">
        <v>674</v>
      </c>
      <c r="K19519" t="s">
        <v>675</v>
      </c>
      <c r="M19519" t="s">
        <v>50</v>
      </c>
      <c r="N19519" t="s">
        <v>351</v>
      </c>
      <c r="O19519" t="s">
        <v>1570</v>
      </c>
      <c r="P19519" t="s">
        <v>37</v>
      </c>
      <c r="Q19519" t="s">
        <v>82</v>
      </c>
      <c r="R19519" t="s">
        <v>1571</v>
      </c>
      <c r="S19519">
        <v>740.66849999999999</v>
      </c>
      <c r="T19519">
        <v>3</v>
      </c>
      <c r="U19519">
        <v>0.35</v>
      </c>
      <c r="V19519">
        <v>68.368499999999997</v>
      </c>
      <c r="W19519">
        <v>13.01</v>
      </c>
      <c r="X19519" t="s">
        <v>65</v>
      </c>
    </row>
    <row r="19520" spans="1:24" x14ac:dyDescent="0.3">
      <c r="A19520" t="s">
        <v>28826</v>
      </c>
      <c r="B19520" t="s">
        <v>26</v>
      </c>
      <c r="C19520" s="1">
        <v>44555</v>
      </c>
      <c r="D19520" s="1">
        <v>44559</v>
      </c>
      <c r="E19520" t="s">
        <v>99</v>
      </c>
      <c r="F19520" t="s">
        <v>6080</v>
      </c>
      <c r="G19520" t="s">
        <v>6081</v>
      </c>
      <c r="H19520" t="s">
        <v>30</v>
      </c>
      <c r="I19520" t="s">
        <v>1704</v>
      </c>
      <c r="J19520" t="s">
        <v>1704</v>
      </c>
      <c r="K19520" t="s">
        <v>165</v>
      </c>
      <c r="M19520" t="s">
        <v>50</v>
      </c>
      <c r="N19520" t="s">
        <v>166</v>
      </c>
      <c r="O19520" t="s">
        <v>27377</v>
      </c>
      <c r="P19520" t="s">
        <v>115</v>
      </c>
      <c r="Q19520" t="s">
        <v>5051</v>
      </c>
      <c r="R19520" t="s">
        <v>8258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65</v>
      </c>
    </row>
    <row r="19521" spans="1:24" x14ac:dyDescent="0.3">
      <c r="A19521" t="s">
        <v>28827</v>
      </c>
      <c r="B19521" t="s">
        <v>26</v>
      </c>
      <c r="C19521" s="1">
        <v>43895</v>
      </c>
      <c r="D19521" s="1">
        <v>43899</v>
      </c>
      <c r="E19521" t="s">
        <v>43</v>
      </c>
      <c r="F19521" t="s">
        <v>1963</v>
      </c>
      <c r="G19521" t="s">
        <v>1964</v>
      </c>
      <c r="H19521" t="s">
        <v>30</v>
      </c>
      <c r="I19521" t="s">
        <v>218</v>
      </c>
      <c r="J19521" t="s">
        <v>219</v>
      </c>
      <c r="K19521" t="s">
        <v>33</v>
      </c>
      <c r="L19521">
        <v>60653</v>
      </c>
      <c r="M19521" t="s">
        <v>34</v>
      </c>
      <c r="N19521" t="s">
        <v>73</v>
      </c>
      <c r="O19521" t="s">
        <v>6859</v>
      </c>
      <c r="P19521" t="s">
        <v>115</v>
      </c>
      <c r="Q19521" t="s">
        <v>168</v>
      </c>
      <c r="R19521" t="s">
        <v>6860</v>
      </c>
      <c r="S19521">
        <v>180.98</v>
      </c>
      <c r="T19521">
        <v>5</v>
      </c>
      <c r="U19521">
        <v>0.8</v>
      </c>
      <c r="V19521">
        <v>-470.548</v>
      </c>
      <c r="W19521">
        <v>13.01</v>
      </c>
      <c r="X19521" t="s">
        <v>107</v>
      </c>
    </row>
    <row r="19522" spans="1:24" x14ac:dyDescent="0.3">
      <c r="A19522" t="s">
        <v>28828</v>
      </c>
      <c r="B19522" t="s">
        <v>26</v>
      </c>
      <c r="C19522" s="1">
        <v>44527</v>
      </c>
      <c r="D19522" s="1">
        <v>44529</v>
      </c>
      <c r="E19522" t="s">
        <v>43</v>
      </c>
      <c r="F19522" t="s">
        <v>4647</v>
      </c>
      <c r="G19522" t="s">
        <v>4648</v>
      </c>
      <c r="H19522" t="s">
        <v>30</v>
      </c>
      <c r="I19522" t="s">
        <v>618</v>
      </c>
      <c r="J19522" t="s">
        <v>619</v>
      </c>
      <c r="K19522" t="s">
        <v>33</v>
      </c>
      <c r="L19522">
        <v>19120</v>
      </c>
      <c r="M19522" t="s">
        <v>34</v>
      </c>
      <c r="N19522" t="s">
        <v>35</v>
      </c>
      <c r="O19522" t="s">
        <v>28594</v>
      </c>
      <c r="P19522" t="s">
        <v>115</v>
      </c>
      <c r="Q19522" t="s">
        <v>116</v>
      </c>
      <c r="R19522" t="s">
        <v>28829</v>
      </c>
      <c r="S19522">
        <v>78.759</v>
      </c>
      <c r="T19522">
        <v>9</v>
      </c>
      <c r="U19522">
        <v>0.7</v>
      </c>
      <c r="V19522">
        <v>-57.756599999999999</v>
      </c>
      <c r="W19522">
        <v>13.01</v>
      </c>
      <c r="X19522" t="s">
        <v>107</v>
      </c>
    </row>
    <row r="19523" spans="1:24" x14ac:dyDescent="0.3">
      <c r="A19523" t="s">
        <v>28830</v>
      </c>
      <c r="B19523" t="s">
        <v>26</v>
      </c>
      <c r="C19523" s="1">
        <v>43827</v>
      </c>
      <c r="D19523" s="1">
        <v>43832</v>
      </c>
      <c r="E19523" t="s">
        <v>99</v>
      </c>
      <c r="F19523" t="s">
        <v>19785</v>
      </c>
      <c r="G19523" t="s">
        <v>785</v>
      </c>
      <c r="H19523" t="s">
        <v>30</v>
      </c>
      <c r="I19523" t="s">
        <v>9562</v>
      </c>
      <c r="J19523" t="s">
        <v>9562</v>
      </c>
      <c r="K19523" t="s">
        <v>1332</v>
      </c>
      <c r="M19523" t="s">
        <v>148</v>
      </c>
      <c r="N19523" t="s">
        <v>148</v>
      </c>
      <c r="O19523" t="s">
        <v>28831</v>
      </c>
      <c r="P19523" t="s">
        <v>115</v>
      </c>
      <c r="Q19523" t="s">
        <v>6628</v>
      </c>
      <c r="R19523" t="s">
        <v>20449</v>
      </c>
      <c r="S19523">
        <v>187.2</v>
      </c>
      <c r="T19523">
        <v>6</v>
      </c>
      <c r="U19523">
        <v>0</v>
      </c>
      <c r="V19523">
        <v>20.52</v>
      </c>
      <c r="W19523">
        <v>13.01</v>
      </c>
      <c r="X19523" t="s">
        <v>65</v>
      </c>
    </row>
    <row r="19524" spans="1:24" x14ac:dyDescent="0.3">
      <c r="A19524" t="s">
        <v>28832</v>
      </c>
      <c r="B19524" t="s">
        <v>26</v>
      </c>
      <c r="C19524" s="1">
        <v>44056</v>
      </c>
      <c r="D19524" s="1">
        <v>44060</v>
      </c>
      <c r="E19524" t="s">
        <v>99</v>
      </c>
      <c r="F19524" t="s">
        <v>3227</v>
      </c>
      <c r="G19524" t="s">
        <v>3228</v>
      </c>
      <c r="H19524" t="s">
        <v>30</v>
      </c>
      <c r="I19524" t="s">
        <v>21289</v>
      </c>
      <c r="J19524" t="s">
        <v>5336</v>
      </c>
      <c r="K19524" t="s">
        <v>531</v>
      </c>
      <c r="M19524" t="s">
        <v>148</v>
      </c>
      <c r="N19524" t="s">
        <v>148</v>
      </c>
      <c r="O19524" t="s">
        <v>18744</v>
      </c>
      <c r="P19524" t="s">
        <v>115</v>
      </c>
      <c r="Q19524" t="s">
        <v>116</v>
      </c>
      <c r="R19524" t="s">
        <v>17332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07</v>
      </c>
    </row>
    <row r="19525" spans="1:24" x14ac:dyDescent="0.3">
      <c r="A19525" t="s">
        <v>28833</v>
      </c>
      <c r="B19525" t="s">
        <v>26</v>
      </c>
      <c r="C19525" s="1">
        <v>44409</v>
      </c>
      <c r="D19525" s="1">
        <v>44415</v>
      </c>
      <c r="E19525" t="s">
        <v>99</v>
      </c>
      <c r="F19525" t="s">
        <v>21944</v>
      </c>
      <c r="G19525" t="s">
        <v>1663</v>
      </c>
      <c r="H19525" t="s">
        <v>69</v>
      </c>
      <c r="I19525" t="s">
        <v>2671</v>
      </c>
      <c r="J19525" t="s">
        <v>2672</v>
      </c>
      <c r="K19525" t="s">
        <v>1332</v>
      </c>
      <c r="M19525" t="s">
        <v>148</v>
      </c>
      <c r="N19525" t="s">
        <v>148</v>
      </c>
      <c r="O19525" t="s">
        <v>28834</v>
      </c>
      <c r="P19525" t="s">
        <v>115</v>
      </c>
      <c r="Q19525" t="s">
        <v>6628</v>
      </c>
      <c r="R19525" t="s">
        <v>22087</v>
      </c>
      <c r="S19525">
        <v>97.02</v>
      </c>
      <c r="T19525">
        <v>2</v>
      </c>
      <c r="U19525">
        <v>0</v>
      </c>
      <c r="V19525">
        <v>13.56</v>
      </c>
      <c r="W19525">
        <v>13.01</v>
      </c>
      <c r="X19525" t="s">
        <v>118</v>
      </c>
    </row>
    <row r="19526" spans="1:24" x14ac:dyDescent="0.3">
      <c r="A19526" t="s">
        <v>28835</v>
      </c>
      <c r="B19526" t="s">
        <v>26</v>
      </c>
      <c r="C19526" s="1">
        <v>43935</v>
      </c>
      <c r="D19526" s="1">
        <v>43937</v>
      </c>
      <c r="E19526" t="s">
        <v>43</v>
      </c>
      <c r="F19526" t="s">
        <v>3038</v>
      </c>
      <c r="G19526" t="s">
        <v>3039</v>
      </c>
      <c r="H19526" t="s">
        <v>69</v>
      </c>
      <c r="I19526" t="s">
        <v>2300</v>
      </c>
      <c r="J19526" t="s">
        <v>2300</v>
      </c>
      <c r="K19526" t="s">
        <v>251</v>
      </c>
      <c r="M19526" t="s">
        <v>157</v>
      </c>
      <c r="N19526" t="s">
        <v>73</v>
      </c>
      <c r="O19526" t="s">
        <v>18238</v>
      </c>
      <c r="P19526" t="s">
        <v>37</v>
      </c>
      <c r="Q19526" t="s">
        <v>38</v>
      </c>
      <c r="R19526" t="s">
        <v>21359</v>
      </c>
      <c r="S19526">
        <v>85.36</v>
      </c>
      <c r="T19526">
        <v>4</v>
      </c>
      <c r="U19526">
        <v>0</v>
      </c>
      <c r="V19526">
        <v>7.68</v>
      </c>
      <c r="W19526">
        <v>13.004</v>
      </c>
      <c r="X19526" t="s">
        <v>40</v>
      </c>
    </row>
    <row r="19527" spans="1:24" x14ac:dyDescent="0.3">
      <c r="A19527" t="s">
        <v>28836</v>
      </c>
      <c r="B19527" t="s">
        <v>26</v>
      </c>
      <c r="C19527" s="1">
        <v>44796</v>
      </c>
      <c r="D19527" s="1">
        <v>44799</v>
      </c>
      <c r="E19527" t="s">
        <v>57</v>
      </c>
      <c r="F19527" t="s">
        <v>4983</v>
      </c>
      <c r="G19527" t="s">
        <v>3433</v>
      </c>
      <c r="H19527" t="s">
        <v>30</v>
      </c>
      <c r="I19527" t="s">
        <v>4913</v>
      </c>
      <c r="J19527" t="s">
        <v>339</v>
      </c>
      <c r="K19527" t="s">
        <v>234</v>
      </c>
      <c r="M19527" t="s">
        <v>72</v>
      </c>
      <c r="N19527" t="s">
        <v>235</v>
      </c>
      <c r="O19527" t="s">
        <v>21876</v>
      </c>
      <c r="P19527" t="s">
        <v>115</v>
      </c>
      <c r="Q19527" t="s">
        <v>11184</v>
      </c>
      <c r="R19527" t="s">
        <v>28837</v>
      </c>
      <c r="S19527">
        <v>46.2</v>
      </c>
      <c r="T19527">
        <v>5</v>
      </c>
      <c r="U19527">
        <v>0</v>
      </c>
      <c r="V19527">
        <v>14.25</v>
      </c>
      <c r="W19527">
        <v>13</v>
      </c>
      <c r="X19527" t="s">
        <v>40</v>
      </c>
    </row>
    <row r="19528" spans="1:24" x14ac:dyDescent="0.3">
      <c r="A19528" t="s">
        <v>28838</v>
      </c>
      <c r="B19528" t="s">
        <v>26</v>
      </c>
      <c r="C19528" s="1">
        <v>44001</v>
      </c>
      <c r="D19528" s="1">
        <v>44005</v>
      </c>
      <c r="E19528" t="s">
        <v>99</v>
      </c>
      <c r="F19528" t="s">
        <v>2658</v>
      </c>
      <c r="G19528" t="s">
        <v>2659</v>
      </c>
      <c r="H19528" t="s">
        <v>46</v>
      </c>
      <c r="I19528" t="s">
        <v>578</v>
      </c>
      <c r="J19528" t="s">
        <v>579</v>
      </c>
      <c r="K19528" t="s">
        <v>71</v>
      </c>
      <c r="M19528" t="s">
        <v>72</v>
      </c>
      <c r="N19528" t="s">
        <v>73</v>
      </c>
      <c r="O19528" t="s">
        <v>18557</v>
      </c>
      <c r="P19528" t="s">
        <v>53</v>
      </c>
      <c r="Q19528" t="s">
        <v>4241</v>
      </c>
      <c r="R19528" t="s">
        <v>18558</v>
      </c>
      <c r="S19528">
        <v>142.02000000000001</v>
      </c>
      <c r="T19528">
        <v>3</v>
      </c>
      <c r="U19528">
        <v>0</v>
      </c>
      <c r="V19528">
        <v>45.36</v>
      </c>
      <c r="W19528">
        <v>13</v>
      </c>
      <c r="X19528" t="s">
        <v>65</v>
      </c>
    </row>
    <row r="19529" spans="1:24" x14ac:dyDescent="0.3">
      <c r="A19529" t="s">
        <v>16132</v>
      </c>
      <c r="B19529" t="s">
        <v>26</v>
      </c>
      <c r="C19529" s="1">
        <v>44745</v>
      </c>
      <c r="D19529" s="1">
        <v>44750</v>
      </c>
      <c r="E19529" t="s">
        <v>99</v>
      </c>
      <c r="F19529" t="s">
        <v>1001</v>
      </c>
      <c r="G19529" t="s">
        <v>1002</v>
      </c>
      <c r="H19529" t="s">
        <v>30</v>
      </c>
      <c r="I19529" t="s">
        <v>4321</v>
      </c>
      <c r="J19529" t="s">
        <v>339</v>
      </c>
      <c r="K19529" t="s">
        <v>234</v>
      </c>
      <c r="M19529" t="s">
        <v>72</v>
      </c>
      <c r="N19529" t="s">
        <v>235</v>
      </c>
      <c r="O19529" t="s">
        <v>18421</v>
      </c>
      <c r="P19529" t="s">
        <v>115</v>
      </c>
      <c r="Q19529" t="s">
        <v>5051</v>
      </c>
      <c r="R19529" t="s">
        <v>18422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65</v>
      </c>
    </row>
    <row r="19530" spans="1:24" x14ac:dyDescent="0.3">
      <c r="A19530" t="s">
        <v>10502</v>
      </c>
      <c r="B19530" t="s">
        <v>26</v>
      </c>
      <c r="C19530" s="1">
        <v>44807</v>
      </c>
      <c r="D19530" s="1">
        <v>44811</v>
      </c>
      <c r="E19530" t="s">
        <v>99</v>
      </c>
      <c r="F19530" t="s">
        <v>7800</v>
      </c>
      <c r="G19530" t="s">
        <v>5025</v>
      </c>
      <c r="H19530" t="s">
        <v>30</v>
      </c>
      <c r="I19530" t="s">
        <v>1389</v>
      </c>
      <c r="J19530" t="s">
        <v>1390</v>
      </c>
      <c r="K19530" t="s">
        <v>1391</v>
      </c>
      <c r="M19530" t="s">
        <v>80</v>
      </c>
      <c r="N19530" t="s">
        <v>80</v>
      </c>
      <c r="O19530" t="s">
        <v>28839</v>
      </c>
      <c r="P19530" t="s">
        <v>37</v>
      </c>
      <c r="Q19530" t="s">
        <v>38</v>
      </c>
      <c r="R19530" t="s">
        <v>10068</v>
      </c>
      <c r="S19530">
        <v>110.7</v>
      </c>
      <c r="T19530">
        <v>2</v>
      </c>
      <c r="U19530">
        <v>0</v>
      </c>
      <c r="V19530">
        <v>17.7</v>
      </c>
      <c r="W19530">
        <v>13</v>
      </c>
      <c r="X19530" t="s">
        <v>107</v>
      </c>
    </row>
    <row r="19531" spans="1:24" x14ac:dyDescent="0.3">
      <c r="A19531" t="s">
        <v>28840</v>
      </c>
      <c r="B19531" t="s">
        <v>26</v>
      </c>
      <c r="C19531" s="1">
        <v>43981</v>
      </c>
      <c r="D19531" s="1">
        <v>43984</v>
      </c>
      <c r="E19531" t="s">
        <v>43</v>
      </c>
      <c r="F19531" t="s">
        <v>4409</v>
      </c>
      <c r="G19531" t="s">
        <v>2279</v>
      </c>
      <c r="H19531" t="s">
        <v>30</v>
      </c>
      <c r="I19531" t="s">
        <v>667</v>
      </c>
      <c r="J19531" t="s">
        <v>667</v>
      </c>
      <c r="K19531" t="s">
        <v>668</v>
      </c>
      <c r="M19531" t="s">
        <v>668</v>
      </c>
      <c r="N19531" t="s">
        <v>668</v>
      </c>
      <c r="O19531" t="s">
        <v>26982</v>
      </c>
      <c r="P19531" t="s">
        <v>37</v>
      </c>
      <c r="Q19531" t="s">
        <v>38</v>
      </c>
      <c r="R19531" t="s">
        <v>5157</v>
      </c>
      <c r="S19531">
        <v>100.08</v>
      </c>
      <c r="T19531">
        <v>1</v>
      </c>
      <c r="U19531">
        <v>0</v>
      </c>
      <c r="V19531">
        <v>18</v>
      </c>
      <c r="W19531">
        <v>13</v>
      </c>
      <c r="X19531" t="s">
        <v>107</v>
      </c>
    </row>
    <row r="19532" spans="1:24" x14ac:dyDescent="0.3">
      <c r="A19532" t="s">
        <v>28841</v>
      </c>
      <c r="B19532" t="s">
        <v>26</v>
      </c>
      <c r="C19532" s="1">
        <v>44386</v>
      </c>
      <c r="D19532" s="1">
        <v>44392</v>
      </c>
      <c r="E19532" t="s">
        <v>99</v>
      </c>
      <c r="F19532" t="s">
        <v>1277</v>
      </c>
      <c r="G19532" t="s">
        <v>1278</v>
      </c>
      <c r="H19532" t="s">
        <v>46</v>
      </c>
      <c r="I19532" t="s">
        <v>1664</v>
      </c>
      <c r="J19532" t="s">
        <v>1557</v>
      </c>
      <c r="K19532" t="s">
        <v>243</v>
      </c>
      <c r="M19532" t="s">
        <v>157</v>
      </c>
      <c r="N19532" t="s">
        <v>235</v>
      </c>
      <c r="O19532" t="s">
        <v>22525</v>
      </c>
      <c r="P19532" t="s">
        <v>115</v>
      </c>
      <c r="Q19532" t="s">
        <v>6628</v>
      </c>
      <c r="R19532" t="s">
        <v>13703</v>
      </c>
      <c r="S19532">
        <v>199.2</v>
      </c>
      <c r="T19532">
        <v>6</v>
      </c>
      <c r="U19532">
        <v>0</v>
      </c>
      <c r="V19532">
        <v>27.84</v>
      </c>
      <c r="W19532">
        <v>12.994999999999999</v>
      </c>
      <c r="X19532" t="s">
        <v>65</v>
      </c>
    </row>
    <row r="19533" spans="1:24" x14ac:dyDescent="0.3">
      <c r="A19533" t="s">
        <v>26416</v>
      </c>
      <c r="B19533" t="s">
        <v>42</v>
      </c>
      <c r="C19533" s="1">
        <v>43965</v>
      </c>
      <c r="D19533" s="1">
        <v>43970</v>
      </c>
      <c r="E19533" t="s">
        <v>99</v>
      </c>
      <c r="F19533" t="s">
        <v>4442</v>
      </c>
      <c r="G19533" t="s">
        <v>2753</v>
      </c>
      <c r="H19533" t="s">
        <v>30</v>
      </c>
      <c r="I19533" t="s">
        <v>26417</v>
      </c>
      <c r="J19533" t="s">
        <v>5985</v>
      </c>
      <c r="K19533" t="s">
        <v>156</v>
      </c>
      <c r="M19533" t="s">
        <v>157</v>
      </c>
      <c r="N19533" t="s">
        <v>124</v>
      </c>
      <c r="O19533" t="s">
        <v>14116</v>
      </c>
      <c r="P19533" t="s">
        <v>37</v>
      </c>
      <c r="Q19533" t="s">
        <v>63</v>
      </c>
      <c r="R19533" t="s">
        <v>6215</v>
      </c>
      <c r="S19533">
        <v>305.06</v>
      </c>
      <c r="T19533">
        <v>7</v>
      </c>
      <c r="U19533">
        <v>0</v>
      </c>
      <c r="V19533">
        <v>109.76</v>
      </c>
      <c r="W19533">
        <v>12.991</v>
      </c>
      <c r="X19533" t="s">
        <v>65</v>
      </c>
    </row>
    <row r="19534" spans="1:24" x14ac:dyDescent="0.3">
      <c r="A19534" t="s">
        <v>2980</v>
      </c>
      <c r="B19534" t="s">
        <v>26</v>
      </c>
      <c r="C19534" s="1">
        <v>43997</v>
      </c>
      <c r="D19534" s="1">
        <v>43997</v>
      </c>
      <c r="E19534" t="s">
        <v>27</v>
      </c>
      <c r="F19534" t="s">
        <v>2981</v>
      </c>
      <c r="G19534" t="s">
        <v>2982</v>
      </c>
      <c r="H19534" t="s">
        <v>46</v>
      </c>
      <c r="I19534" t="s">
        <v>2983</v>
      </c>
      <c r="J19534" t="s">
        <v>717</v>
      </c>
      <c r="K19534" t="s">
        <v>175</v>
      </c>
      <c r="M19534" t="s">
        <v>72</v>
      </c>
      <c r="N19534" t="s">
        <v>73</v>
      </c>
      <c r="O19534" t="s">
        <v>13119</v>
      </c>
      <c r="P19534" t="s">
        <v>37</v>
      </c>
      <c r="Q19534" t="s">
        <v>38</v>
      </c>
      <c r="R19534" t="s">
        <v>11886</v>
      </c>
      <c r="S19534">
        <v>229.62</v>
      </c>
      <c r="T19534">
        <v>2</v>
      </c>
      <c r="U19534">
        <v>0</v>
      </c>
      <c r="V19534">
        <v>50.46</v>
      </c>
      <c r="W19534">
        <v>12.99</v>
      </c>
      <c r="X19534" t="s">
        <v>107</v>
      </c>
    </row>
    <row r="19535" spans="1:24" x14ac:dyDescent="0.3">
      <c r="A19535" t="s">
        <v>11358</v>
      </c>
      <c r="B19535" t="s">
        <v>26</v>
      </c>
      <c r="C19535" s="1">
        <v>44904</v>
      </c>
      <c r="D19535" s="1">
        <v>44909</v>
      </c>
      <c r="E19535" t="s">
        <v>99</v>
      </c>
      <c r="F19535" t="s">
        <v>4537</v>
      </c>
      <c r="G19535" t="s">
        <v>4538</v>
      </c>
      <c r="H19535" t="s">
        <v>30</v>
      </c>
      <c r="I19535" t="s">
        <v>7326</v>
      </c>
      <c r="J19535" t="s">
        <v>7327</v>
      </c>
      <c r="K19535" t="s">
        <v>753</v>
      </c>
      <c r="M19535" t="s">
        <v>72</v>
      </c>
      <c r="N19535" t="s">
        <v>73</v>
      </c>
      <c r="O19535" t="s">
        <v>28842</v>
      </c>
      <c r="P19535" t="s">
        <v>53</v>
      </c>
      <c r="Q19535" t="s">
        <v>4241</v>
      </c>
      <c r="R19535" t="s">
        <v>18064</v>
      </c>
      <c r="S19535">
        <v>140.78399999999999</v>
      </c>
      <c r="T19535">
        <v>7</v>
      </c>
      <c r="U19535">
        <v>0.2</v>
      </c>
      <c r="V19535">
        <v>28.013999999999999</v>
      </c>
      <c r="W19535">
        <v>12.99</v>
      </c>
      <c r="X19535" t="s">
        <v>107</v>
      </c>
    </row>
    <row r="19536" spans="1:24" x14ac:dyDescent="0.3">
      <c r="A19536" t="s">
        <v>28843</v>
      </c>
      <c r="B19536" t="s">
        <v>26</v>
      </c>
      <c r="C19536" s="1">
        <v>43800</v>
      </c>
      <c r="D19536" s="1">
        <v>43803</v>
      </c>
      <c r="E19536" t="s">
        <v>43</v>
      </c>
      <c r="F19536" t="s">
        <v>1336</v>
      </c>
      <c r="G19536" t="s">
        <v>1337</v>
      </c>
      <c r="H19536" t="s">
        <v>30</v>
      </c>
      <c r="I19536" t="s">
        <v>17434</v>
      </c>
      <c r="J19536" t="s">
        <v>1569</v>
      </c>
      <c r="K19536" t="s">
        <v>1306</v>
      </c>
      <c r="M19536" t="s">
        <v>50</v>
      </c>
      <c r="N19536" t="s">
        <v>166</v>
      </c>
      <c r="O19536" t="s">
        <v>19141</v>
      </c>
      <c r="P19536" t="s">
        <v>53</v>
      </c>
      <c r="Q19536" t="s">
        <v>54</v>
      </c>
      <c r="R19536" t="s">
        <v>15651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65</v>
      </c>
    </row>
    <row r="19537" spans="1:24" x14ac:dyDescent="0.3">
      <c r="A19537" t="s">
        <v>2515</v>
      </c>
      <c r="B19537" t="s">
        <v>26</v>
      </c>
      <c r="C19537" s="1">
        <v>43974</v>
      </c>
      <c r="D19537" s="1">
        <v>43974</v>
      </c>
      <c r="E19537" t="s">
        <v>27</v>
      </c>
      <c r="F19537" t="s">
        <v>2516</v>
      </c>
      <c r="G19537" t="s">
        <v>2517</v>
      </c>
      <c r="H19537" t="s">
        <v>69</v>
      </c>
      <c r="I19537" t="s">
        <v>2518</v>
      </c>
      <c r="J19537" t="s">
        <v>567</v>
      </c>
      <c r="K19537" t="s">
        <v>49</v>
      </c>
      <c r="M19537" t="s">
        <v>50</v>
      </c>
      <c r="N19537" t="s">
        <v>51</v>
      </c>
      <c r="O19537" t="s">
        <v>28844</v>
      </c>
      <c r="P19537" t="s">
        <v>115</v>
      </c>
      <c r="Q19537" t="s">
        <v>6628</v>
      </c>
      <c r="R19537" t="s">
        <v>22893</v>
      </c>
      <c r="S19537">
        <v>90.828000000000003</v>
      </c>
      <c r="T19537">
        <v>4</v>
      </c>
      <c r="U19537">
        <v>0.1</v>
      </c>
      <c r="V19537">
        <v>-7.0919999999999996</v>
      </c>
      <c r="W19537">
        <v>12.99</v>
      </c>
      <c r="X19537" t="s">
        <v>40</v>
      </c>
    </row>
    <row r="19538" spans="1:24" x14ac:dyDescent="0.3">
      <c r="A19538" t="s">
        <v>17936</v>
      </c>
      <c r="B19538" t="s">
        <v>26</v>
      </c>
      <c r="C19538" s="1">
        <v>43557</v>
      </c>
      <c r="D19538" s="1">
        <v>43563</v>
      </c>
      <c r="E19538" t="s">
        <v>99</v>
      </c>
      <c r="F19538" t="s">
        <v>2862</v>
      </c>
      <c r="G19538" t="s">
        <v>2863</v>
      </c>
      <c r="H19538" t="s">
        <v>30</v>
      </c>
      <c r="I19538" t="s">
        <v>17937</v>
      </c>
      <c r="J19538" t="s">
        <v>574</v>
      </c>
      <c r="K19538" t="s">
        <v>33</v>
      </c>
      <c r="L19538">
        <v>30605</v>
      </c>
      <c r="M19538" t="s">
        <v>34</v>
      </c>
      <c r="N19538" t="s">
        <v>124</v>
      </c>
      <c r="O19538" t="s">
        <v>28070</v>
      </c>
      <c r="P19538" t="s">
        <v>115</v>
      </c>
      <c r="Q19538" t="s">
        <v>168</v>
      </c>
      <c r="R19538" t="s">
        <v>28071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65</v>
      </c>
    </row>
    <row r="19539" spans="1:24" x14ac:dyDescent="0.3">
      <c r="A19539" t="s">
        <v>28738</v>
      </c>
      <c r="B19539" t="s">
        <v>26</v>
      </c>
      <c r="C19539" s="1">
        <v>44667</v>
      </c>
      <c r="D19539" s="1">
        <v>44670</v>
      </c>
      <c r="E19539" t="s">
        <v>57</v>
      </c>
      <c r="F19539" t="s">
        <v>15721</v>
      </c>
      <c r="G19539" t="s">
        <v>4119</v>
      </c>
      <c r="H19539" t="s">
        <v>46</v>
      </c>
      <c r="I19539" t="s">
        <v>9428</v>
      </c>
      <c r="J19539" t="s">
        <v>9428</v>
      </c>
      <c r="K19539" t="s">
        <v>1654</v>
      </c>
      <c r="M19539" t="s">
        <v>148</v>
      </c>
      <c r="N19539" t="s">
        <v>148</v>
      </c>
      <c r="O19539" t="s">
        <v>8257</v>
      </c>
      <c r="P19539" t="s">
        <v>115</v>
      </c>
      <c r="Q19539" t="s">
        <v>5051</v>
      </c>
      <c r="R19539" t="s">
        <v>8258</v>
      </c>
      <c r="S19539">
        <v>40.56</v>
      </c>
      <c r="T19539">
        <v>4</v>
      </c>
      <c r="U19539">
        <v>0.6</v>
      </c>
      <c r="V19539">
        <v>-33.479999999999997</v>
      </c>
      <c r="W19539">
        <v>12.99</v>
      </c>
      <c r="X19539" t="s">
        <v>40</v>
      </c>
    </row>
    <row r="19540" spans="1:24" x14ac:dyDescent="0.3">
      <c r="A19540" t="s">
        <v>28845</v>
      </c>
      <c r="B19540" t="s">
        <v>26</v>
      </c>
      <c r="C19540" s="1">
        <v>44871</v>
      </c>
      <c r="D19540" s="1">
        <v>44876</v>
      </c>
      <c r="E19540" t="s">
        <v>99</v>
      </c>
      <c r="F19540" t="s">
        <v>5559</v>
      </c>
      <c r="G19540" t="s">
        <v>5560</v>
      </c>
      <c r="H19540" t="s">
        <v>69</v>
      </c>
      <c r="I19540" t="s">
        <v>2534</v>
      </c>
      <c r="J19540" t="s">
        <v>2535</v>
      </c>
      <c r="K19540" t="s">
        <v>243</v>
      </c>
      <c r="M19540" t="s">
        <v>157</v>
      </c>
      <c r="N19540" t="s">
        <v>235</v>
      </c>
      <c r="O19540" t="s">
        <v>22180</v>
      </c>
      <c r="P19540" t="s">
        <v>53</v>
      </c>
      <c r="Q19540" t="s">
        <v>54</v>
      </c>
      <c r="R19540" t="s">
        <v>5975</v>
      </c>
      <c r="S19540">
        <v>156.24</v>
      </c>
      <c r="T19540">
        <v>5</v>
      </c>
      <c r="U19540">
        <v>0.2</v>
      </c>
      <c r="V19540">
        <v>50.74</v>
      </c>
      <c r="W19540">
        <v>12.989000000000001</v>
      </c>
      <c r="X19540" t="s">
        <v>65</v>
      </c>
    </row>
    <row r="19541" spans="1:24" x14ac:dyDescent="0.3">
      <c r="A19541" t="s">
        <v>28846</v>
      </c>
      <c r="B19541" t="s">
        <v>26</v>
      </c>
      <c r="C19541" s="1">
        <v>44442</v>
      </c>
      <c r="D19541" s="1">
        <v>44447</v>
      </c>
      <c r="E19541" t="s">
        <v>99</v>
      </c>
      <c r="F19541" t="s">
        <v>2255</v>
      </c>
      <c r="G19541" t="s">
        <v>1044</v>
      </c>
      <c r="H19541" t="s">
        <v>30</v>
      </c>
      <c r="I19541" t="s">
        <v>8887</v>
      </c>
      <c r="J19541" t="s">
        <v>8888</v>
      </c>
      <c r="K19541" t="s">
        <v>8889</v>
      </c>
      <c r="M19541" t="s">
        <v>157</v>
      </c>
      <c r="N19541" t="s">
        <v>124</v>
      </c>
      <c r="O19541" t="s">
        <v>23437</v>
      </c>
      <c r="P19541" t="s">
        <v>53</v>
      </c>
      <c r="Q19541" t="s">
        <v>4241</v>
      </c>
      <c r="R19541" t="s">
        <v>22908</v>
      </c>
      <c r="S19541">
        <v>80.352000000000004</v>
      </c>
      <c r="T19541">
        <v>4</v>
      </c>
      <c r="U19541">
        <v>0.4</v>
      </c>
      <c r="V19541">
        <v>-32.207999999999998</v>
      </c>
      <c r="W19541">
        <v>12.984</v>
      </c>
      <c r="X19541" t="s">
        <v>107</v>
      </c>
    </row>
    <row r="19542" spans="1:24" x14ac:dyDescent="0.3">
      <c r="A19542" t="s">
        <v>28847</v>
      </c>
      <c r="B19542" t="s">
        <v>26</v>
      </c>
      <c r="C19542" s="1">
        <v>44168</v>
      </c>
      <c r="D19542" s="1">
        <v>44172</v>
      </c>
      <c r="E19542" t="s">
        <v>99</v>
      </c>
      <c r="F19542" t="s">
        <v>1173</v>
      </c>
      <c r="G19542" t="s">
        <v>1174</v>
      </c>
      <c r="H19542" t="s">
        <v>30</v>
      </c>
      <c r="I19542" t="s">
        <v>16055</v>
      </c>
      <c r="J19542" t="s">
        <v>2358</v>
      </c>
      <c r="K19542" t="s">
        <v>190</v>
      </c>
      <c r="M19542" t="s">
        <v>72</v>
      </c>
      <c r="N19542" t="s">
        <v>124</v>
      </c>
      <c r="O19542" t="s">
        <v>21237</v>
      </c>
      <c r="P19542" t="s">
        <v>115</v>
      </c>
      <c r="Q19542" t="s">
        <v>133</v>
      </c>
      <c r="R19542" t="s">
        <v>12265</v>
      </c>
      <c r="S19542">
        <v>118.26</v>
      </c>
      <c r="T19542">
        <v>3</v>
      </c>
      <c r="U19542">
        <v>0</v>
      </c>
      <c r="V19542">
        <v>57.87</v>
      </c>
      <c r="W19542">
        <v>12.98</v>
      </c>
      <c r="X19542" t="s">
        <v>65</v>
      </c>
    </row>
    <row r="19543" spans="1:24" x14ac:dyDescent="0.3">
      <c r="A19543" t="s">
        <v>18747</v>
      </c>
      <c r="B19543" t="s">
        <v>26</v>
      </c>
      <c r="C19543" s="1">
        <v>43723</v>
      </c>
      <c r="D19543" s="1">
        <v>43728</v>
      </c>
      <c r="E19543" t="s">
        <v>99</v>
      </c>
      <c r="F19543" t="s">
        <v>8535</v>
      </c>
      <c r="G19543" t="s">
        <v>8536</v>
      </c>
      <c r="H19543" t="s">
        <v>30</v>
      </c>
      <c r="I19543" t="s">
        <v>517</v>
      </c>
      <c r="J19543" t="s">
        <v>2247</v>
      </c>
      <c r="K19543" t="s">
        <v>278</v>
      </c>
      <c r="M19543" t="s">
        <v>50</v>
      </c>
      <c r="N19543" t="s">
        <v>140</v>
      </c>
      <c r="O19543" t="s">
        <v>23545</v>
      </c>
      <c r="P19543" t="s">
        <v>115</v>
      </c>
      <c r="Q19543" t="s">
        <v>798</v>
      </c>
      <c r="R19543" t="s">
        <v>19162</v>
      </c>
      <c r="S19543">
        <v>187.83</v>
      </c>
      <c r="T19543">
        <v>3</v>
      </c>
      <c r="U19543">
        <v>0</v>
      </c>
      <c r="V19543">
        <v>33.75</v>
      </c>
      <c r="W19543">
        <v>12.98</v>
      </c>
      <c r="X19543" t="s">
        <v>65</v>
      </c>
    </row>
    <row r="19544" spans="1:24" x14ac:dyDescent="0.3">
      <c r="A19544" t="s">
        <v>28848</v>
      </c>
      <c r="B19544" t="s">
        <v>26</v>
      </c>
      <c r="C19544" s="1">
        <v>43554</v>
      </c>
      <c r="D19544" s="1">
        <v>43556</v>
      </c>
      <c r="E19544" t="s">
        <v>43</v>
      </c>
      <c r="F19544" t="s">
        <v>3890</v>
      </c>
      <c r="G19544" t="s">
        <v>3891</v>
      </c>
      <c r="H19544" t="s">
        <v>30</v>
      </c>
      <c r="I19544" t="s">
        <v>9271</v>
      </c>
      <c r="J19544" t="s">
        <v>593</v>
      </c>
      <c r="K19544" t="s">
        <v>278</v>
      </c>
      <c r="M19544" t="s">
        <v>50</v>
      </c>
      <c r="N19544" t="s">
        <v>140</v>
      </c>
      <c r="O19544" t="s">
        <v>11730</v>
      </c>
      <c r="P19544" t="s">
        <v>37</v>
      </c>
      <c r="Q19544" t="s">
        <v>38</v>
      </c>
      <c r="R19544" t="s">
        <v>11731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65</v>
      </c>
    </row>
    <row r="19545" spans="1:24" x14ac:dyDescent="0.3">
      <c r="A19545" t="s">
        <v>28849</v>
      </c>
      <c r="B19545" t="s">
        <v>26</v>
      </c>
      <c r="C19545" s="1">
        <v>44067</v>
      </c>
      <c r="D19545" s="1">
        <v>44074</v>
      </c>
      <c r="E19545" t="s">
        <v>99</v>
      </c>
      <c r="F19545" t="s">
        <v>1527</v>
      </c>
      <c r="G19545" t="s">
        <v>1528</v>
      </c>
      <c r="H19545" t="s">
        <v>46</v>
      </c>
      <c r="I19545" t="s">
        <v>3894</v>
      </c>
      <c r="J19545" t="s">
        <v>1227</v>
      </c>
      <c r="K19545" t="s">
        <v>165</v>
      </c>
      <c r="M19545" t="s">
        <v>50</v>
      </c>
      <c r="N19545" t="s">
        <v>166</v>
      </c>
      <c r="O19545" t="s">
        <v>12670</v>
      </c>
      <c r="P19545" t="s">
        <v>115</v>
      </c>
      <c r="Q19545" t="s">
        <v>798</v>
      </c>
      <c r="R19545" t="s">
        <v>7915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65</v>
      </c>
    </row>
    <row r="19546" spans="1:24" x14ac:dyDescent="0.3">
      <c r="A19546" t="s">
        <v>22148</v>
      </c>
      <c r="B19546" t="s">
        <v>42</v>
      </c>
      <c r="C19546" s="1">
        <v>44105</v>
      </c>
      <c r="D19546" s="1">
        <v>44112</v>
      </c>
      <c r="E19546" t="s">
        <v>99</v>
      </c>
      <c r="F19546" t="s">
        <v>2898</v>
      </c>
      <c r="G19546" t="s">
        <v>2899</v>
      </c>
      <c r="H19546" t="s">
        <v>30</v>
      </c>
      <c r="I19546" t="s">
        <v>9705</v>
      </c>
      <c r="J19546" t="s">
        <v>1227</v>
      </c>
      <c r="K19546" t="s">
        <v>165</v>
      </c>
      <c r="M19546" t="s">
        <v>50</v>
      </c>
      <c r="N19546" t="s">
        <v>166</v>
      </c>
      <c r="O19546" t="s">
        <v>21429</v>
      </c>
      <c r="P19546" t="s">
        <v>115</v>
      </c>
      <c r="Q19546" t="s">
        <v>133</v>
      </c>
      <c r="R19546" t="s">
        <v>18266</v>
      </c>
      <c r="S19546">
        <v>177.48</v>
      </c>
      <c r="T19546">
        <v>4</v>
      </c>
      <c r="U19546">
        <v>0</v>
      </c>
      <c r="V19546">
        <v>81.599999999999994</v>
      </c>
      <c r="W19546">
        <v>12.98</v>
      </c>
      <c r="X19546" t="s">
        <v>65</v>
      </c>
    </row>
    <row r="19547" spans="1:24" x14ac:dyDescent="0.3">
      <c r="A19547" t="s">
        <v>19153</v>
      </c>
      <c r="B19547" t="s">
        <v>26</v>
      </c>
      <c r="C19547" s="1">
        <v>44036</v>
      </c>
      <c r="D19547" s="1">
        <v>44040</v>
      </c>
      <c r="E19547" t="s">
        <v>99</v>
      </c>
      <c r="F19547" t="s">
        <v>10916</v>
      </c>
      <c r="G19547" t="s">
        <v>10917</v>
      </c>
      <c r="H19547" t="s">
        <v>69</v>
      </c>
      <c r="I19547" t="s">
        <v>4600</v>
      </c>
      <c r="J19547" t="s">
        <v>182</v>
      </c>
      <c r="K19547" t="s">
        <v>33</v>
      </c>
      <c r="L19547">
        <v>40214</v>
      </c>
      <c r="M19547" t="s">
        <v>34</v>
      </c>
      <c r="N19547" t="s">
        <v>124</v>
      </c>
      <c r="O19547" t="s">
        <v>28850</v>
      </c>
      <c r="P19547" t="s">
        <v>115</v>
      </c>
      <c r="Q19547" t="s">
        <v>116</v>
      </c>
      <c r="R19547" t="s">
        <v>28851</v>
      </c>
      <c r="S19547">
        <v>90.06</v>
      </c>
      <c r="T19547">
        <v>6</v>
      </c>
      <c r="U19547">
        <v>0</v>
      </c>
      <c r="V19547">
        <v>41.427599999999998</v>
      </c>
      <c r="W19547">
        <v>12.98</v>
      </c>
      <c r="X19547" t="s">
        <v>107</v>
      </c>
    </row>
    <row r="19548" spans="1:24" x14ac:dyDescent="0.3">
      <c r="A19548" t="s">
        <v>25437</v>
      </c>
      <c r="B19548" t="s">
        <v>26</v>
      </c>
      <c r="C19548" s="1">
        <v>44595</v>
      </c>
      <c r="D19548" s="1">
        <v>44600</v>
      </c>
      <c r="E19548" t="s">
        <v>99</v>
      </c>
      <c r="F19548" t="s">
        <v>7821</v>
      </c>
      <c r="G19548" t="s">
        <v>7822</v>
      </c>
      <c r="H19548" t="s">
        <v>46</v>
      </c>
      <c r="I19548" t="s">
        <v>894</v>
      </c>
      <c r="J19548" t="s">
        <v>112</v>
      </c>
      <c r="K19548" t="s">
        <v>33</v>
      </c>
      <c r="L19548">
        <v>92105</v>
      </c>
      <c r="M19548" t="s">
        <v>34</v>
      </c>
      <c r="N19548" t="s">
        <v>113</v>
      </c>
      <c r="O19548" t="s">
        <v>14712</v>
      </c>
      <c r="P19548" t="s">
        <v>37</v>
      </c>
      <c r="Q19548" t="s">
        <v>295</v>
      </c>
      <c r="R19548" t="s">
        <v>14713</v>
      </c>
      <c r="S19548">
        <v>239.98400000000001</v>
      </c>
      <c r="T19548">
        <v>2</v>
      </c>
      <c r="U19548">
        <v>0.2</v>
      </c>
      <c r="V19548">
        <v>38.997399999999999</v>
      </c>
      <c r="W19548">
        <v>12.98</v>
      </c>
      <c r="X19548" t="s">
        <v>65</v>
      </c>
    </row>
    <row r="19549" spans="1:24" x14ac:dyDescent="0.3">
      <c r="A19549" t="s">
        <v>28852</v>
      </c>
      <c r="B19549" t="s">
        <v>26</v>
      </c>
      <c r="C19549" s="1">
        <v>43868</v>
      </c>
      <c r="D19549" s="1">
        <v>43872</v>
      </c>
      <c r="E19549" t="s">
        <v>43</v>
      </c>
      <c r="F19549" t="s">
        <v>9384</v>
      </c>
      <c r="G19549" t="s">
        <v>7810</v>
      </c>
      <c r="H19549" t="s">
        <v>46</v>
      </c>
      <c r="I19549" t="s">
        <v>19529</v>
      </c>
      <c r="J19549" t="s">
        <v>19529</v>
      </c>
      <c r="K19549" t="s">
        <v>1654</v>
      </c>
      <c r="M19549" t="s">
        <v>148</v>
      </c>
      <c r="N19549" t="s">
        <v>148</v>
      </c>
      <c r="O19549" t="s">
        <v>9236</v>
      </c>
      <c r="P19549" t="s">
        <v>37</v>
      </c>
      <c r="Q19549" t="s">
        <v>38</v>
      </c>
      <c r="R19549" t="s">
        <v>3070</v>
      </c>
      <c r="S19549">
        <v>102.54</v>
      </c>
      <c r="T19549">
        <v>1</v>
      </c>
      <c r="U19549">
        <v>0.6</v>
      </c>
      <c r="V19549">
        <v>-53.85</v>
      </c>
      <c r="W19549">
        <v>12.98</v>
      </c>
      <c r="X19549" t="s">
        <v>65</v>
      </c>
    </row>
    <row r="19550" spans="1:24" x14ac:dyDescent="0.3">
      <c r="A19550" t="s">
        <v>28853</v>
      </c>
      <c r="B19550" t="s">
        <v>26</v>
      </c>
      <c r="C19550" s="1">
        <v>44175</v>
      </c>
      <c r="D19550" s="1">
        <v>44182</v>
      </c>
      <c r="E19550" t="s">
        <v>99</v>
      </c>
      <c r="F19550" t="s">
        <v>28854</v>
      </c>
      <c r="G19550" t="s">
        <v>1821</v>
      </c>
      <c r="H19550" t="s">
        <v>30</v>
      </c>
      <c r="I19550" t="s">
        <v>11067</v>
      </c>
      <c r="J19550" t="s">
        <v>11068</v>
      </c>
      <c r="K19550" t="s">
        <v>11069</v>
      </c>
      <c r="M19550" t="s">
        <v>148</v>
      </c>
      <c r="N19550" t="s">
        <v>148</v>
      </c>
      <c r="O19550" t="s">
        <v>23231</v>
      </c>
      <c r="P19550" t="s">
        <v>115</v>
      </c>
      <c r="Q19550" t="s">
        <v>116</v>
      </c>
      <c r="R19550" t="s">
        <v>12035</v>
      </c>
      <c r="S19550">
        <v>174.96</v>
      </c>
      <c r="T19550">
        <v>6</v>
      </c>
      <c r="U19550">
        <v>0</v>
      </c>
      <c r="V19550">
        <v>50.58</v>
      </c>
      <c r="W19550">
        <v>12.98</v>
      </c>
      <c r="X19550" t="s">
        <v>65</v>
      </c>
    </row>
    <row r="19551" spans="1:24" x14ac:dyDescent="0.3">
      <c r="A19551" t="s">
        <v>28855</v>
      </c>
      <c r="B19551" t="s">
        <v>26</v>
      </c>
      <c r="C19551" s="1">
        <v>44317</v>
      </c>
      <c r="D19551" s="1">
        <v>44319</v>
      </c>
      <c r="E19551" t="s">
        <v>57</v>
      </c>
      <c r="F19551" t="s">
        <v>12570</v>
      </c>
      <c r="G19551" t="s">
        <v>2435</v>
      </c>
      <c r="H19551" t="s">
        <v>46</v>
      </c>
      <c r="I19551" t="s">
        <v>7665</v>
      </c>
      <c r="J19551" t="s">
        <v>7665</v>
      </c>
      <c r="K19551" t="s">
        <v>3403</v>
      </c>
      <c r="M19551" t="s">
        <v>80</v>
      </c>
      <c r="N19551" t="s">
        <v>80</v>
      </c>
      <c r="O19551" t="s">
        <v>26797</v>
      </c>
      <c r="P19551" t="s">
        <v>115</v>
      </c>
      <c r="Q19551" t="s">
        <v>116</v>
      </c>
      <c r="R19551" t="s">
        <v>19839</v>
      </c>
      <c r="S19551">
        <v>63.24</v>
      </c>
      <c r="T19551">
        <v>2</v>
      </c>
      <c r="U19551">
        <v>0</v>
      </c>
      <c r="V19551">
        <v>25.92</v>
      </c>
      <c r="W19551">
        <v>12.98</v>
      </c>
      <c r="X19551" t="s">
        <v>107</v>
      </c>
    </row>
    <row r="19552" spans="1:24" x14ac:dyDescent="0.3">
      <c r="A19552" t="s">
        <v>28856</v>
      </c>
      <c r="B19552" t="s">
        <v>26</v>
      </c>
      <c r="C19552" s="1">
        <v>43957</v>
      </c>
      <c r="D19552" s="1">
        <v>43961</v>
      </c>
      <c r="E19552" t="s">
        <v>99</v>
      </c>
      <c r="F19552" t="s">
        <v>4454</v>
      </c>
      <c r="G19552" t="s">
        <v>4455</v>
      </c>
      <c r="H19552" t="s">
        <v>46</v>
      </c>
      <c r="I19552" t="s">
        <v>7619</v>
      </c>
      <c r="J19552" t="s">
        <v>3549</v>
      </c>
      <c r="K19552" t="s">
        <v>156</v>
      </c>
      <c r="M19552" t="s">
        <v>157</v>
      </c>
      <c r="N19552" t="s">
        <v>124</v>
      </c>
      <c r="O19552" t="s">
        <v>28857</v>
      </c>
      <c r="P19552" t="s">
        <v>37</v>
      </c>
      <c r="Q19552" t="s">
        <v>82</v>
      </c>
      <c r="R19552" t="s">
        <v>3805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65</v>
      </c>
    </row>
    <row r="19553" spans="1:24" x14ac:dyDescent="0.3">
      <c r="A19553" t="s">
        <v>9982</v>
      </c>
      <c r="B19553" t="s">
        <v>26</v>
      </c>
      <c r="C19553" s="1">
        <v>43717</v>
      </c>
      <c r="D19553" s="1">
        <v>43722</v>
      </c>
      <c r="E19553" t="s">
        <v>99</v>
      </c>
      <c r="F19553" t="s">
        <v>5474</v>
      </c>
      <c r="G19553" t="s">
        <v>5475</v>
      </c>
      <c r="H19553" t="s">
        <v>69</v>
      </c>
      <c r="I19553" t="s">
        <v>9983</v>
      </c>
      <c r="J19553" t="s">
        <v>9984</v>
      </c>
      <c r="K19553" t="s">
        <v>156</v>
      </c>
      <c r="M19553" t="s">
        <v>157</v>
      </c>
      <c r="N19553" t="s">
        <v>124</v>
      </c>
      <c r="O19553" t="s">
        <v>24268</v>
      </c>
      <c r="P19553" t="s">
        <v>115</v>
      </c>
      <c r="Q19553" t="s">
        <v>798</v>
      </c>
      <c r="R19553" t="s">
        <v>14193</v>
      </c>
      <c r="S19553">
        <v>144.56</v>
      </c>
      <c r="T19553">
        <v>4</v>
      </c>
      <c r="U19553">
        <v>0</v>
      </c>
      <c r="V19553">
        <v>12.96</v>
      </c>
      <c r="W19553">
        <v>12.976000000000001</v>
      </c>
      <c r="X19553" t="s">
        <v>65</v>
      </c>
    </row>
    <row r="19554" spans="1:24" x14ac:dyDescent="0.3">
      <c r="A19554" t="s">
        <v>28858</v>
      </c>
      <c r="B19554" t="s">
        <v>26</v>
      </c>
      <c r="C19554" s="1">
        <v>44810</v>
      </c>
      <c r="D19554" s="1">
        <v>44812</v>
      </c>
      <c r="E19554" t="s">
        <v>57</v>
      </c>
      <c r="F19554" t="s">
        <v>4721</v>
      </c>
      <c r="G19554" t="s">
        <v>4722</v>
      </c>
      <c r="H19554" t="s">
        <v>46</v>
      </c>
      <c r="I19554" t="s">
        <v>721</v>
      </c>
      <c r="J19554" t="s">
        <v>721</v>
      </c>
      <c r="K19554" t="s">
        <v>243</v>
      </c>
      <c r="M19554" t="s">
        <v>157</v>
      </c>
      <c r="N19554" t="s">
        <v>235</v>
      </c>
      <c r="O19554" t="s">
        <v>16518</v>
      </c>
      <c r="P19554" t="s">
        <v>53</v>
      </c>
      <c r="Q19554" t="s">
        <v>4241</v>
      </c>
      <c r="R19554" t="s">
        <v>9486</v>
      </c>
      <c r="S19554">
        <v>42.768000000000001</v>
      </c>
      <c r="T19554">
        <v>1</v>
      </c>
      <c r="U19554">
        <v>0.4</v>
      </c>
      <c r="V19554">
        <v>-27.812000000000001</v>
      </c>
      <c r="W19554">
        <v>12.976000000000001</v>
      </c>
      <c r="X19554" t="s">
        <v>40</v>
      </c>
    </row>
    <row r="19555" spans="1:24" x14ac:dyDescent="0.3">
      <c r="A19555" t="s">
        <v>3644</v>
      </c>
      <c r="B19555" t="s">
        <v>26</v>
      </c>
      <c r="C19555" s="1">
        <v>44550</v>
      </c>
      <c r="D19555" s="1">
        <v>44552</v>
      </c>
      <c r="E19555" t="s">
        <v>57</v>
      </c>
      <c r="F19555" t="s">
        <v>58</v>
      </c>
      <c r="G19555" t="s">
        <v>59</v>
      </c>
      <c r="H19555" t="s">
        <v>30</v>
      </c>
      <c r="I19555" t="s">
        <v>3645</v>
      </c>
      <c r="J19555" t="s">
        <v>3222</v>
      </c>
      <c r="K19555" t="s">
        <v>156</v>
      </c>
      <c r="M19555" t="s">
        <v>157</v>
      </c>
      <c r="N19555" t="s">
        <v>124</v>
      </c>
      <c r="O19555" t="s">
        <v>28859</v>
      </c>
      <c r="P19555" t="s">
        <v>115</v>
      </c>
      <c r="Q19555" t="s">
        <v>8788</v>
      </c>
      <c r="R19555" t="s">
        <v>17856</v>
      </c>
      <c r="S19555">
        <v>29.736000000000001</v>
      </c>
      <c r="T19555">
        <v>3</v>
      </c>
      <c r="U19555">
        <v>0.6</v>
      </c>
      <c r="V19555">
        <v>-26.783999999999999</v>
      </c>
      <c r="W19555">
        <v>12.976000000000001</v>
      </c>
      <c r="X19555" t="s">
        <v>40</v>
      </c>
    </row>
    <row r="19556" spans="1:24" x14ac:dyDescent="0.3">
      <c r="A19556" t="s">
        <v>12001</v>
      </c>
      <c r="B19556" t="s">
        <v>26</v>
      </c>
      <c r="C19556" s="1">
        <v>44155</v>
      </c>
      <c r="D19556" s="1">
        <v>44160</v>
      </c>
      <c r="E19556" t="s">
        <v>99</v>
      </c>
      <c r="F19556" t="s">
        <v>10149</v>
      </c>
      <c r="G19556" t="s">
        <v>10150</v>
      </c>
      <c r="H19556" t="s">
        <v>46</v>
      </c>
      <c r="I19556" t="s">
        <v>12002</v>
      </c>
      <c r="J19556" t="s">
        <v>174</v>
      </c>
      <c r="K19556" t="s">
        <v>175</v>
      </c>
      <c r="M19556" t="s">
        <v>72</v>
      </c>
      <c r="N19556" t="s">
        <v>73</v>
      </c>
      <c r="O19556" t="s">
        <v>21989</v>
      </c>
      <c r="P19556" t="s">
        <v>115</v>
      </c>
      <c r="Q19556" t="s">
        <v>6628</v>
      </c>
      <c r="R19556" t="s">
        <v>21990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07</v>
      </c>
    </row>
    <row r="19557" spans="1:24" x14ac:dyDescent="0.3">
      <c r="A19557" t="s">
        <v>12998</v>
      </c>
      <c r="B19557" t="s">
        <v>26</v>
      </c>
      <c r="C19557" s="1">
        <v>44815</v>
      </c>
      <c r="D19557" s="1">
        <v>44817</v>
      </c>
      <c r="E19557" t="s">
        <v>43</v>
      </c>
      <c r="F19557" t="s">
        <v>3859</v>
      </c>
      <c r="G19557" t="s">
        <v>3860</v>
      </c>
      <c r="H19557" t="s">
        <v>46</v>
      </c>
      <c r="I19557" t="s">
        <v>7266</v>
      </c>
      <c r="J19557" t="s">
        <v>579</v>
      </c>
      <c r="K19557" t="s">
        <v>71</v>
      </c>
      <c r="M19557" t="s">
        <v>72</v>
      </c>
      <c r="N19557" t="s">
        <v>73</v>
      </c>
      <c r="O19557" t="s">
        <v>5431</v>
      </c>
      <c r="P19557" t="s">
        <v>115</v>
      </c>
      <c r="Q19557" t="s">
        <v>5051</v>
      </c>
      <c r="R19557" t="s">
        <v>5432</v>
      </c>
      <c r="S19557">
        <v>148.41</v>
      </c>
      <c r="T19557">
        <v>3</v>
      </c>
      <c r="U19557">
        <v>0</v>
      </c>
      <c r="V19557">
        <v>23.67</v>
      </c>
      <c r="W19557">
        <v>12.97</v>
      </c>
      <c r="X19557" t="s">
        <v>65</v>
      </c>
    </row>
    <row r="19558" spans="1:24" x14ac:dyDescent="0.3">
      <c r="A19558" t="s">
        <v>28860</v>
      </c>
      <c r="B19558" t="s">
        <v>26</v>
      </c>
      <c r="C19558" s="1">
        <v>43993</v>
      </c>
      <c r="D19558" s="1">
        <v>43998</v>
      </c>
      <c r="E19558" t="s">
        <v>99</v>
      </c>
      <c r="F19558" t="s">
        <v>3193</v>
      </c>
      <c r="G19558" t="s">
        <v>3194</v>
      </c>
      <c r="H19558" t="s">
        <v>30</v>
      </c>
      <c r="I19558" t="s">
        <v>14630</v>
      </c>
      <c r="J19558" t="s">
        <v>7327</v>
      </c>
      <c r="K19558" t="s">
        <v>753</v>
      </c>
      <c r="M19558" t="s">
        <v>72</v>
      </c>
      <c r="N19558" t="s">
        <v>73</v>
      </c>
      <c r="O19558" t="s">
        <v>9895</v>
      </c>
      <c r="P19558" t="s">
        <v>53</v>
      </c>
      <c r="Q19558" t="s">
        <v>54</v>
      </c>
      <c r="R19558" t="s">
        <v>5116</v>
      </c>
      <c r="S19558">
        <v>183.42</v>
      </c>
      <c r="T19558">
        <v>4</v>
      </c>
      <c r="U19558">
        <v>0.5</v>
      </c>
      <c r="V19558">
        <v>-139.5</v>
      </c>
      <c r="W19558">
        <v>12.97</v>
      </c>
      <c r="X19558" t="s">
        <v>65</v>
      </c>
    </row>
    <row r="19559" spans="1:24" x14ac:dyDescent="0.3">
      <c r="A19559" t="s">
        <v>28861</v>
      </c>
      <c r="B19559" t="s">
        <v>26</v>
      </c>
      <c r="C19559" s="1">
        <v>44716</v>
      </c>
      <c r="D19559" s="1">
        <v>44720</v>
      </c>
      <c r="E19559" t="s">
        <v>99</v>
      </c>
      <c r="F19559" t="s">
        <v>4976</v>
      </c>
      <c r="G19559" t="s">
        <v>4977</v>
      </c>
      <c r="H19559" t="s">
        <v>46</v>
      </c>
      <c r="I19559" t="s">
        <v>1729</v>
      </c>
      <c r="J19559" t="s">
        <v>1730</v>
      </c>
      <c r="K19559" t="s">
        <v>49</v>
      </c>
      <c r="M19559" t="s">
        <v>50</v>
      </c>
      <c r="N19559" t="s">
        <v>51</v>
      </c>
      <c r="O19559" t="s">
        <v>28862</v>
      </c>
      <c r="P19559" t="s">
        <v>37</v>
      </c>
      <c r="Q19559" t="s">
        <v>38</v>
      </c>
      <c r="R19559" t="s">
        <v>10956</v>
      </c>
      <c r="S19559">
        <v>202.71600000000001</v>
      </c>
      <c r="T19559">
        <v>3</v>
      </c>
      <c r="U19559">
        <v>0.4</v>
      </c>
      <c r="V19559">
        <v>-13.554</v>
      </c>
      <c r="W19559">
        <v>12.97</v>
      </c>
      <c r="X19559" t="s">
        <v>65</v>
      </c>
    </row>
    <row r="19560" spans="1:24" x14ac:dyDescent="0.3">
      <c r="A19560" t="s">
        <v>28863</v>
      </c>
      <c r="B19560" t="s">
        <v>26</v>
      </c>
      <c r="C19560" s="1">
        <v>44262</v>
      </c>
      <c r="D19560" s="1">
        <v>44266</v>
      </c>
      <c r="E19560" t="s">
        <v>99</v>
      </c>
      <c r="F19560" t="s">
        <v>1431</v>
      </c>
      <c r="G19560" t="s">
        <v>1432</v>
      </c>
      <c r="H19560" t="s">
        <v>30</v>
      </c>
      <c r="I19560" t="s">
        <v>2889</v>
      </c>
      <c r="J19560" t="s">
        <v>627</v>
      </c>
      <c r="K19560" t="s">
        <v>350</v>
      </c>
      <c r="M19560" t="s">
        <v>50</v>
      </c>
      <c r="N19560" t="s">
        <v>351</v>
      </c>
      <c r="O19560" t="s">
        <v>19040</v>
      </c>
      <c r="P19560" t="s">
        <v>115</v>
      </c>
      <c r="Q19560" t="s">
        <v>798</v>
      </c>
      <c r="R19560" t="s">
        <v>18080</v>
      </c>
      <c r="S19560">
        <v>136.1781</v>
      </c>
      <c r="T19560">
        <v>3</v>
      </c>
      <c r="U19560">
        <v>0.17</v>
      </c>
      <c r="V19560">
        <v>-6.6519000000000004</v>
      </c>
      <c r="W19560">
        <v>12.97</v>
      </c>
      <c r="X19560" t="s">
        <v>65</v>
      </c>
    </row>
    <row r="19561" spans="1:24" x14ac:dyDescent="0.3">
      <c r="A19561" t="s">
        <v>16140</v>
      </c>
      <c r="B19561" t="s">
        <v>26</v>
      </c>
      <c r="C19561" s="1">
        <v>44680</v>
      </c>
      <c r="D19561" s="1">
        <v>44682</v>
      </c>
      <c r="E19561" t="s">
        <v>57</v>
      </c>
      <c r="F19561" t="s">
        <v>4789</v>
      </c>
      <c r="G19561" t="s">
        <v>4790</v>
      </c>
      <c r="H19561" t="s">
        <v>30</v>
      </c>
      <c r="I19561" t="s">
        <v>710</v>
      </c>
      <c r="J19561" t="s">
        <v>461</v>
      </c>
      <c r="K19561" t="s">
        <v>49</v>
      </c>
      <c r="M19561" t="s">
        <v>50</v>
      </c>
      <c r="N19561" t="s">
        <v>51</v>
      </c>
      <c r="O19561" t="s">
        <v>27180</v>
      </c>
      <c r="P19561" t="s">
        <v>115</v>
      </c>
      <c r="Q19561" t="s">
        <v>6628</v>
      </c>
      <c r="R19561" t="s">
        <v>26592</v>
      </c>
      <c r="S19561">
        <v>80.108999999999995</v>
      </c>
      <c r="T19561">
        <v>3</v>
      </c>
      <c r="U19561">
        <v>0.1</v>
      </c>
      <c r="V19561">
        <v>15.939</v>
      </c>
      <c r="W19561">
        <v>12.97</v>
      </c>
      <c r="X19561" t="s">
        <v>107</v>
      </c>
    </row>
    <row r="19562" spans="1:24" x14ac:dyDescent="0.3">
      <c r="A19562" t="s">
        <v>28864</v>
      </c>
      <c r="B19562" t="s">
        <v>26</v>
      </c>
      <c r="C19562" s="1">
        <v>44640</v>
      </c>
      <c r="D19562" s="1">
        <v>44642</v>
      </c>
      <c r="E19562" t="s">
        <v>43</v>
      </c>
      <c r="F19562" t="s">
        <v>2075</v>
      </c>
      <c r="G19562" t="s">
        <v>2076</v>
      </c>
      <c r="H19562" t="s">
        <v>46</v>
      </c>
      <c r="I19562" t="s">
        <v>566</v>
      </c>
      <c r="J19562" t="s">
        <v>567</v>
      </c>
      <c r="K19562" t="s">
        <v>49</v>
      </c>
      <c r="M19562" t="s">
        <v>50</v>
      </c>
      <c r="N19562" t="s">
        <v>51</v>
      </c>
      <c r="O19562" t="s">
        <v>14948</v>
      </c>
      <c r="P19562" t="s">
        <v>53</v>
      </c>
      <c r="Q19562" t="s">
        <v>4241</v>
      </c>
      <c r="R19562" t="s">
        <v>14949</v>
      </c>
      <c r="S19562">
        <v>102.114</v>
      </c>
      <c r="T19562">
        <v>2</v>
      </c>
      <c r="U19562">
        <v>0.1</v>
      </c>
      <c r="V19562">
        <v>16.974</v>
      </c>
      <c r="W19562">
        <v>12.97</v>
      </c>
      <c r="X19562" t="s">
        <v>107</v>
      </c>
    </row>
    <row r="19563" spans="1:24" x14ac:dyDescent="0.3">
      <c r="A19563" t="s">
        <v>2074</v>
      </c>
      <c r="B19563" t="s">
        <v>26</v>
      </c>
      <c r="C19563" s="1">
        <v>44190</v>
      </c>
      <c r="D19563" s="1">
        <v>44193</v>
      </c>
      <c r="E19563" t="s">
        <v>43</v>
      </c>
      <c r="F19563" t="s">
        <v>2075</v>
      </c>
      <c r="G19563" t="s">
        <v>2076</v>
      </c>
      <c r="H19563" t="s">
        <v>46</v>
      </c>
      <c r="I19563" t="s">
        <v>888</v>
      </c>
      <c r="J19563" t="s">
        <v>888</v>
      </c>
      <c r="K19563" t="s">
        <v>889</v>
      </c>
      <c r="M19563" t="s">
        <v>50</v>
      </c>
      <c r="N19563" t="s">
        <v>351</v>
      </c>
      <c r="O19563" t="s">
        <v>15082</v>
      </c>
      <c r="P19563" t="s">
        <v>115</v>
      </c>
      <c r="Q19563" t="s">
        <v>798</v>
      </c>
      <c r="R19563" t="s">
        <v>6767</v>
      </c>
      <c r="S19563">
        <v>153.35550000000001</v>
      </c>
      <c r="T19563">
        <v>5</v>
      </c>
      <c r="U19563">
        <v>0.47</v>
      </c>
      <c r="V19563">
        <v>-81.094499999999996</v>
      </c>
      <c r="W19563">
        <v>12.97</v>
      </c>
      <c r="X19563" t="s">
        <v>65</v>
      </c>
    </row>
    <row r="19564" spans="1:24" x14ac:dyDescent="0.3">
      <c r="A19564" t="s">
        <v>19571</v>
      </c>
      <c r="B19564" t="s">
        <v>26</v>
      </c>
      <c r="C19564" s="1">
        <v>43654</v>
      </c>
      <c r="D19564" s="1">
        <v>43658</v>
      </c>
      <c r="E19564" t="s">
        <v>99</v>
      </c>
      <c r="F19564" t="s">
        <v>5551</v>
      </c>
      <c r="G19564" t="s">
        <v>5552</v>
      </c>
      <c r="H19564" t="s">
        <v>46</v>
      </c>
      <c r="I19564" t="s">
        <v>1285</v>
      </c>
      <c r="J19564" t="s">
        <v>112</v>
      </c>
      <c r="K19564" t="s">
        <v>33</v>
      </c>
      <c r="L19564">
        <v>94122</v>
      </c>
      <c r="M19564" t="s">
        <v>34</v>
      </c>
      <c r="N19564" t="s">
        <v>113</v>
      </c>
      <c r="O19564" t="s">
        <v>24708</v>
      </c>
      <c r="P19564" t="s">
        <v>115</v>
      </c>
      <c r="Q19564" t="s">
        <v>116</v>
      </c>
      <c r="R19564" t="s">
        <v>24709</v>
      </c>
      <c r="S19564">
        <v>196.70400000000001</v>
      </c>
      <c r="T19564">
        <v>6</v>
      </c>
      <c r="U19564">
        <v>0.2</v>
      </c>
      <c r="V19564">
        <v>68.846400000000003</v>
      </c>
      <c r="W19564">
        <v>12.97</v>
      </c>
      <c r="X19564" t="s">
        <v>65</v>
      </c>
    </row>
    <row r="19565" spans="1:24" x14ac:dyDescent="0.3">
      <c r="A19565" t="s">
        <v>20921</v>
      </c>
      <c r="B19565" t="s">
        <v>26</v>
      </c>
      <c r="C19565" s="1">
        <v>43598</v>
      </c>
      <c r="D19565" s="1">
        <v>43598</v>
      </c>
      <c r="E19565" t="s">
        <v>27</v>
      </c>
      <c r="F19565" t="s">
        <v>1903</v>
      </c>
      <c r="G19565" t="s">
        <v>1904</v>
      </c>
      <c r="H19565" t="s">
        <v>30</v>
      </c>
      <c r="I19565" t="s">
        <v>542</v>
      </c>
      <c r="J19565" t="s">
        <v>542</v>
      </c>
      <c r="K19565" t="s">
        <v>543</v>
      </c>
      <c r="M19565" t="s">
        <v>157</v>
      </c>
      <c r="N19565" t="s">
        <v>73</v>
      </c>
      <c r="O19565" t="s">
        <v>26696</v>
      </c>
      <c r="P19565" t="s">
        <v>115</v>
      </c>
      <c r="Q19565" t="s">
        <v>8788</v>
      </c>
      <c r="R19565" t="s">
        <v>10880</v>
      </c>
      <c r="S19565">
        <v>71.7</v>
      </c>
      <c r="T19565">
        <v>3</v>
      </c>
      <c r="U19565">
        <v>0</v>
      </c>
      <c r="V19565">
        <v>2.82</v>
      </c>
      <c r="W19565">
        <v>12.97</v>
      </c>
      <c r="X19565" t="s">
        <v>65</v>
      </c>
    </row>
    <row r="19566" spans="1:24" x14ac:dyDescent="0.3">
      <c r="A19566" t="s">
        <v>28865</v>
      </c>
      <c r="B19566" t="s">
        <v>26</v>
      </c>
      <c r="C19566" s="1">
        <v>44863</v>
      </c>
      <c r="D19566" s="1">
        <v>44868</v>
      </c>
      <c r="E19566" t="s">
        <v>99</v>
      </c>
      <c r="F19566" t="s">
        <v>1527</v>
      </c>
      <c r="G19566" t="s">
        <v>1528</v>
      </c>
      <c r="H19566" t="s">
        <v>46</v>
      </c>
      <c r="I19566" t="s">
        <v>24719</v>
      </c>
      <c r="J19566" t="s">
        <v>4329</v>
      </c>
      <c r="K19566" t="s">
        <v>156</v>
      </c>
      <c r="M19566" t="s">
        <v>157</v>
      </c>
      <c r="N19566" t="s">
        <v>124</v>
      </c>
      <c r="O19566" t="s">
        <v>28866</v>
      </c>
      <c r="P19566" t="s">
        <v>115</v>
      </c>
      <c r="Q19566" t="s">
        <v>168</v>
      </c>
      <c r="R19566" t="s">
        <v>2644</v>
      </c>
      <c r="S19566">
        <v>248.85599999999999</v>
      </c>
      <c r="T19566">
        <v>3</v>
      </c>
      <c r="U19566">
        <v>0.6</v>
      </c>
      <c r="V19566">
        <v>-74.664000000000001</v>
      </c>
      <c r="W19566">
        <v>12.965999999999999</v>
      </c>
      <c r="X19566" t="s">
        <v>65</v>
      </c>
    </row>
    <row r="19567" spans="1:24" x14ac:dyDescent="0.3">
      <c r="A19567" t="s">
        <v>12846</v>
      </c>
      <c r="B19567" t="s">
        <v>26</v>
      </c>
      <c r="C19567" s="1">
        <v>44278</v>
      </c>
      <c r="D19567" s="1">
        <v>44284</v>
      </c>
      <c r="E19567" t="s">
        <v>99</v>
      </c>
      <c r="F19567" t="s">
        <v>1235</v>
      </c>
      <c r="G19567" t="s">
        <v>1236</v>
      </c>
      <c r="H19567" t="s">
        <v>30</v>
      </c>
      <c r="I19567" t="s">
        <v>4251</v>
      </c>
      <c r="J19567" t="s">
        <v>3157</v>
      </c>
      <c r="K19567" t="s">
        <v>71</v>
      </c>
      <c r="M19567" t="s">
        <v>72</v>
      </c>
      <c r="N19567" t="s">
        <v>73</v>
      </c>
      <c r="O19567" t="s">
        <v>24832</v>
      </c>
      <c r="P19567" t="s">
        <v>115</v>
      </c>
      <c r="Q19567" t="s">
        <v>133</v>
      </c>
      <c r="R19567" t="s">
        <v>18392</v>
      </c>
      <c r="S19567">
        <v>225.54</v>
      </c>
      <c r="T19567">
        <v>6</v>
      </c>
      <c r="U19567">
        <v>0</v>
      </c>
      <c r="V19567">
        <v>13.5</v>
      </c>
      <c r="W19567">
        <v>12.96</v>
      </c>
      <c r="X19567" t="s">
        <v>65</v>
      </c>
    </row>
    <row r="19568" spans="1:24" x14ac:dyDescent="0.3">
      <c r="A19568" t="s">
        <v>10235</v>
      </c>
      <c r="B19568" t="s">
        <v>26</v>
      </c>
      <c r="C19568" s="1">
        <v>44333</v>
      </c>
      <c r="D19568" s="1">
        <v>44333</v>
      </c>
      <c r="E19568" t="s">
        <v>27</v>
      </c>
      <c r="F19568" t="s">
        <v>583</v>
      </c>
      <c r="G19568" t="s">
        <v>584</v>
      </c>
      <c r="H19568" t="s">
        <v>69</v>
      </c>
      <c r="I19568" t="s">
        <v>4397</v>
      </c>
      <c r="J19568" t="s">
        <v>2169</v>
      </c>
      <c r="K19568" t="s">
        <v>278</v>
      </c>
      <c r="M19568" t="s">
        <v>50</v>
      </c>
      <c r="N19568" t="s">
        <v>140</v>
      </c>
      <c r="O19568" t="s">
        <v>22724</v>
      </c>
      <c r="P19568" t="s">
        <v>53</v>
      </c>
      <c r="Q19568" t="s">
        <v>54</v>
      </c>
      <c r="R19568" t="s">
        <v>15068</v>
      </c>
      <c r="S19568">
        <v>119.64</v>
      </c>
      <c r="T19568">
        <v>2</v>
      </c>
      <c r="U19568">
        <v>0</v>
      </c>
      <c r="V19568">
        <v>46.62</v>
      </c>
      <c r="W19568">
        <v>12.96</v>
      </c>
      <c r="X19568" t="s">
        <v>107</v>
      </c>
    </row>
    <row r="19569" spans="1:24" x14ac:dyDescent="0.3">
      <c r="A19569" t="s">
        <v>28867</v>
      </c>
      <c r="B19569" t="s">
        <v>26</v>
      </c>
      <c r="C19569" s="1">
        <v>44389</v>
      </c>
      <c r="D19569" s="1">
        <v>44394</v>
      </c>
      <c r="E19569" t="s">
        <v>99</v>
      </c>
      <c r="F19569" t="s">
        <v>1609</v>
      </c>
      <c r="G19569" t="s">
        <v>1610</v>
      </c>
      <c r="H19569" t="s">
        <v>30</v>
      </c>
      <c r="I19569" t="s">
        <v>1669</v>
      </c>
      <c r="J19569" t="s">
        <v>1669</v>
      </c>
      <c r="K19569" t="s">
        <v>95</v>
      </c>
      <c r="M19569" t="s">
        <v>50</v>
      </c>
      <c r="N19569" t="s">
        <v>51</v>
      </c>
      <c r="O19569" t="s">
        <v>16434</v>
      </c>
      <c r="P19569" t="s">
        <v>37</v>
      </c>
      <c r="Q19569" t="s">
        <v>295</v>
      </c>
      <c r="R19569" t="s">
        <v>5215</v>
      </c>
      <c r="S19569">
        <v>206.78399999999999</v>
      </c>
      <c r="T19569">
        <v>2</v>
      </c>
      <c r="U19569">
        <v>0.4</v>
      </c>
      <c r="V19569">
        <v>-27.576000000000001</v>
      </c>
      <c r="W19569">
        <v>12.96</v>
      </c>
      <c r="X19569" t="s">
        <v>65</v>
      </c>
    </row>
    <row r="19570" spans="1:24" x14ac:dyDescent="0.3">
      <c r="A19570" t="s">
        <v>21690</v>
      </c>
      <c r="B19570" t="s">
        <v>26</v>
      </c>
      <c r="C19570" s="1">
        <v>44634</v>
      </c>
      <c r="D19570" s="1">
        <v>44639</v>
      </c>
      <c r="E19570" t="s">
        <v>43</v>
      </c>
      <c r="F19570" t="s">
        <v>3358</v>
      </c>
      <c r="G19570" t="s">
        <v>3359</v>
      </c>
      <c r="H19570" t="s">
        <v>69</v>
      </c>
      <c r="I19570" t="s">
        <v>12472</v>
      </c>
      <c r="J19570" t="s">
        <v>8689</v>
      </c>
      <c r="K19570" t="s">
        <v>33</v>
      </c>
      <c r="L19570">
        <v>87105</v>
      </c>
      <c r="M19570" t="s">
        <v>34</v>
      </c>
      <c r="N19570" t="s">
        <v>113</v>
      </c>
      <c r="O19570" t="s">
        <v>28868</v>
      </c>
      <c r="P19570" t="s">
        <v>37</v>
      </c>
      <c r="Q19570" t="s">
        <v>38</v>
      </c>
      <c r="R19570" t="s">
        <v>28869</v>
      </c>
      <c r="S19570">
        <v>214.95</v>
      </c>
      <c r="T19570">
        <v>5</v>
      </c>
      <c r="U19570">
        <v>0</v>
      </c>
      <c r="V19570">
        <v>88.129499999999993</v>
      </c>
      <c r="W19570">
        <v>12.96</v>
      </c>
      <c r="X19570" t="s">
        <v>65</v>
      </c>
    </row>
    <row r="19571" spans="1:24" x14ac:dyDescent="0.3">
      <c r="A19571" t="s">
        <v>11088</v>
      </c>
      <c r="B19571" t="s">
        <v>26</v>
      </c>
      <c r="C19571" s="1">
        <v>44599</v>
      </c>
      <c r="D19571" s="1">
        <v>44603</v>
      </c>
      <c r="E19571" t="s">
        <v>99</v>
      </c>
      <c r="F19571" t="s">
        <v>5802</v>
      </c>
      <c r="G19571" t="s">
        <v>5803</v>
      </c>
      <c r="H19571" t="s">
        <v>46</v>
      </c>
      <c r="I19571" t="s">
        <v>4321</v>
      </c>
      <c r="J19571" t="s">
        <v>339</v>
      </c>
      <c r="K19571" t="s">
        <v>234</v>
      </c>
      <c r="M19571" t="s">
        <v>72</v>
      </c>
      <c r="N19571" t="s">
        <v>235</v>
      </c>
      <c r="O19571" t="s">
        <v>19469</v>
      </c>
      <c r="P19571" t="s">
        <v>115</v>
      </c>
      <c r="Q19571" t="s">
        <v>798</v>
      </c>
      <c r="R19571" t="s">
        <v>19470</v>
      </c>
      <c r="S19571">
        <v>79.2</v>
      </c>
      <c r="T19571">
        <v>3</v>
      </c>
      <c r="U19571">
        <v>0</v>
      </c>
      <c r="V19571">
        <v>39.6</v>
      </c>
      <c r="W19571">
        <v>12.95</v>
      </c>
      <c r="X19571" t="s">
        <v>107</v>
      </c>
    </row>
    <row r="19572" spans="1:24" x14ac:dyDescent="0.3">
      <c r="A19572" t="s">
        <v>22167</v>
      </c>
      <c r="B19572" t="s">
        <v>26</v>
      </c>
      <c r="C19572" s="1">
        <v>43959</v>
      </c>
      <c r="D19572" s="1">
        <v>43964</v>
      </c>
      <c r="E19572" t="s">
        <v>43</v>
      </c>
      <c r="F19572" t="s">
        <v>44</v>
      </c>
      <c r="G19572" t="s">
        <v>45</v>
      </c>
      <c r="H19572" t="s">
        <v>46</v>
      </c>
      <c r="I19572" t="s">
        <v>7306</v>
      </c>
      <c r="J19572" t="s">
        <v>233</v>
      </c>
      <c r="K19572" t="s">
        <v>234</v>
      </c>
      <c r="M19572" t="s">
        <v>72</v>
      </c>
      <c r="N19572" t="s">
        <v>235</v>
      </c>
      <c r="O19572" t="s">
        <v>20635</v>
      </c>
      <c r="P19572" t="s">
        <v>115</v>
      </c>
      <c r="Q19572" t="s">
        <v>6628</v>
      </c>
      <c r="R19572" t="s">
        <v>20636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65</v>
      </c>
    </row>
    <row r="19573" spans="1:24" x14ac:dyDescent="0.3">
      <c r="A19573" t="s">
        <v>28870</v>
      </c>
      <c r="B19573" t="s">
        <v>26</v>
      </c>
      <c r="C19573" s="1">
        <v>44473</v>
      </c>
      <c r="D19573" s="1">
        <v>44479</v>
      </c>
      <c r="E19573" t="s">
        <v>99</v>
      </c>
      <c r="F19573" t="s">
        <v>4931</v>
      </c>
      <c r="G19573" t="s">
        <v>4932</v>
      </c>
      <c r="H19573" t="s">
        <v>46</v>
      </c>
      <c r="I19573" t="s">
        <v>15152</v>
      </c>
      <c r="J19573" t="s">
        <v>174</v>
      </c>
      <c r="K19573" t="s">
        <v>175</v>
      </c>
      <c r="M19573" t="s">
        <v>72</v>
      </c>
      <c r="N19573" t="s">
        <v>73</v>
      </c>
      <c r="O19573" t="s">
        <v>5214</v>
      </c>
      <c r="P19573" t="s">
        <v>37</v>
      </c>
      <c r="Q19573" t="s">
        <v>295</v>
      </c>
      <c r="R19573" t="s">
        <v>5215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65</v>
      </c>
    </row>
    <row r="19574" spans="1:24" x14ac:dyDescent="0.3">
      <c r="A19574" t="s">
        <v>19548</v>
      </c>
      <c r="B19574" t="s">
        <v>26</v>
      </c>
      <c r="C19574" s="1">
        <v>44417</v>
      </c>
      <c r="D19574" s="1">
        <v>44421</v>
      </c>
      <c r="E19574" t="s">
        <v>99</v>
      </c>
      <c r="F19574" t="s">
        <v>2969</v>
      </c>
      <c r="G19574" t="s">
        <v>2970</v>
      </c>
      <c r="H19574" t="s">
        <v>46</v>
      </c>
      <c r="I19574" t="s">
        <v>19728</v>
      </c>
      <c r="J19574" t="s">
        <v>579</v>
      </c>
      <c r="K19574" t="s">
        <v>71</v>
      </c>
      <c r="M19574" t="s">
        <v>72</v>
      </c>
      <c r="N19574" t="s">
        <v>73</v>
      </c>
      <c r="O19574" t="s">
        <v>28871</v>
      </c>
      <c r="P19574" t="s">
        <v>115</v>
      </c>
      <c r="Q19574" t="s">
        <v>116</v>
      </c>
      <c r="R19574" t="s">
        <v>20797</v>
      </c>
      <c r="S19574">
        <v>250.83</v>
      </c>
      <c r="T19574">
        <v>9</v>
      </c>
      <c r="U19574">
        <v>0</v>
      </c>
      <c r="V19574">
        <v>125.28</v>
      </c>
      <c r="W19574">
        <v>12.95</v>
      </c>
      <c r="X19574" t="s">
        <v>65</v>
      </c>
    </row>
    <row r="19575" spans="1:24" x14ac:dyDescent="0.3">
      <c r="A19575" t="s">
        <v>28872</v>
      </c>
      <c r="B19575" t="s">
        <v>26</v>
      </c>
      <c r="C19575" s="1">
        <v>44808</v>
      </c>
      <c r="D19575" s="1">
        <v>44812</v>
      </c>
      <c r="E19575" t="s">
        <v>99</v>
      </c>
      <c r="F19575" t="s">
        <v>6985</v>
      </c>
      <c r="G19575" t="s">
        <v>1290</v>
      </c>
      <c r="H19575" t="s">
        <v>46</v>
      </c>
      <c r="I19575" t="s">
        <v>8591</v>
      </c>
      <c r="J19575" t="s">
        <v>5500</v>
      </c>
      <c r="K19575" t="s">
        <v>278</v>
      </c>
      <c r="M19575" t="s">
        <v>50</v>
      </c>
      <c r="N19575" t="s">
        <v>140</v>
      </c>
      <c r="O19575" t="s">
        <v>18778</v>
      </c>
      <c r="P19575" t="s">
        <v>115</v>
      </c>
      <c r="Q19575" t="s">
        <v>116</v>
      </c>
      <c r="R19575" t="s">
        <v>18779</v>
      </c>
      <c r="S19575">
        <v>102.54</v>
      </c>
      <c r="T19575">
        <v>2</v>
      </c>
      <c r="U19575">
        <v>0</v>
      </c>
      <c r="V19575">
        <v>18.420000000000002</v>
      </c>
      <c r="W19575">
        <v>12.95</v>
      </c>
      <c r="X19575" t="s">
        <v>65</v>
      </c>
    </row>
    <row r="19576" spans="1:24" x14ac:dyDescent="0.3">
      <c r="A19576" t="s">
        <v>28873</v>
      </c>
      <c r="B19576" t="s">
        <v>26</v>
      </c>
      <c r="C19576" s="1">
        <v>44447</v>
      </c>
      <c r="D19576" s="1">
        <v>44448</v>
      </c>
      <c r="E19576" t="s">
        <v>57</v>
      </c>
      <c r="F19576" t="s">
        <v>4679</v>
      </c>
      <c r="G19576" t="s">
        <v>4680</v>
      </c>
      <c r="H19576" t="s">
        <v>46</v>
      </c>
      <c r="I19576" t="s">
        <v>1069</v>
      </c>
      <c r="J19576" t="s">
        <v>1069</v>
      </c>
      <c r="K19576" t="s">
        <v>350</v>
      </c>
      <c r="M19576" t="s">
        <v>50</v>
      </c>
      <c r="N19576" t="s">
        <v>351</v>
      </c>
      <c r="O19576" t="s">
        <v>21519</v>
      </c>
      <c r="P19576" t="s">
        <v>115</v>
      </c>
      <c r="Q19576" t="s">
        <v>133</v>
      </c>
      <c r="R19576" t="s">
        <v>21520</v>
      </c>
      <c r="S19576">
        <v>74.0304</v>
      </c>
      <c r="T19576">
        <v>4</v>
      </c>
      <c r="U19576">
        <v>0.47</v>
      </c>
      <c r="V19576">
        <v>-9.8496000000000006</v>
      </c>
      <c r="W19576">
        <v>12.95</v>
      </c>
      <c r="X19576" t="s">
        <v>40</v>
      </c>
    </row>
    <row r="19577" spans="1:24" x14ac:dyDescent="0.3">
      <c r="A19577" t="s">
        <v>10649</v>
      </c>
      <c r="B19577" t="s">
        <v>26</v>
      </c>
      <c r="C19577" s="1">
        <v>44532</v>
      </c>
      <c r="D19577" s="1">
        <v>44534</v>
      </c>
      <c r="E19577" t="s">
        <v>57</v>
      </c>
      <c r="F19577" t="s">
        <v>502</v>
      </c>
      <c r="G19577" t="s">
        <v>503</v>
      </c>
      <c r="H19577" t="s">
        <v>46</v>
      </c>
      <c r="I19577" t="s">
        <v>1783</v>
      </c>
      <c r="J19577" t="s">
        <v>1783</v>
      </c>
      <c r="K19577" t="s">
        <v>165</v>
      </c>
      <c r="M19577" t="s">
        <v>50</v>
      </c>
      <c r="N19577" t="s">
        <v>166</v>
      </c>
      <c r="O19577" t="s">
        <v>22125</v>
      </c>
      <c r="P19577" t="s">
        <v>115</v>
      </c>
      <c r="Q19577" t="s">
        <v>6628</v>
      </c>
      <c r="R19577" t="s">
        <v>14686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07</v>
      </c>
    </row>
    <row r="19578" spans="1:24" x14ac:dyDescent="0.3">
      <c r="A19578" t="s">
        <v>28874</v>
      </c>
      <c r="B19578" t="s">
        <v>26</v>
      </c>
      <c r="C19578" s="1">
        <v>44618</v>
      </c>
      <c r="D19578" s="1">
        <v>44622</v>
      </c>
      <c r="E19578" t="s">
        <v>99</v>
      </c>
      <c r="F19578" t="s">
        <v>1092</v>
      </c>
      <c r="G19578" t="s">
        <v>1093</v>
      </c>
      <c r="H19578" t="s">
        <v>30</v>
      </c>
      <c r="I19578" t="s">
        <v>4461</v>
      </c>
      <c r="J19578" t="s">
        <v>123</v>
      </c>
      <c r="K19578" t="s">
        <v>33</v>
      </c>
      <c r="L19578">
        <v>27834</v>
      </c>
      <c r="M19578" t="s">
        <v>34</v>
      </c>
      <c r="N19578" t="s">
        <v>124</v>
      </c>
      <c r="O19578" t="s">
        <v>1434</v>
      </c>
      <c r="P19578" t="s">
        <v>53</v>
      </c>
      <c r="Q19578" t="s">
        <v>366</v>
      </c>
      <c r="R19578" t="s">
        <v>11127</v>
      </c>
      <c r="S19578">
        <v>231.92</v>
      </c>
      <c r="T19578">
        <v>5</v>
      </c>
      <c r="U19578">
        <v>0.2</v>
      </c>
      <c r="V19578">
        <v>5.798</v>
      </c>
      <c r="W19578">
        <v>12.95</v>
      </c>
      <c r="X19578" t="s">
        <v>65</v>
      </c>
    </row>
    <row r="19579" spans="1:24" x14ac:dyDescent="0.3">
      <c r="A19579" t="s">
        <v>28875</v>
      </c>
      <c r="B19579" t="s">
        <v>26</v>
      </c>
      <c r="C19579" s="1">
        <v>43849</v>
      </c>
      <c r="D19579" s="1">
        <v>43854</v>
      </c>
      <c r="E19579" t="s">
        <v>99</v>
      </c>
      <c r="F19579" t="s">
        <v>20935</v>
      </c>
      <c r="G19579" t="s">
        <v>162</v>
      </c>
      <c r="H19579" t="s">
        <v>30</v>
      </c>
      <c r="I19579" t="s">
        <v>4153</v>
      </c>
      <c r="J19579" t="s">
        <v>4154</v>
      </c>
      <c r="K19579" t="s">
        <v>605</v>
      </c>
      <c r="M19579" t="s">
        <v>80</v>
      </c>
      <c r="N19579" t="s">
        <v>80</v>
      </c>
      <c r="O19579" t="s">
        <v>7258</v>
      </c>
      <c r="P19579" t="s">
        <v>53</v>
      </c>
      <c r="Q19579" t="s">
        <v>4241</v>
      </c>
      <c r="R19579" t="s">
        <v>7259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65</v>
      </c>
    </row>
    <row r="19580" spans="1:24" x14ac:dyDescent="0.3">
      <c r="A19580" t="s">
        <v>28876</v>
      </c>
      <c r="B19580" t="s">
        <v>26</v>
      </c>
      <c r="C19580" s="1">
        <v>44828</v>
      </c>
      <c r="D19580" s="1">
        <v>44833</v>
      </c>
      <c r="E19580" t="s">
        <v>99</v>
      </c>
      <c r="F19580" t="s">
        <v>3742</v>
      </c>
      <c r="G19580" t="s">
        <v>3743</v>
      </c>
      <c r="H19580" t="s">
        <v>69</v>
      </c>
      <c r="I19580" t="s">
        <v>249</v>
      </c>
      <c r="J19580" t="s">
        <v>250</v>
      </c>
      <c r="K19580" t="s">
        <v>251</v>
      </c>
      <c r="M19580" t="s">
        <v>157</v>
      </c>
      <c r="N19580" t="s">
        <v>73</v>
      </c>
      <c r="O19580" t="s">
        <v>3636</v>
      </c>
      <c r="P19580" t="s">
        <v>37</v>
      </c>
      <c r="Q19580" t="s">
        <v>82</v>
      </c>
      <c r="R19580" t="s">
        <v>607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</v>
      </c>
      <c r="X19580" t="s">
        <v>65</v>
      </c>
    </row>
    <row r="19581" spans="1:24" x14ac:dyDescent="0.3">
      <c r="A19581" t="s">
        <v>28877</v>
      </c>
      <c r="B19581" t="s">
        <v>26</v>
      </c>
      <c r="C19581" s="1">
        <v>44864</v>
      </c>
      <c r="D19581" s="1">
        <v>44870</v>
      </c>
      <c r="E19581" t="s">
        <v>99</v>
      </c>
      <c r="F19581" t="s">
        <v>2428</v>
      </c>
      <c r="G19581" t="s">
        <v>2429</v>
      </c>
      <c r="H19581" t="s">
        <v>30</v>
      </c>
      <c r="I19581" t="s">
        <v>7465</v>
      </c>
      <c r="J19581" t="s">
        <v>7466</v>
      </c>
      <c r="K19581" t="s">
        <v>3606</v>
      </c>
      <c r="M19581" t="s">
        <v>157</v>
      </c>
      <c r="N19581" t="s">
        <v>73</v>
      </c>
      <c r="O19581" t="s">
        <v>17905</v>
      </c>
      <c r="P19581" t="s">
        <v>53</v>
      </c>
      <c r="Q19581" t="s">
        <v>54</v>
      </c>
      <c r="R19581" t="s">
        <v>17906</v>
      </c>
      <c r="S19581">
        <v>164.72399999999999</v>
      </c>
      <c r="T19581">
        <v>7</v>
      </c>
      <c r="U19581">
        <v>0.4</v>
      </c>
      <c r="V19581">
        <v>-79.715999999999994</v>
      </c>
      <c r="W19581">
        <v>12.946</v>
      </c>
      <c r="X19581" t="s">
        <v>65</v>
      </c>
    </row>
    <row r="19582" spans="1:24" x14ac:dyDescent="0.3">
      <c r="A19582" t="s">
        <v>28878</v>
      </c>
      <c r="B19582" t="s">
        <v>26</v>
      </c>
      <c r="C19582" s="1">
        <v>44446</v>
      </c>
      <c r="D19582" s="1">
        <v>44451</v>
      </c>
      <c r="E19582" t="s">
        <v>99</v>
      </c>
      <c r="F19582" t="s">
        <v>3419</v>
      </c>
      <c r="G19582" t="s">
        <v>3420</v>
      </c>
      <c r="H19582" t="s">
        <v>30</v>
      </c>
      <c r="I19582" t="s">
        <v>11043</v>
      </c>
      <c r="J19582" t="s">
        <v>339</v>
      </c>
      <c r="K19582" t="s">
        <v>234</v>
      </c>
      <c r="M19582" t="s">
        <v>72</v>
      </c>
      <c r="N19582" t="s">
        <v>235</v>
      </c>
      <c r="O19582" t="s">
        <v>28879</v>
      </c>
      <c r="P19582" t="s">
        <v>37</v>
      </c>
      <c r="Q19582" t="s">
        <v>38</v>
      </c>
      <c r="R19582" t="s">
        <v>26876</v>
      </c>
      <c r="S19582">
        <v>162.54</v>
      </c>
      <c r="T19582">
        <v>6</v>
      </c>
      <c r="U19582">
        <v>0</v>
      </c>
      <c r="V19582">
        <v>37.26</v>
      </c>
      <c r="W19582">
        <v>12.94</v>
      </c>
      <c r="X19582" t="s">
        <v>65</v>
      </c>
    </row>
    <row r="19583" spans="1:24" x14ac:dyDescent="0.3">
      <c r="A19583" t="s">
        <v>28880</v>
      </c>
      <c r="B19583" t="s">
        <v>26</v>
      </c>
      <c r="C19583" s="1">
        <v>44357</v>
      </c>
      <c r="D19583" s="1">
        <v>44362</v>
      </c>
      <c r="E19583" t="s">
        <v>99</v>
      </c>
      <c r="F19583" t="s">
        <v>2058</v>
      </c>
      <c r="G19583" t="s">
        <v>2059</v>
      </c>
      <c r="H19583" t="s">
        <v>30</v>
      </c>
      <c r="I19583" t="s">
        <v>1285</v>
      </c>
      <c r="J19583" t="s">
        <v>112</v>
      </c>
      <c r="K19583" t="s">
        <v>33</v>
      </c>
      <c r="L19583">
        <v>94109</v>
      </c>
      <c r="M19583" t="s">
        <v>34</v>
      </c>
      <c r="N19583" t="s">
        <v>113</v>
      </c>
      <c r="O19583" t="s">
        <v>19363</v>
      </c>
      <c r="P19583" t="s">
        <v>53</v>
      </c>
      <c r="Q19583" t="s">
        <v>54</v>
      </c>
      <c r="R19583" t="s">
        <v>19364</v>
      </c>
      <c r="S19583">
        <v>122.352</v>
      </c>
      <c r="T19583">
        <v>3</v>
      </c>
      <c r="U19583">
        <v>0.2</v>
      </c>
      <c r="V19583">
        <v>13.7646</v>
      </c>
      <c r="W19583">
        <v>12.94</v>
      </c>
      <c r="X19583" t="s">
        <v>65</v>
      </c>
    </row>
    <row r="19584" spans="1:24" x14ac:dyDescent="0.3">
      <c r="A19584" t="s">
        <v>28881</v>
      </c>
      <c r="B19584" t="s">
        <v>26</v>
      </c>
      <c r="C19584" s="1">
        <v>43847</v>
      </c>
      <c r="D19584" s="1">
        <v>43852</v>
      </c>
      <c r="E19584" t="s">
        <v>99</v>
      </c>
      <c r="F19584" t="s">
        <v>14215</v>
      </c>
      <c r="G19584" t="s">
        <v>1457</v>
      </c>
      <c r="H19584" t="s">
        <v>30</v>
      </c>
      <c r="I19584" t="s">
        <v>4727</v>
      </c>
      <c r="J19584" t="s">
        <v>4728</v>
      </c>
      <c r="K19584" t="s">
        <v>605</v>
      </c>
      <c r="M19584" t="s">
        <v>80</v>
      </c>
      <c r="N19584" t="s">
        <v>80</v>
      </c>
      <c r="O19584" t="s">
        <v>22717</v>
      </c>
      <c r="P19584" t="s">
        <v>115</v>
      </c>
      <c r="Q19584" t="s">
        <v>798</v>
      </c>
      <c r="R19584" t="s">
        <v>8996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65</v>
      </c>
    </row>
    <row r="19585" spans="1:24" x14ac:dyDescent="0.3">
      <c r="A19585" t="s">
        <v>28882</v>
      </c>
      <c r="B19585" t="s">
        <v>26</v>
      </c>
      <c r="C19585" s="1">
        <v>43757</v>
      </c>
      <c r="D19585" s="1">
        <v>43761</v>
      </c>
      <c r="E19585" t="s">
        <v>99</v>
      </c>
      <c r="F19585" t="s">
        <v>14158</v>
      </c>
      <c r="G19585" t="s">
        <v>5104</v>
      </c>
      <c r="H19585" t="s">
        <v>46</v>
      </c>
      <c r="I19585" t="s">
        <v>19529</v>
      </c>
      <c r="J19585" t="s">
        <v>19529</v>
      </c>
      <c r="K19585" t="s">
        <v>1654</v>
      </c>
      <c r="M19585" t="s">
        <v>148</v>
      </c>
      <c r="N19585" t="s">
        <v>148</v>
      </c>
      <c r="O19585" t="s">
        <v>28883</v>
      </c>
      <c r="P19585" t="s">
        <v>115</v>
      </c>
      <c r="Q19585" t="s">
        <v>133</v>
      </c>
      <c r="R19585" t="s">
        <v>21852</v>
      </c>
      <c r="S19585">
        <v>123.696</v>
      </c>
      <c r="T19585">
        <v>6</v>
      </c>
      <c r="U19585">
        <v>0.6</v>
      </c>
      <c r="V19585">
        <v>-120.744</v>
      </c>
      <c r="W19585">
        <v>12.94</v>
      </c>
      <c r="X19585" t="s">
        <v>107</v>
      </c>
    </row>
    <row r="19586" spans="1:24" x14ac:dyDescent="0.3">
      <c r="A19586" t="s">
        <v>23544</v>
      </c>
      <c r="B19586" t="s">
        <v>26</v>
      </c>
      <c r="C19586" s="1">
        <v>44311</v>
      </c>
      <c r="D19586" s="1">
        <v>44317</v>
      </c>
      <c r="E19586" t="s">
        <v>99</v>
      </c>
      <c r="F19586" t="s">
        <v>1051</v>
      </c>
      <c r="G19586" t="s">
        <v>1052</v>
      </c>
      <c r="H19586" t="s">
        <v>30</v>
      </c>
      <c r="I19586" t="s">
        <v>3259</v>
      </c>
      <c r="J19586" t="s">
        <v>1016</v>
      </c>
      <c r="K19586" t="s">
        <v>1016</v>
      </c>
      <c r="M19586" t="s">
        <v>157</v>
      </c>
      <c r="N19586" t="s">
        <v>73</v>
      </c>
      <c r="O19586" t="s">
        <v>16359</v>
      </c>
      <c r="P19586" t="s">
        <v>37</v>
      </c>
      <c r="Q19586" t="s">
        <v>63</v>
      </c>
      <c r="R19586" t="s">
        <v>4436</v>
      </c>
      <c r="S19586">
        <v>164.2</v>
      </c>
      <c r="T19586">
        <v>2</v>
      </c>
      <c r="U19586">
        <v>0</v>
      </c>
      <c r="V19586">
        <v>26.24</v>
      </c>
      <c r="W19586">
        <v>12.939</v>
      </c>
      <c r="X19586" t="s">
        <v>65</v>
      </c>
    </row>
    <row r="19587" spans="1:24" x14ac:dyDescent="0.3">
      <c r="A19587" t="s">
        <v>14091</v>
      </c>
      <c r="B19587" t="s">
        <v>26</v>
      </c>
      <c r="C19587" s="1">
        <v>44284</v>
      </c>
      <c r="D19587" s="1">
        <v>44288</v>
      </c>
      <c r="E19587" t="s">
        <v>99</v>
      </c>
      <c r="F19587" t="s">
        <v>305</v>
      </c>
      <c r="G19587" t="s">
        <v>306</v>
      </c>
      <c r="H19587" t="s">
        <v>46</v>
      </c>
      <c r="I19587" t="s">
        <v>5469</v>
      </c>
      <c r="J19587" t="s">
        <v>5470</v>
      </c>
      <c r="K19587" t="s">
        <v>5470</v>
      </c>
      <c r="M19587" t="s">
        <v>157</v>
      </c>
      <c r="N19587" t="s">
        <v>73</v>
      </c>
      <c r="O19587" t="s">
        <v>10831</v>
      </c>
      <c r="P19587" t="s">
        <v>53</v>
      </c>
      <c r="Q19587" t="s">
        <v>4241</v>
      </c>
      <c r="R19587" t="s">
        <v>10832</v>
      </c>
      <c r="S19587">
        <v>181.24799999999999</v>
      </c>
      <c r="T19587">
        <v>4</v>
      </c>
      <c r="U19587">
        <v>0.4</v>
      </c>
      <c r="V19587">
        <v>-36.271999999999998</v>
      </c>
      <c r="W19587">
        <v>12.933999999999999</v>
      </c>
      <c r="X19587" t="s">
        <v>65</v>
      </c>
    </row>
    <row r="19588" spans="1:24" x14ac:dyDescent="0.3">
      <c r="A19588" t="s">
        <v>1853</v>
      </c>
      <c r="B19588" t="s">
        <v>26</v>
      </c>
      <c r="C19588" s="1">
        <v>43736</v>
      </c>
      <c r="D19588" s="1">
        <v>43738</v>
      </c>
      <c r="E19588" t="s">
        <v>43</v>
      </c>
      <c r="F19588" t="s">
        <v>1854</v>
      </c>
      <c r="G19588" t="s">
        <v>1855</v>
      </c>
      <c r="H19588" t="s">
        <v>30</v>
      </c>
      <c r="I19588" t="s">
        <v>1856</v>
      </c>
      <c r="J19588" t="s">
        <v>250</v>
      </c>
      <c r="K19588" t="s">
        <v>251</v>
      </c>
      <c r="M19588" t="s">
        <v>157</v>
      </c>
      <c r="N19588" t="s">
        <v>73</v>
      </c>
      <c r="O19588" t="s">
        <v>20444</v>
      </c>
      <c r="P19588" t="s">
        <v>115</v>
      </c>
      <c r="Q19588" t="s">
        <v>168</v>
      </c>
      <c r="R19588" t="s">
        <v>10960</v>
      </c>
      <c r="S19588">
        <v>137.22</v>
      </c>
      <c r="T19588">
        <v>3</v>
      </c>
      <c r="U19588">
        <v>0</v>
      </c>
      <c r="V19588">
        <v>64.44</v>
      </c>
      <c r="W19588">
        <v>12.932</v>
      </c>
      <c r="X19588" t="s">
        <v>107</v>
      </c>
    </row>
    <row r="19589" spans="1:24" x14ac:dyDescent="0.3">
      <c r="A19589" t="s">
        <v>12098</v>
      </c>
      <c r="B19589" t="s">
        <v>26</v>
      </c>
      <c r="C19589" s="1">
        <v>43703</v>
      </c>
      <c r="D19589" s="1">
        <v>43704</v>
      </c>
      <c r="E19589" t="s">
        <v>27</v>
      </c>
      <c r="F19589" t="s">
        <v>179</v>
      </c>
      <c r="G19589" t="s">
        <v>180</v>
      </c>
      <c r="H19589" t="s">
        <v>46</v>
      </c>
      <c r="I19589" t="s">
        <v>12099</v>
      </c>
      <c r="J19589" t="s">
        <v>174</v>
      </c>
      <c r="K19589" t="s">
        <v>175</v>
      </c>
      <c r="M19589" t="s">
        <v>72</v>
      </c>
      <c r="N19589" t="s">
        <v>73</v>
      </c>
      <c r="O19589" t="s">
        <v>26213</v>
      </c>
      <c r="P19589" t="s">
        <v>115</v>
      </c>
      <c r="Q19589" t="s">
        <v>133</v>
      </c>
      <c r="R19589" t="s">
        <v>14792</v>
      </c>
      <c r="S19589">
        <v>84.3</v>
      </c>
      <c r="T19589">
        <v>2</v>
      </c>
      <c r="U19589">
        <v>0</v>
      </c>
      <c r="V19589">
        <v>28.62</v>
      </c>
      <c r="W19589">
        <v>12.93</v>
      </c>
      <c r="X19589" t="s">
        <v>107</v>
      </c>
    </row>
    <row r="19590" spans="1:24" x14ac:dyDescent="0.3">
      <c r="A19590" t="s">
        <v>18544</v>
      </c>
      <c r="B19590" t="s">
        <v>26</v>
      </c>
      <c r="C19590" s="1">
        <v>44001</v>
      </c>
      <c r="D19590" s="1">
        <v>44006</v>
      </c>
      <c r="E19590" t="s">
        <v>99</v>
      </c>
      <c r="F19590" t="s">
        <v>1214</v>
      </c>
      <c r="G19590" t="s">
        <v>1215</v>
      </c>
      <c r="H19590" t="s">
        <v>69</v>
      </c>
      <c r="I19590" t="s">
        <v>673</v>
      </c>
      <c r="J19590" t="s">
        <v>674</v>
      </c>
      <c r="K19590" t="s">
        <v>675</v>
      </c>
      <c r="M19590" t="s">
        <v>50</v>
      </c>
      <c r="N19590" t="s">
        <v>351</v>
      </c>
      <c r="O19590" t="s">
        <v>11327</v>
      </c>
      <c r="P19590" t="s">
        <v>37</v>
      </c>
      <c r="Q19590" t="s">
        <v>63</v>
      </c>
      <c r="R19590" t="s">
        <v>4249</v>
      </c>
      <c r="S19590">
        <v>103.86</v>
      </c>
      <c r="T19590">
        <v>1</v>
      </c>
      <c r="U19590">
        <v>0.25</v>
      </c>
      <c r="V19590">
        <v>22.14</v>
      </c>
      <c r="W19590">
        <v>12.93</v>
      </c>
      <c r="X19590" t="s">
        <v>107</v>
      </c>
    </row>
    <row r="19591" spans="1:24" x14ac:dyDescent="0.3">
      <c r="A19591" t="s">
        <v>5514</v>
      </c>
      <c r="B19591" t="s">
        <v>26</v>
      </c>
      <c r="C19591" s="1">
        <v>44886</v>
      </c>
      <c r="D19591" s="1">
        <v>44888</v>
      </c>
      <c r="E19591" t="s">
        <v>43</v>
      </c>
      <c r="F19591" t="s">
        <v>682</v>
      </c>
      <c r="G19591" t="s">
        <v>683</v>
      </c>
      <c r="H19591" t="s">
        <v>30</v>
      </c>
      <c r="I19591" t="s">
        <v>5515</v>
      </c>
      <c r="J19591" t="s">
        <v>5383</v>
      </c>
      <c r="K19591" t="s">
        <v>165</v>
      </c>
      <c r="M19591" t="s">
        <v>50</v>
      </c>
      <c r="N19591" t="s">
        <v>166</v>
      </c>
      <c r="O19591" t="s">
        <v>14827</v>
      </c>
      <c r="P19591" t="s">
        <v>115</v>
      </c>
      <c r="Q19591" t="s">
        <v>133</v>
      </c>
      <c r="R19591" t="s">
        <v>14828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65</v>
      </c>
    </row>
    <row r="19592" spans="1:24" x14ac:dyDescent="0.3">
      <c r="A19592" t="s">
        <v>26687</v>
      </c>
      <c r="B19592" t="s">
        <v>26</v>
      </c>
      <c r="C19592" s="1">
        <v>44323</v>
      </c>
      <c r="D19592" s="1">
        <v>44328</v>
      </c>
      <c r="E19592" t="s">
        <v>43</v>
      </c>
      <c r="F19592" t="s">
        <v>7779</v>
      </c>
      <c r="G19592" t="s">
        <v>632</v>
      </c>
      <c r="H19592" t="s">
        <v>69</v>
      </c>
      <c r="I19592" t="s">
        <v>307</v>
      </c>
      <c r="J19592" t="s">
        <v>61</v>
      </c>
      <c r="K19592" t="s">
        <v>49</v>
      </c>
      <c r="M19592" t="s">
        <v>50</v>
      </c>
      <c r="N19592" t="s">
        <v>51</v>
      </c>
      <c r="O19592" t="s">
        <v>15255</v>
      </c>
      <c r="P19592" t="s">
        <v>37</v>
      </c>
      <c r="Q19592" t="s">
        <v>63</v>
      </c>
      <c r="R19592" t="s">
        <v>5358</v>
      </c>
      <c r="S19592">
        <v>314.38799999999998</v>
      </c>
      <c r="T19592">
        <v>2</v>
      </c>
      <c r="U19592">
        <v>0.1</v>
      </c>
      <c r="V19592">
        <v>48.887999999999998</v>
      </c>
      <c r="W19592">
        <v>12.93</v>
      </c>
      <c r="X19592" t="s">
        <v>65</v>
      </c>
    </row>
    <row r="19593" spans="1:24" x14ac:dyDescent="0.3">
      <c r="A19593" t="s">
        <v>28884</v>
      </c>
      <c r="B19593" t="s">
        <v>26</v>
      </c>
      <c r="C19593" s="1">
        <v>43611</v>
      </c>
      <c r="D19593" s="1">
        <v>43614</v>
      </c>
      <c r="E19593" t="s">
        <v>57</v>
      </c>
      <c r="F19593" t="s">
        <v>2423</v>
      </c>
      <c r="G19593" t="s">
        <v>2424</v>
      </c>
      <c r="H19593" t="s">
        <v>69</v>
      </c>
      <c r="I19593" t="s">
        <v>13526</v>
      </c>
      <c r="J19593" t="s">
        <v>2799</v>
      </c>
      <c r="K19593" t="s">
        <v>33</v>
      </c>
      <c r="L19593">
        <v>84107</v>
      </c>
      <c r="M19593" t="s">
        <v>34</v>
      </c>
      <c r="N19593" t="s">
        <v>113</v>
      </c>
      <c r="O19593" t="s">
        <v>28885</v>
      </c>
      <c r="P19593" t="s">
        <v>115</v>
      </c>
      <c r="Q19593" t="s">
        <v>6628</v>
      </c>
      <c r="R19593" t="s">
        <v>28886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07</v>
      </c>
    </row>
    <row r="19594" spans="1:24" x14ac:dyDescent="0.3">
      <c r="A19594" t="s">
        <v>28887</v>
      </c>
      <c r="B19594" t="s">
        <v>26</v>
      </c>
      <c r="C19594" s="1">
        <v>43867</v>
      </c>
      <c r="D19594" s="1">
        <v>43870</v>
      </c>
      <c r="E19594" t="s">
        <v>57</v>
      </c>
      <c r="F19594" t="s">
        <v>6468</v>
      </c>
      <c r="G19594" t="s">
        <v>4042</v>
      </c>
      <c r="H19594" t="s">
        <v>30</v>
      </c>
      <c r="I19594" t="s">
        <v>10767</v>
      </c>
      <c r="J19594" t="s">
        <v>10768</v>
      </c>
      <c r="K19594" t="s">
        <v>2332</v>
      </c>
      <c r="M19594" t="s">
        <v>148</v>
      </c>
      <c r="N19594" t="s">
        <v>148</v>
      </c>
      <c r="O19594" t="s">
        <v>13226</v>
      </c>
      <c r="P19594" t="s">
        <v>37</v>
      </c>
      <c r="Q19594" t="s">
        <v>38</v>
      </c>
      <c r="R19594" t="s">
        <v>13227</v>
      </c>
      <c r="S19594">
        <v>112.2</v>
      </c>
      <c r="T19594">
        <v>1</v>
      </c>
      <c r="U19594">
        <v>0</v>
      </c>
      <c r="V19594">
        <v>52.71</v>
      </c>
      <c r="W19594">
        <v>12.93</v>
      </c>
      <c r="X19594" t="s">
        <v>65</v>
      </c>
    </row>
    <row r="19595" spans="1:24" x14ac:dyDescent="0.3">
      <c r="A19595" t="s">
        <v>27459</v>
      </c>
      <c r="B19595" t="s">
        <v>26</v>
      </c>
      <c r="C19595" s="1">
        <v>44415</v>
      </c>
      <c r="D19595" s="1">
        <v>44419</v>
      </c>
      <c r="E19595" t="s">
        <v>99</v>
      </c>
      <c r="F19595" t="s">
        <v>4899</v>
      </c>
      <c r="G19595" t="s">
        <v>2291</v>
      </c>
      <c r="H19595" t="s">
        <v>30</v>
      </c>
      <c r="I19595" t="s">
        <v>27460</v>
      </c>
      <c r="J19595" t="s">
        <v>27461</v>
      </c>
      <c r="K19595" t="s">
        <v>212</v>
      </c>
      <c r="M19595" t="s">
        <v>148</v>
      </c>
      <c r="N19595" t="s">
        <v>148</v>
      </c>
      <c r="O19595" t="s">
        <v>27067</v>
      </c>
      <c r="P19595" t="s">
        <v>53</v>
      </c>
      <c r="Q19595" t="s">
        <v>4241</v>
      </c>
      <c r="R19595" t="s">
        <v>27068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65</v>
      </c>
    </row>
    <row r="19596" spans="1:24" x14ac:dyDescent="0.3">
      <c r="A19596" t="s">
        <v>28073</v>
      </c>
      <c r="B19596" t="s">
        <v>26</v>
      </c>
      <c r="C19596" s="1">
        <v>44626</v>
      </c>
      <c r="D19596" s="1">
        <v>44630</v>
      </c>
      <c r="E19596" t="s">
        <v>99</v>
      </c>
      <c r="F19596" t="s">
        <v>12973</v>
      </c>
      <c r="G19596" t="s">
        <v>2446</v>
      </c>
      <c r="H19596" t="s">
        <v>69</v>
      </c>
      <c r="I19596" t="s">
        <v>3796</v>
      </c>
      <c r="J19596" t="s">
        <v>3797</v>
      </c>
      <c r="K19596" t="s">
        <v>1332</v>
      </c>
      <c r="M19596" t="s">
        <v>148</v>
      </c>
      <c r="N19596" t="s">
        <v>148</v>
      </c>
      <c r="O19596" t="s">
        <v>19975</v>
      </c>
      <c r="P19596" t="s">
        <v>115</v>
      </c>
      <c r="Q19596" t="s">
        <v>116</v>
      </c>
      <c r="R19596" t="s">
        <v>13991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65</v>
      </c>
    </row>
    <row r="19597" spans="1:24" x14ac:dyDescent="0.3">
      <c r="A19597" t="s">
        <v>28888</v>
      </c>
      <c r="B19597" t="s">
        <v>26</v>
      </c>
      <c r="C19597" s="1">
        <v>44556</v>
      </c>
      <c r="D19597" s="1">
        <v>44558</v>
      </c>
      <c r="E19597" t="s">
        <v>43</v>
      </c>
      <c r="F19597" t="s">
        <v>10239</v>
      </c>
      <c r="G19597" t="s">
        <v>962</v>
      </c>
      <c r="H19597" t="s">
        <v>30</v>
      </c>
      <c r="I19597" t="s">
        <v>7011</v>
      </c>
      <c r="J19597" t="s">
        <v>7012</v>
      </c>
      <c r="K19597" t="s">
        <v>7013</v>
      </c>
      <c r="M19597" t="s">
        <v>80</v>
      </c>
      <c r="N19597" t="s">
        <v>80</v>
      </c>
      <c r="O19597" t="s">
        <v>20745</v>
      </c>
      <c r="P19597" t="s">
        <v>37</v>
      </c>
      <c r="Q19597" t="s">
        <v>295</v>
      </c>
      <c r="R19597" t="s">
        <v>5215</v>
      </c>
      <c r="S19597">
        <v>172.32</v>
      </c>
      <c r="T19597">
        <v>1</v>
      </c>
      <c r="U19597">
        <v>0</v>
      </c>
      <c r="V19597">
        <v>39.630000000000003</v>
      </c>
      <c r="W19597">
        <v>12.93</v>
      </c>
      <c r="X19597" t="s">
        <v>65</v>
      </c>
    </row>
    <row r="19598" spans="1:24" x14ac:dyDescent="0.3">
      <c r="A19598" t="s">
        <v>28889</v>
      </c>
      <c r="B19598" t="s">
        <v>26</v>
      </c>
      <c r="C19598" s="1">
        <v>44189</v>
      </c>
      <c r="D19598" s="1">
        <v>44193</v>
      </c>
      <c r="E19598" t="s">
        <v>99</v>
      </c>
      <c r="F19598" t="s">
        <v>723</v>
      </c>
      <c r="G19598" t="s">
        <v>724</v>
      </c>
      <c r="H19598" t="s">
        <v>30</v>
      </c>
      <c r="I19598" t="s">
        <v>1556</v>
      </c>
      <c r="J19598" t="s">
        <v>1557</v>
      </c>
      <c r="K19598" t="s">
        <v>243</v>
      </c>
      <c r="M19598" t="s">
        <v>157</v>
      </c>
      <c r="N19598" t="s">
        <v>235</v>
      </c>
      <c r="O19598" t="s">
        <v>28890</v>
      </c>
      <c r="P19598" t="s">
        <v>53</v>
      </c>
      <c r="Q19598" t="s">
        <v>4241</v>
      </c>
      <c r="R19598" t="s">
        <v>12402</v>
      </c>
      <c r="S19598">
        <v>97.56</v>
      </c>
      <c r="T19598">
        <v>5</v>
      </c>
      <c r="U19598">
        <v>0.4</v>
      </c>
      <c r="V19598">
        <v>1.56</v>
      </c>
      <c r="W19598">
        <v>12.928000000000001</v>
      </c>
      <c r="X19598" t="s">
        <v>107</v>
      </c>
    </row>
    <row r="19599" spans="1:24" x14ac:dyDescent="0.3">
      <c r="A19599" t="s">
        <v>22035</v>
      </c>
      <c r="B19599" t="s">
        <v>26</v>
      </c>
      <c r="C19599" s="1">
        <v>44746</v>
      </c>
      <c r="D19599" s="1">
        <v>44748</v>
      </c>
      <c r="E19599" t="s">
        <v>57</v>
      </c>
      <c r="F19599" t="s">
        <v>6058</v>
      </c>
      <c r="G19599" t="s">
        <v>6059</v>
      </c>
      <c r="H19599" t="s">
        <v>46</v>
      </c>
      <c r="I19599" t="s">
        <v>6853</v>
      </c>
      <c r="J19599" t="s">
        <v>4692</v>
      </c>
      <c r="K19599" t="s">
        <v>243</v>
      </c>
      <c r="M19599" t="s">
        <v>157</v>
      </c>
      <c r="N19599" t="s">
        <v>235</v>
      </c>
      <c r="O19599" t="s">
        <v>6148</v>
      </c>
      <c r="P19599" t="s">
        <v>115</v>
      </c>
      <c r="Q19599" t="s">
        <v>116</v>
      </c>
      <c r="R19599" t="s">
        <v>19166</v>
      </c>
      <c r="S19599">
        <v>56.46</v>
      </c>
      <c r="T19599">
        <v>3</v>
      </c>
      <c r="U19599">
        <v>0</v>
      </c>
      <c r="V19599">
        <v>4.5</v>
      </c>
      <c r="W19599">
        <v>12.922000000000001</v>
      </c>
      <c r="X19599" t="s">
        <v>65</v>
      </c>
    </row>
    <row r="19600" spans="1:24" x14ac:dyDescent="0.3">
      <c r="A19600" t="s">
        <v>14742</v>
      </c>
      <c r="B19600" t="s">
        <v>26</v>
      </c>
      <c r="C19600" s="1">
        <v>44707</v>
      </c>
      <c r="D19600" s="1">
        <v>44713</v>
      </c>
      <c r="E19600" t="s">
        <v>99</v>
      </c>
      <c r="F19600" t="s">
        <v>2379</v>
      </c>
      <c r="G19600" t="s">
        <v>2380</v>
      </c>
      <c r="H19600" t="s">
        <v>69</v>
      </c>
      <c r="I19600" t="s">
        <v>1039</v>
      </c>
      <c r="J19600" t="s">
        <v>1039</v>
      </c>
      <c r="K19600" t="s">
        <v>512</v>
      </c>
      <c r="M19600" t="s">
        <v>72</v>
      </c>
      <c r="N19600" t="s">
        <v>124</v>
      </c>
      <c r="O19600" t="s">
        <v>27604</v>
      </c>
      <c r="P19600" t="s">
        <v>115</v>
      </c>
      <c r="Q19600" t="s">
        <v>116</v>
      </c>
      <c r="R19600" t="s">
        <v>22588</v>
      </c>
      <c r="S19600">
        <v>127.8</v>
      </c>
      <c r="T19600">
        <v>4</v>
      </c>
      <c r="U19600">
        <v>0</v>
      </c>
      <c r="V19600">
        <v>47.28</v>
      </c>
      <c r="W19600">
        <v>12.92</v>
      </c>
      <c r="X19600" t="s">
        <v>118</v>
      </c>
    </row>
    <row r="19601" spans="1:24" x14ac:dyDescent="0.3">
      <c r="A19601" t="s">
        <v>9708</v>
      </c>
      <c r="B19601" t="s">
        <v>26</v>
      </c>
      <c r="C19601" s="1">
        <v>44567</v>
      </c>
      <c r="D19601" s="1">
        <v>44572</v>
      </c>
      <c r="E19601" t="s">
        <v>99</v>
      </c>
      <c r="F19601" t="s">
        <v>2193</v>
      </c>
      <c r="G19601" t="s">
        <v>2194</v>
      </c>
      <c r="H19601" t="s">
        <v>69</v>
      </c>
      <c r="I19601" t="s">
        <v>3201</v>
      </c>
      <c r="J19601" t="s">
        <v>174</v>
      </c>
      <c r="K19601" t="s">
        <v>175</v>
      </c>
      <c r="M19601" t="s">
        <v>72</v>
      </c>
      <c r="N19601" t="s">
        <v>73</v>
      </c>
      <c r="O19601" t="s">
        <v>18738</v>
      </c>
      <c r="P19601" t="s">
        <v>53</v>
      </c>
      <c r="Q19601" t="s">
        <v>4241</v>
      </c>
      <c r="R19601" t="s">
        <v>18046</v>
      </c>
      <c r="S19601">
        <v>155.69999999999999</v>
      </c>
      <c r="T19601">
        <v>3</v>
      </c>
      <c r="U19601">
        <v>0</v>
      </c>
      <c r="V19601">
        <v>34.200000000000003</v>
      </c>
      <c r="W19601">
        <v>12.92</v>
      </c>
      <c r="X19601" t="s">
        <v>65</v>
      </c>
    </row>
    <row r="19602" spans="1:24" x14ac:dyDescent="0.3">
      <c r="A19602" t="s">
        <v>9396</v>
      </c>
      <c r="B19602" t="s">
        <v>26</v>
      </c>
      <c r="C19602" s="1">
        <v>44693</v>
      </c>
      <c r="D19602" s="1">
        <v>44699</v>
      </c>
      <c r="E19602" t="s">
        <v>99</v>
      </c>
      <c r="F19602" t="s">
        <v>697</v>
      </c>
      <c r="G19602" t="s">
        <v>698</v>
      </c>
      <c r="H19602" t="s">
        <v>69</v>
      </c>
      <c r="I19602" t="s">
        <v>1205</v>
      </c>
      <c r="J19602" t="s">
        <v>579</v>
      </c>
      <c r="K19602" t="s">
        <v>71</v>
      </c>
      <c r="M19602" t="s">
        <v>72</v>
      </c>
      <c r="N19602" t="s">
        <v>73</v>
      </c>
      <c r="O19602" t="s">
        <v>20340</v>
      </c>
      <c r="P19602" t="s">
        <v>115</v>
      </c>
      <c r="Q19602" t="s">
        <v>6628</v>
      </c>
      <c r="R19602" t="s">
        <v>16903</v>
      </c>
      <c r="S19602">
        <v>157.59</v>
      </c>
      <c r="T19602">
        <v>3</v>
      </c>
      <c r="U19602">
        <v>0</v>
      </c>
      <c r="V19602">
        <v>28.35</v>
      </c>
      <c r="W19602">
        <v>12.92</v>
      </c>
      <c r="X19602" t="s">
        <v>65</v>
      </c>
    </row>
    <row r="19603" spans="1:24" x14ac:dyDescent="0.3">
      <c r="A19603" t="s">
        <v>26741</v>
      </c>
      <c r="B19603" t="s">
        <v>26</v>
      </c>
      <c r="C19603" s="1">
        <v>44585</v>
      </c>
      <c r="D19603" s="1">
        <v>44587</v>
      </c>
      <c r="E19603" t="s">
        <v>57</v>
      </c>
      <c r="F19603" t="s">
        <v>1714</v>
      </c>
      <c r="G19603" t="s">
        <v>1715</v>
      </c>
      <c r="H19603" t="s">
        <v>69</v>
      </c>
      <c r="I19603" t="s">
        <v>1562</v>
      </c>
      <c r="J19603" t="s">
        <v>1232</v>
      </c>
      <c r="K19603" t="s">
        <v>49</v>
      </c>
      <c r="M19603" t="s">
        <v>50</v>
      </c>
      <c r="N19603" t="s">
        <v>51</v>
      </c>
      <c r="O19603" t="s">
        <v>24505</v>
      </c>
      <c r="P19603" t="s">
        <v>37</v>
      </c>
      <c r="Q19603" t="s">
        <v>295</v>
      </c>
      <c r="R19603" t="s">
        <v>2764</v>
      </c>
      <c r="S19603">
        <v>181.13399999999999</v>
      </c>
      <c r="T19603">
        <v>1</v>
      </c>
      <c r="U19603">
        <v>0.4</v>
      </c>
      <c r="V19603">
        <v>-117.756</v>
      </c>
      <c r="W19603">
        <v>12.92</v>
      </c>
      <c r="X19603" t="s">
        <v>107</v>
      </c>
    </row>
    <row r="19604" spans="1:24" x14ac:dyDescent="0.3">
      <c r="A19604" t="s">
        <v>28891</v>
      </c>
      <c r="B19604" t="s">
        <v>26</v>
      </c>
      <c r="C19604" s="1">
        <v>44155</v>
      </c>
      <c r="D19604" s="1">
        <v>44160</v>
      </c>
      <c r="E19604" t="s">
        <v>99</v>
      </c>
      <c r="F19604" t="s">
        <v>3618</v>
      </c>
      <c r="G19604" t="s">
        <v>2163</v>
      </c>
      <c r="H19604" t="s">
        <v>46</v>
      </c>
      <c r="I19604" t="s">
        <v>31</v>
      </c>
      <c r="J19604" t="s">
        <v>32</v>
      </c>
      <c r="K19604" t="s">
        <v>33</v>
      </c>
      <c r="L19604">
        <v>10035</v>
      </c>
      <c r="M19604" t="s">
        <v>34</v>
      </c>
      <c r="N19604" t="s">
        <v>35</v>
      </c>
      <c r="O19604" t="s">
        <v>16963</v>
      </c>
      <c r="P19604" t="s">
        <v>53</v>
      </c>
      <c r="Q19604" t="s">
        <v>366</v>
      </c>
      <c r="R19604" t="s">
        <v>16964</v>
      </c>
      <c r="S19604">
        <v>186.048</v>
      </c>
      <c r="T19604">
        <v>4</v>
      </c>
      <c r="U19604">
        <v>0.2</v>
      </c>
      <c r="V19604">
        <v>9.3024000000000004</v>
      </c>
      <c r="W19604">
        <v>12.92</v>
      </c>
      <c r="X19604" t="s">
        <v>65</v>
      </c>
    </row>
    <row r="19605" spans="1:24" x14ac:dyDescent="0.3">
      <c r="A19605" t="s">
        <v>28892</v>
      </c>
      <c r="B19605" t="s">
        <v>26</v>
      </c>
      <c r="C19605" s="1">
        <v>44099</v>
      </c>
      <c r="D19605" s="1">
        <v>44102</v>
      </c>
      <c r="E19605" t="s">
        <v>43</v>
      </c>
      <c r="F19605" t="s">
        <v>18171</v>
      </c>
      <c r="G19605" t="s">
        <v>5146</v>
      </c>
      <c r="H19605" t="s">
        <v>30</v>
      </c>
      <c r="I19605" t="s">
        <v>13605</v>
      </c>
      <c r="J19605" t="s">
        <v>9364</v>
      </c>
      <c r="K19605" t="s">
        <v>419</v>
      </c>
      <c r="M19605" t="s">
        <v>148</v>
      </c>
      <c r="N19605" t="s">
        <v>148</v>
      </c>
      <c r="O19605" t="s">
        <v>27451</v>
      </c>
      <c r="P19605" t="s">
        <v>53</v>
      </c>
      <c r="Q19605" t="s">
        <v>366</v>
      </c>
      <c r="R19605" t="s">
        <v>9285</v>
      </c>
      <c r="S19605">
        <v>125.1</v>
      </c>
      <c r="T19605">
        <v>1</v>
      </c>
      <c r="U19605">
        <v>0</v>
      </c>
      <c r="V19605">
        <v>60.03</v>
      </c>
      <c r="W19605">
        <v>12.92</v>
      </c>
      <c r="X19605" t="s">
        <v>65</v>
      </c>
    </row>
    <row r="19606" spans="1:24" x14ac:dyDescent="0.3">
      <c r="A19606" t="s">
        <v>28893</v>
      </c>
      <c r="B19606" t="s">
        <v>26</v>
      </c>
      <c r="C19606" s="1">
        <v>44427</v>
      </c>
      <c r="D19606" s="1">
        <v>44433</v>
      </c>
      <c r="E19606" t="s">
        <v>99</v>
      </c>
      <c r="F19606" t="s">
        <v>26327</v>
      </c>
      <c r="G19606" t="s">
        <v>5179</v>
      </c>
      <c r="H19606" t="s">
        <v>46</v>
      </c>
      <c r="I19606" t="s">
        <v>9776</v>
      </c>
      <c r="J19606" t="s">
        <v>9776</v>
      </c>
      <c r="K19606" t="s">
        <v>531</v>
      </c>
      <c r="M19606" t="s">
        <v>148</v>
      </c>
      <c r="N19606" t="s">
        <v>148</v>
      </c>
      <c r="O19606" t="s">
        <v>28894</v>
      </c>
      <c r="P19606" t="s">
        <v>115</v>
      </c>
      <c r="Q19606" t="s">
        <v>11184</v>
      </c>
      <c r="R19606" t="s">
        <v>25234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65</v>
      </c>
    </row>
    <row r="19607" spans="1:24" x14ac:dyDescent="0.3">
      <c r="A19607" t="s">
        <v>28895</v>
      </c>
      <c r="B19607" t="s">
        <v>26</v>
      </c>
      <c r="C19607" s="1">
        <v>44458</v>
      </c>
      <c r="D19607" s="1">
        <v>44462</v>
      </c>
      <c r="E19607" t="s">
        <v>43</v>
      </c>
      <c r="F19607" t="s">
        <v>28095</v>
      </c>
      <c r="G19607" t="s">
        <v>7238</v>
      </c>
      <c r="H19607" t="s">
        <v>30</v>
      </c>
      <c r="I19607" t="s">
        <v>22441</v>
      </c>
      <c r="J19607" t="s">
        <v>22441</v>
      </c>
      <c r="K19607" t="s">
        <v>1654</v>
      </c>
      <c r="M19607" t="s">
        <v>148</v>
      </c>
      <c r="N19607" t="s">
        <v>148</v>
      </c>
      <c r="O19607" t="s">
        <v>12195</v>
      </c>
      <c r="P19607" t="s">
        <v>37</v>
      </c>
      <c r="Q19607" t="s">
        <v>295</v>
      </c>
      <c r="R19607" t="s">
        <v>7611</v>
      </c>
      <c r="S19607">
        <v>119.568</v>
      </c>
      <c r="T19607">
        <v>1</v>
      </c>
      <c r="U19607">
        <v>0.6</v>
      </c>
      <c r="V19607">
        <v>-47.832000000000001</v>
      </c>
      <c r="W19607">
        <v>12.92</v>
      </c>
      <c r="X19607" t="s">
        <v>65</v>
      </c>
    </row>
    <row r="19608" spans="1:24" x14ac:dyDescent="0.3">
      <c r="A19608" t="s">
        <v>28896</v>
      </c>
      <c r="B19608" t="s">
        <v>26</v>
      </c>
      <c r="C19608" s="1">
        <v>43641</v>
      </c>
      <c r="D19608" s="1">
        <v>43646</v>
      </c>
      <c r="E19608" t="s">
        <v>99</v>
      </c>
      <c r="F19608" t="s">
        <v>1399</v>
      </c>
      <c r="G19608" t="s">
        <v>1400</v>
      </c>
      <c r="H19608" t="s">
        <v>30</v>
      </c>
      <c r="I19608" t="s">
        <v>10579</v>
      </c>
      <c r="J19608" t="s">
        <v>10579</v>
      </c>
      <c r="K19608" t="s">
        <v>243</v>
      </c>
      <c r="M19608" t="s">
        <v>157</v>
      </c>
      <c r="N19608" t="s">
        <v>235</v>
      </c>
      <c r="O19608" t="s">
        <v>15841</v>
      </c>
      <c r="P19608" t="s">
        <v>37</v>
      </c>
      <c r="Q19608" t="s">
        <v>63</v>
      </c>
      <c r="R19608" t="s">
        <v>11586</v>
      </c>
      <c r="S19608">
        <v>136.13999999999999</v>
      </c>
      <c r="T19608">
        <v>3</v>
      </c>
      <c r="U19608">
        <v>0</v>
      </c>
      <c r="V19608">
        <v>10.86</v>
      </c>
      <c r="W19608">
        <v>12.916</v>
      </c>
      <c r="X19608" t="s">
        <v>107</v>
      </c>
    </row>
    <row r="19609" spans="1:24" x14ac:dyDescent="0.3">
      <c r="A19609" t="s">
        <v>4437</v>
      </c>
      <c r="B19609" t="s">
        <v>26</v>
      </c>
      <c r="C19609" s="1">
        <v>44081</v>
      </c>
      <c r="D19609" s="1">
        <v>44088</v>
      </c>
      <c r="E19609" t="s">
        <v>99</v>
      </c>
      <c r="F19609" t="s">
        <v>4438</v>
      </c>
      <c r="G19609" t="s">
        <v>4439</v>
      </c>
      <c r="H19609" t="s">
        <v>30</v>
      </c>
      <c r="I19609" t="s">
        <v>2987</v>
      </c>
      <c r="J19609" t="s">
        <v>1993</v>
      </c>
      <c r="K19609" t="s">
        <v>175</v>
      </c>
      <c r="M19609" t="s">
        <v>72</v>
      </c>
      <c r="N19609" t="s">
        <v>73</v>
      </c>
      <c r="O19609" t="s">
        <v>23529</v>
      </c>
      <c r="P19609" t="s">
        <v>37</v>
      </c>
      <c r="Q19609" t="s">
        <v>295</v>
      </c>
      <c r="R19609" t="s">
        <v>1294</v>
      </c>
      <c r="S19609">
        <v>194.10599999999999</v>
      </c>
      <c r="T19609">
        <v>2</v>
      </c>
      <c r="U19609">
        <v>0.15</v>
      </c>
      <c r="V19609">
        <v>79.926000000000002</v>
      </c>
      <c r="W19609">
        <v>12.91</v>
      </c>
      <c r="X19609" t="s">
        <v>65</v>
      </c>
    </row>
    <row r="19610" spans="1:24" x14ac:dyDescent="0.3">
      <c r="A19610" t="s">
        <v>9356</v>
      </c>
      <c r="B19610" t="s">
        <v>26</v>
      </c>
      <c r="C19610" s="1">
        <v>43498</v>
      </c>
      <c r="D19610" s="1">
        <v>43502</v>
      </c>
      <c r="E19610" t="s">
        <v>99</v>
      </c>
      <c r="F19610" t="s">
        <v>5877</v>
      </c>
      <c r="G19610" t="s">
        <v>3350</v>
      </c>
      <c r="H19610" t="s">
        <v>30</v>
      </c>
      <c r="I19610" t="s">
        <v>9357</v>
      </c>
      <c r="J19610" t="s">
        <v>6083</v>
      </c>
      <c r="K19610" t="s">
        <v>175</v>
      </c>
      <c r="M19610" t="s">
        <v>72</v>
      </c>
      <c r="N19610" t="s">
        <v>73</v>
      </c>
      <c r="O19610" t="s">
        <v>6606</v>
      </c>
      <c r="P19610" t="s">
        <v>37</v>
      </c>
      <c r="Q19610" t="s">
        <v>295</v>
      </c>
      <c r="R19610" t="s">
        <v>6607</v>
      </c>
      <c r="S19610">
        <v>88.83</v>
      </c>
      <c r="T19610">
        <v>3</v>
      </c>
      <c r="U19610">
        <v>0.65</v>
      </c>
      <c r="V19610">
        <v>-76.14</v>
      </c>
      <c r="W19610">
        <v>12.91</v>
      </c>
      <c r="X19610" t="s">
        <v>107</v>
      </c>
    </row>
    <row r="19611" spans="1:24" x14ac:dyDescent="0.3">
      <c r="A19611" t="s">
        <v>17519</v>
      </c>
      <c r="B19611" t="s">
        <v>26</v>
      </c>
      <c r="C19611" s="1">
        <v>44130</v>
      </c>
      <c r="D19611" s="1">
        <v>44136</v>
      </c>
      <c r="E19611" t="s">
        <v>99</v>
      </c>
      <c r="F19611" t="s">
        <v>2346</v>
      </c>
      <c r="G19611" t="s">
        <v>2347</v>
      </c>
      <c r="H19611" t="s">
        <v>46</v>
      </c>
      <c r="I19611" t="s">
        <v>1815</v>
      </c>
      <c r="J19611" t="s">
        <v>7272</v>
      </c>
      <c r="K19611" t="s">
        <v>33</v>
      </c>
      <c r="L19611">
        <v>97477</v>
      </c>
      <c r="M19611" t="s">
        <v>34</v>
      </c>
      <c r="N19611" t="s">
        <v>113</v>
      </c>
      <c r="O19611" t="s">
        <v>11550</v>
      </c>
      <c r="P19611" t="s">
        <v>115</v>
      </c>
      <c r="Q19611" t="s">
        <v>6628</v>
      </c>
      <c r="R19611" t="s">
        <v>11551</v>
      </c>
      <c r="S19611">
        <v>131.904</v>
      </c>
      <c r="T19611">
        <v>3</v>
      </c>
      <c r="U19611">
        <v>0.2</v>
      </c>
      <c r="V19611">
        <v>47.815199999999997</v>
      </c>
      <c r="W19611">
        <v>12.91</v>
      </c>
      <c r="X19611" t="s">
        <v>65</v>
      </c>
    </row>
    <row r="19612" spans="1:24" x14ac:dyDescent="0.3">
      <c r="A19612" t="s">
        <v>28897</v>
      </c>
      <c r="B19612" t="s">
        <v>26</v>
      </c>
      <c r="C19612" s="1">
        <v>44442</v>
      </c>
      <c r="D19612" s="1">
        <v>44447</v>
      </c>
      <c r="E19612" t="s">
        <v>43</v>
      </c>
      <c r="F19612" t="s">
        <v>10697</v>
      </c>
      <c r="G19612" t="s">
        <v>7166</v>
      </c>
      <c r="H19612" t="s">
        <v>69</v>
      </c>
      <c r="I19612" t="s">
        <v>1009</v>
      </c>
      <c r="J19612" t="s">
        <v>301</v>
      </c>
      <c r="K19612" t="s">
        <v>33</v>
      </c>
      <c r="L19612">
        <v>77070</v>
      </c>
      <c r="M19612" t="s">
        <v>34</v>
      </c>
      <c r="N19612" t="s">
        <v>73</v>
      </c>
      <c r="O19612" t="s">
        <v>20374</v>
      </c>
      <c r="P19612" t="s">
        <v>37</v>
      </c>
      <c r="Q19612" t="s">
        <v>38</v>
      </c>
      <c r="R19612" t="s">
        <v>20375</v>
      </c>
      <c r="S19612">
        <v>159.56</v>
      </c>
      <c r="T19612">
        <v>5</v>
      </c>
      <c r="U19612">
        <v>0.2</v>
      </c>
      <c r="V19612">
        <v>33.906500000000001</v>
      </c>
      <c r="W19612">
        <v>12.91</v>
      </c>
      <c r="X19612" t="s">
        <v>65</v>
      </c>
    </row>
    <row r="19613" spans="1:24" x14ac:dyDescent="0.3">
      <c r="A19613" t="s">
        <v>28898</v>
      </c>
      <c r="B19613" t="s">
        <v>26</v>
      </c>
      <c r="C19613" s="1">
        <v>44883</v>
      </c>
      <c r="D19613" s="1">
        <v>44885</v>
      </c>
      <c r="E19613" t="s">
        <v>43</v>
      </c>
      <c r="F19613" t="s">
        <v>7530</v>
      </c>
      <c r="G19613" t="s">
        <v>1098</v>
      </c>
      <c r="H19613" t="s">
        <v>69</v>
      </c>
      <c r="I19613" t="s">
        <v>16631</v>
      </c>
      <c r="J19613" t="s">
        <v>16632</v>
      </c>
      <c r="K19613" t="s">
        <v>3562</v>
      </c>
      <c r="M19613" t="s">
        <v>80</v>
      </c>
      <c r="N19613" t="s">
        <v>80</v>
      </c>
      <c r="O19613" t="s">
        <v>5778</v>
      </c>
      <c r="P19613" t="s">
        <v>115</v>
      </c>
      <c r="Q19613" t="s">
        <v>798</v>
      </c>
      <c r="R19613" t="s">
        <v>3616</v>
      </c>
      <c r="S19613">
        <v>84.977999999999994</v>
      </c>
      <c r="T19613">
        <v>2</v>
      </c>
      <c r="U19613">
        <v>0.7</v>
      </c>
      <c r="V19613">
        <v>-124.66200000000001</v>
      </c>
      <c r="W19613">
        <v>12.91</v>
      </c>
      <c r="X19613" t="s">
        <v>107</v>
      </c>
    </row>
    <row r="19614" spans="1:24" x14ac:dyDescent="0.3">
      <c r="A19614" t="s">
        <v>28899</v>
      </c>
      <c r="B19614" t="s">
        <v>26</v>
      </c>
      <c r="C19614" s="1">
        <v>44728</v>
      </c>
      <c r="D19614" s="1">
        <v>44733</v>
      </c>
      <c r="E19614" t="s">
        <v>99</v>
      </c>
      <c r="F19614" t="s">
        <v>3366</v>
      </c>
      <c r="G19614" t="s">
        <v>3367</v>
      </c>
      <c r="H19614" t="s">
        <v>69</v>
      </c>
      <c r="I19614" t="s">
        <v>1556</v>
      </c>
      <c r="J19614" t="s">
        <v>1557</v>
      </c>
      <c r="K19614" t="s">
        <v>243</v>
      </c>
      <c r="M19614" t="s">
        <v>157</v>
      </c>
      <c r="N19614" t="s">
        <v>235</v>
      </c>
      <c r="O19614" t="s">
        <v>12485</v>
      </c>
      <c r="P19614" t="s">
        <v>115</v>
      </c>
      <c r="Q19614" t="s">
        <v>798</v>
      </c>
      <c r="R19614" t="s">
        <v>1693</v>
      </c>
      <c r="S19614">
        <v>187.56</v>
      </c>
      <c r="T19614">
        <v>2</v>
      </c>
      <c r="U19614">
        <v>0</v>
      </c>
      <c r="V19614">
        <v>7.48</v>
      </c>
      <c r="W19614">
        <v>12.907</v>
      </c>
      <c r="X19614" t="s">
        <v>107</v>
      </c>
    </row>
    <row r="19615" spans="1:24" x14ac:dyDescent="0.3">
      <c r="A19615" t="s">
        <v>28900</v>
      </c>
      <c r="B19615" t="s">
        <v>26</v>
      </c>
      <c r="C19615" s="1">
        <v>44821</v>
      </c>
      <c r="D19615" s="1">
        <v>44826</v>
      </c>
      <c r="E19615" t="s">
        <v>99</v>
      </c>
      <c r="F19615" t="s">
        <v>44</v>
      </c>
      <c r="G19615" t="s">
        <v>45</v>
      </c>
      <c r="H19615" t="s">
        <v>46</v>
      </c>
      <c r="I19615" t="s">
        <v>3604</v>
      </c>
      <c r="J19615" t="s">
        <v>3605</v>
      </c>
      <c r="K19615" t="s">
        <v>3606</v>
      </c>
      <c r="M19615" t="s">
        <v>157</v>
      </c>
      <c r="N19615" t="s">
        <v>73</v>
      </c>
      <c r="O19615" t="s">
        <v>13139</v>
      </c>
      <c r="P19615" t="s">
        <v>53</v>
      </c>
      <c r="Q19615" t="s">
        <v>54</v>
      </c>
      <c r="R19615" t="s">
        <v>7193</v>
      </c>
      <c r="S19615">
        <v>464.52</v>
      </c>
      <c r="T19615">
        <v>7</v>
      </c>
      <c r="U19615">
        <v>0.4</v>
      </c>
      <c r="V19615">
        <v>-100.66</v>
      </c>
      <c r="W19615">
        <v>12.904</v>
      </c>
      <c r="X19615" t="s">
        <v>65</v>
      </c>
    </row>
    <row r="19616" spans="1:24" x14ac:dyDescent="0.3">
      <c r="A19616" t="s">
        <v>25785</v>
      </c>
      <c r="B19616" t="s">
        <v>26</v>
      </c>
      <c r="C19616" s="1">
        <v>44319</v>
      </c>
      <c r="D19616" s="1">
        <v>44325</v>
      </c>
      <c r="E19616" t="s">
        <v>99</v>
      </c>
      <c r="F19616" t="s">
        <v>3890</v>
      </c>
      <c r="G19616" t="s">
        <v>3891</v>
      </c>
      <c r="H19616" t="s">
        <v>30</v>
      </c>
      <c r="I19616" t="s">
        <v>241</v>
      </c>
      <c r="J19616" t="s">
        <v>242</v>
      </c>
      <c r="K19616" t="s">
        <v>243</v>
      </c>
      <c r="M19616" t="s">
        <v>157</v>
      </c>
      <c r="N19616" t="s">
        <v>235</v>
      </c>
      <c r="O19616" t="s">
        <v>22820</v>
      </c>
      <c r="P19616" t="s">
        <v>115</v>
      </c>
      <c r="Q19616" t="s">
        <v>168</v>
      </c>
      <c r="R19616" t="s">
        <v>17322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18</v>
      </c>
    </row>
    <row r="19617" spans="1:24" x14ac:dyDescent="0.3">
      <c r="A19617" t="s">
        <v>26614</v>
      </c>
      <c r="B19617" t="s">
        <v>26</v>
      </c>
      <c r="C19617" s="1">
        <v>44119</v>
      </c>
      <c r="D19617" s="1">
        <v>44126</v>
      </c>
      <c r="E19617" t="s">
        <v>99</v>
      </c>
      <c r="F19617" t="s">
        <v>4344</v>
      </c>
      <c r="G19617" t="s">
        <v>4345</v>
      </c>
      <c r="H19617" t="s">
        <v>30</v>
      </c>
      <c r="I19617" t="s">
        <v>9194</v>
      </c>
      <c r="J19617" t="s">
        <v>5470</v>
      </c>
      <c r="K19617" t="s">
        <v>5470</v>
      </c>
      <c r="M19617" t="s">
        <v>157</v>
      </c>
      <c r="N19617" t="s">
        <v>73</v>
      </c>
      <c r="O19617" t="s">
        <v>7171</v>
      </c>
      <c r="P19617" t="s">
        <v>53</v>
      </c>
      <c r="Q19617" t="s">
        <v>366</v>
      </c>
      <c r="R19617" t="s">
        <v>7172</v>
      </c>
      <c r="S19617">
        <v>246.9</v>
      </c>
      <c r="T19617">
        <v>5</v>
      </c>
      <c r="U19617">
        <v>0.4</v>
      </c>
      <c r="V19617">
        <v>-111.2</v>
      </c>
      <c r="W19617">
        <v>12.903</v>
      </c>
      <c r="X19617" t="s">
        <v>65</v>
      </c>
    </row>
    <row r="19618" spans="1:24" x14ac:dyDescent="0.3">
      <c r="A19618" t="s">
        <v>28901</v>
      </c>
      <c r="B19618" t="s">
        <v>26</v>
      </c>
      <c r="C19618" s="1">
        <v>44815</v>
      </c>
      <c r="D19618" s="1">
        <v>44820</v>
      </c>
      <c r="E19618" t="s">
        <v>99</v>
      </c>
      <c r="F19618" t="s">
        <v>179</v>
      </c>
      <c r="G19618" t="s">
        <v>180</v>
      </c>
      <c r="H19618" t="s">
        <v>46</v>
      </c>
      <c r="I19618" t="s">
        <v>3256</v>
      </c>
      <c r="J19618" t="s">
        <v>3257</v>
      </c>
      <c r="K19618" t="s">
        <v>243</v>
      </c>
      <c r="M19618" t="s">
        <v>157</v>
      </c>
      <c r="N19618" t="s">
        <v>235</v>
      </c>
      <c r="O19618" t="s">
        <v>11607</v>
      </c>
      <c r="P19618" t="s">
        <v>53</v>
      </c>
      <c r="Q19618" t="s">
        <v>54</v>
      </c>
      <c r="R19618" t="s">
        <v>11387</v>
      </c>
      <c r="S19618">
        <v>69.647999999999996</v>
      </c>
      <c r="T19618">
        <v>3</v>
      </c>
      <c r="U19618">
        <v>0.2</v>
      </c>
      <c r="V19618">
        <v>20.867999999999999</v>
      </c>
      <c r="W19618">
        <v>12.901999999999999</v>
      </c>
      <c r="X19618" t="s">
        <v>107</v>
      </c>
    </row>
    <row r="19619" spans="1:24" x14ac:dyDescent="0.3">
      <c r="A19619" t="s">
        <v>28902</v>
      </c>
      <c r="B19619" t="s">
        <v>26</v>
      </c>
      <c r="C19619" s="1">
        <v>43643</v>
      </c>
      <c r="D19619" s="1">
        <v>43650</v>
      </c>
      <c r="E19619" t="s">
        <v>99</v>
      </c>
      <c r="F19619" t="s">
        <v>1987</v>
      </c>
      <c r="G19619" t="s">
        <v>1988</v>
      </c>
      <c r="H19619" t="s">
        <v>30</v>
      </c>
      <c r="I19619" t="s">
        <v>15987</v>
      </c>
      <c r="J19619" t="s">
        <v>5479</v>
      </c>
      <c r="K19619" t="s">
        <v>156</v>
      </c>
      <c r="M19619" t="s">
        <v>157</v>
      </c>
      <c r="N19619" t="s">
        <v>124</v>
      </c>
      <c r="O19619" t="s">
        <v>21861</v>
      </c>
      <c r="P19619" t="s">
        <v>115</v>
      </c>
      <c r="Q19619" t="s">
        <v>8788</v>
      </c>
      <c r="R19619" t="s">
        <v>19439</v>
      </c>
      <c r="S19619">
        <v>138.72</v>
      </c>
      <c r="T19619">
        <v>8</v>
      </c>
      <c r="U19619">
        <v>0</v>
      </c>
      <c r="V19619">
        <v>56.8</v>
      </c>
      <c r="W19619">
        <v>12.901999999999999</v>
      </c>
      <c r="X19619" t="s">
        <v>65</v>
      </c>
    </row>
    <row r="19620" spans="1:24" x14ac:dyDescent="0.3">
      <c r="A19620" t="s">
        <v>24968</v>
      </c>
      <c r="B19620" t="s">
        <v>26</v>
      </c>
      <c r="C19620" s="1">
        <v>44414</v>
      </c>
      <c r="D19620" s="1">
        <v>44417</v>
      </c>
      <c r="E19620" t="s">
        <v>43</v>
      </c>
      <c r="F19620" t="s">
        <v>5523</v>
      </c>
      <c r="G19620" t="s">
        <v>5524</v>
      </c>
      <c r="H19620" t="s">
        <v>30</v>
      </c>
      <c r="I19620" t="s">
        <v>5873</v>
      </c>
      <c r="J19620" t="s">
        <v>5874</v>
      </c>
      <c r="K19620" t="s">
        <v>5875</v>
      </c>
      <c r="M19620" t="s">
        <v>157</v>
      </c>
      <c r="N19620" t="s">
        <v>286</v>
      </c>
      <c r="O19620" t="s">
        <v>28903</v>
      </c>
      <c r="P19620" t="s">
        <v>115</v>
      </c>
      <c r="Q19620" t="s">
        <v>133</v>
      </c>
      <c r="R19620" t="s">
        <v>25737</v>
      </c>
      <c r="S19620">
        <v>60.48</v>
      </c>
      <c r="T19620">
        <v>4</v>
      </c>
      <c r="U19620">
        <v>0.4</v>
      </c>
      <c r="V19620">
        <v>10.08</v>
      </c>
      <c r="W19620">
        <v>12.901999999999999</v>
      </c>
      <c r="X19620" t="s">
        <v>40</v>
      </c>
    </row>
    <row r="19621" spans="1:24" x14ac:dyDescent="0.3">
      <c r="A19621" t="s">
        <v>28904</v>
      </c>
      <c r="B19621" t="s">
        <v>26</v>
      </c>
      <c r="C19621" s="1">
        <v>44799</v>
      </c>
      <c r="D19621" s="1">
        <v>44806</v>
      </c>
      <c r="E19621" t="s">
        <v>99</v>
      </c>
      <c r="F19621" t="s">
        <v>3800</v>
      </c>
      <c r="G19621" t="s">
        <v>3801</v>
      </c>
      <c r="H19621" t="s">
        <v>30</v>
      </c>
      <c r="I19621" t="s">
        <v>562</v>
      </c>
      <c r="J19621" t="s">
        <v>339</v>
      </c>
      <c r="K19621" t="s">
        <v>234</v>
      </c>
      <c r="M19621" t="s">
        <v>72</v>
      </c>
      <c r="N19621" t="s">
        <v>235</v>
      </c>
      <c r="O19621" t="s">
        <v>21785</v>
      </c>
      <c r="P19621" t="s">
        <v>115</v>
      </c>
      <c r="Q19621" t="s">
        <v>133</v>
      </c>
      <c r="R19621" t="s">
        <v>21471</v>
      </c>
      <c r="S19621">
        <v>133.245</v>
      </c>
      <c r="T19621">
        <v>5</v>
      </c>
      <c r="U19621">
        <v>0.1</v>
      </c>
      <c r="V19621">
        <v>45.795000000000002</v>
      </c>
      <c r="W19621">
        <v>12.9</v>
      </c>
      <c r="X19621" t="s">
        <v>118</v>
      </c>
    </row>
    <row r="19622" spans="1:24" x14ac:dyDescent="0.3">
      <c r="A19622" t="s">
        <v>6209</v>
      </c>
      <c r="B19622" t="s">
        <v>26</v>
      </c>
      <c r="C19622" s="1">
        <v>43716</v>
      </c>
      <c r="D19622" s="1">
        <v>43720</v>
      </c>
      <c r="E19622" t="s">
        <v>99</v>
      </c>
      <c r="F19622" t="s">
        <v>8640</v>
      </c>
      <c r="G19622" t="s">
        <v>7664</v>
      </c>
      <c r="H19622" t="s">
        <v>30</v>
      </c>
      <c r="I19622" t="s">
        <v>562</v>
      </c>
      <c r="J19622" t="s">
        <v>339</v>
      </c>
      <c r="K19622" t="s">
        <v>234</v>
      </c>
      <c r="M19622" t="s">
        <v>72</v>
      </c>
      <c r="N19622" t="s">
        <v>235</v>
      </c>
      <c r="O19622" t="s">
        <v>23071</v>
      </c>
      <c r="P19622" t="s">
        <v>37</v>
      </c>
      <c r="Q19622" t="s">
        <v>38</v>
      </c>
      <c r="R19622" t="s">
        <v>10883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65</v>
      </c>
    </row>
    <row r="19623" spans="1:24" x14ac:dyDescent="0.3">
      <c r="A19623" t="s">
        <v>25155</v>
      </c>
      <c r="B19623" t="s">
        <v>26</v>
      </c>
      <c r="C19623" s="1">
        <v>43625</v>
      </c>
      <c r="D19623" s="1">
        <v>43630</v>
      </c>
      <c r="E19623" t="s">
        <v>99</v>
      </c>
      <c r="F19623" t="s">
        <v>5460</v>
      </c>
      <c r="G19623" t="s">
        <v>5461</v>
      </c>
      <c r="H19623" t="s">
        <v>30</v>
      </c>
      <c r="I19623" t="s">
        <v>3995</v>
      </c>
      <c r="J19623" t="s">
        <v>48</v>
      </c>
      <c r="K19623" t="s">
        <v>49</v>
      </c>
      <c r="M19623" t="s">
        <v>50</v>
      </c>
      <c r="N19623" t="s">
        <v>51</v>
      </c>
      <c r="O19623" t="s">
        <v>27516</v>
      </c>
      <c r="P19623" t="s">
        <v>115</v>
      </c>
      <c r="Q19623" t="s">
        <v>8788</v>
      </c>
      <c r="R19623" t="s">
        <v>23191</v>
      </c>
      <c r="S19623">
        <v>136.24199999999999</v>
      </c>
      <c r="T19623">
        <v>3</v>
      </c>
      <c r="U19623">
        <v>0.1</v>
      </c>
      <c r="V19623">
        <v>37.781999999999996</v>
      </c>
      <c r="W19623">
        <v>12.9</v>
      </c>
      <c r="X19623" t="s">
        <v>65</v>
      </c>
    </row>
    <row r="19624" spans="1:24" x14ac:dyDescent="0.3">
      <c r="A19624" t="s">
        <v>28905</v>
      </c>
      <c r="B19624" t="s">
        <v>26</v>
      </c>
      <c r="C19624" s="1">
        <v>43727</v>
      </c>
      <c r="D19624" s="1">
        <v>43728</v>
      </c>
      <c r="E19624" t="s">
        <v>57</v>
      </c>
      <c r="F19624" t="s">
        <v>3864</v>
      </c>
      <c r="G19624" t="s">
        <v>3865</v>
      </c>
      <c r="H19624" t="s">
        <v>46</v>
      </c>
      <c r="I19624" t="s">
        <v>2593</v>
      </c>
      <c r="J19624" t="s">
        <v>2594</v>
      </c>
      <c r="K19624" t="s">
        <v>675</v>
      </c>
      <c r="M19624" t="s">
        <v>50</v>
      </c>
      <c r="N19624" t="s">
        <v>351</v>
      </c>
      <c r="O19624" t="s">
        <v>20213</v>
      </c>
      <c r="P19624" t="s">
        <v>37</v>
      </c>
      <c r="Q19624" t="s">
        <v>63</v>
      </c>
      <c r="R19624" t="s">
        <v>7409</v>
      </c>
      <c r="S19624">
        <v>122.625</v>
      </c>
      <c r="T19624">
        <v>2</v>
      </c>
      <c r="U19624">
        <v>0.25</v>
      </c>
      <c r="V19624">
        <v>11.445</v>
      </c>
      <c r="W19624">
        <v>12.9</v>
      </c>
      <c r="X19624" t="s">
        <v>107</v>
      </c>
    </row>
    <row r="19625" spans="1:24" x14ac:dyDescent="0.3">
      <c r="A19625" t="s">
        <v>28906</v>
      </c>
      <c r="B19625" t="s">
        <v>26</v>
      </c>
      <c r="C19625" s="1">
        <v>44525</v>
      </c>
      <c r="D19625" s="1">
        <v>44531</v>
      </c>
      <c r="E19625" t="s">
        <v>99</v>
      </c>
      <c r="F19625" t="s">
        <v>7821</v>
      </c>
      <c r="G19625" t="s">
        <v>7822</v>
      </c>
      <c r="H19625" t="s">
        <v>46</v>
      </c>
      <c r="I19625" t="s">
        <v>307</v>
      </c>
      <c r="J19625" t="s">
        <v>61</v>
      </c>
      <c r="K19625" t="s">
        <v>49</v>
      </c>
      <c r="M19625" t="s">
        <v>50</v>
      </c>
      <c r="N19625" t="s">
        <v>51</v>
      </c>
      <c r="O19625" t="s">
        <v>28907</v>
      </c>
      <c r="P19625" t="s">
        <v>37</v>
      </c>
      <c r="Q19625" t="s">
        <v>63</v>
      </c>
      <c r="R19625" t="s">
        <v>12563</v>
      </c>
      <c r="S19625">
        <v>182.52</v>
      </c>
      <c r="T19625">
        <v>4</v>
      </c>
      <c r="U19625">
        <v>0.4</v>
      </c>
      <c r="V19625">
        <v>-6.12</v>
      </c>
      <c r="W19625">
        <v>12.9</v>
      </c>
      <c r="X19625" t="s">
        <v>65</v>
      </c>
    </row>
    <row r="19626" spans="1:24" x14ac:dyDescent="0.3">
      <c r="A19626" t="s">
        <v>28908</v>
      </c>
      <c r="B19626" t="s">
        <v>26</v>
      </c>
      <c r="C19626" s="1">
        <v>44629</v>
      </c>
      <c r="D19626" s="1">
        <v>44636</v>
      </c>
      <c r="E19626" t="s">
        <v>99</v>
      </c>
      <c r="F19626" t="s">
        <v>3232</v>
      </c>
      <c r="G19626" t="s">
        <v>3233</v>
      </c>
      <c r="H19626" t="s">
        <v>30</v>
      </c>
      <c r="I19626" t="s">
        <v>3760</v>
      </c>
      <c r="J19626" t="s">
        <v>112</v>
      </c>
      <c r="K19626" t="s">
        <v>33</v>
      </c>
      <c r="L19626">
        <v>92804</v>
      </c>
      <c r="M19626" t="s">
        <v>34</v>
      </c>
      <c r="N19626" t="s">
        <v>113</v>
      </c>
      <c r="O19626" t="s">
        <v>28909</v>
      </c>
      <c r="P19626" t="s">
        <v>115</v>
      </c>
      <c r="Q19626" t="s">
        <v>116</v>
      </c>
      <c r="R19626" t="s">
        <v>28910</v>
      </c>
      <c r="S19626">
        <v>171.2</v>
      </c>
      <c r="T19626">
        <v>5</v>
      </c>
      <c r="U19626">
        <v>0.2</v>
      </c>
      <c r="V19626">
        <v>64.2</v>
      </c>
      <c r="W19626">
        <v>12.9</v>
      </c>
      <c r="X19626" t="s">
        <v>65</v>
      </c>
    </row>
    <row r="19627" spans="1:24" x14ac:dyDescent="0.3">
      <c r="A19627" t="s">
        <v>7565</v>
      </c>
      <c r="B19627" t="s">
        <v>26</v>
      </c>
      <c r="C19627" s="1">
        <v>43615</v>
      </c>
      <c r="D19627" s="1">
        <v>43617</v>
      </c>
      <c r="E19627" t="s">
        <v>57</v>
      </c>
      <c r="F19627" t="s">
        <v>2857</v>
      </c>
      <c r="G19627" t="s">
        <v>2858</v>
      </c>
      <c r="H19627" t="s">
        <v>46</v>
      </c>
      <c r="I19627" t="s">
        <v>31</v>
      </c>
      <c r="J19627" t="s">
        <v>32</v>
      </c>
      <c r="K19627" t="s">
        <v>33</v>
      </c>
      <c r="L19627">
        <v>10024</v>
      </c>
      <c r="M19627" t="s">
        <v>34</v>
      </c>
      <c r="N19627" t="s">
        <v>35</v>
      </c>
      <c r="O19627" t="s">
        <v>28673</v>
      </c>
      <c r="P19627" t="s">
        <v>115</v>
      </c>
      <c r="Q19627" t="s">
        <v>6628</v>
      </c>
      <c r="R19627" t="s">
        <v>28674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40</v>
      </c>
    </row>
    <row r="19628" spans="1:24" x14ac:dyDescent="0.3">
      <c r="A19628" t="s">
        <v>21376</v>
      </c>
      <c r="B19628" t="s">
        <v>26</v>
      </c>
      <c r="C19628" s="1">
        <v>43570</v>
      </c>
      <c r="D19628" s="1">
        <v>43573</v>
      </c>
      <c r="E19628" t="s">
        <v>57</v>
      </c>
      <c r="F19628" t="s">
        <v>11091</v>
      </c>
      <c r="G19628" t="s">
        <v>1629</v>
      </c>
      <c r="H19628" t="s">
        <v>30</v>
      </c>
      <c r="I19628" t="s">
        <v>5296</v>
      </c>
      <c r="J19628" t="s">
        <v>5297</v>
      </c>
      <c r="K19628" t="s">
        <v>605</v>
      </c>
      <c r="M19628" t="s">
        <v>80</v>
      </c>
      <c r="N19628" t="s">
        <v>80</v>
      </c>
      <c r="O19628" t="s">
        <v>28911</v>
      </c>
      <c r="P19628" t="s">
        <v>115</v>
      </c>
      <c r="Q19628" t="s">
        <v>116</v>
      </c>
      <c r="R19628" t="s">
        <v>26002</v>
      </c>
      <c r="S19628">
        <v>99.9</v>
      </c>
      <c r="T19628">
        <v>6</v>
      </c>
      <c r="U19628">
        <v>0</v>
      </c>
      <c r="V19628">
        <v>27.9</v>
      </c>
      <c r="W19628">
        <v>12.9</v>
      </c>
      <c r="X19628" t="s">
        <v>107</v>
      </c>
    </row>
    <row r="19629" spans="1:24" x14ac:dyDescent="0.3">
      <c r="A19629" t="s">
        <v>28912</v>
      </c>
      <c r="B19629" t="s">
        <v>26</v>
      </c>
      <c r="C19629" s="1">
        <v>44875</v>
      </c>
      <c r="D19629" s="1">
        <v>44878</v>
      </c>
      <c r="E19629" t="s">
        <v>43</v>
      </c>
      <c r="F19629" t="s">
        <v>8153</v>
      </c>
      <c r="G19629" t="s">
        <v>6624</v>
      </c>
      <c r="H19629" t="s">
        <v>30</v>
      </c>
      <c r="I19629" t="s">
        <v>4828</v>
      </c>
      <c r="J19629" t="s">
        <v>4828</v>
      </c>
      <c r="K19629" t="s">
        <v>4829</v>
      </c>
      <c r="M19629" t="s">
        <v>80</v>
      </c>
      <c r="N19629" t="s">
        <v>80</v>
      </c>
      <c r="O19629" t="s">
        <v>18744</v>
      </c>
      <c r="P19629" t="s">
        <v>115</v>
      </c>
      <c r="Q19629" t="s">
        <v>116</v>
      </c>
      <c r="R19629" t="s">
        <v>17332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65</v>
      </c>
    </row>
    <row r="19630" spans="1:24" x14ac:dyDescent="0.3">
      <c r="A19630" t="s">
        <v>24323</v>
      </c>
      <c r="B19630" t="s">
        <v>26</v>
      </c>
      <c r="C19630" s="1">
        <v>44749</v>
      </c>
      <c r="D19630" s="1">
        <v>44755</v>
      </c>
      <c r="E19630" t="s">
        <v>99</v>
      </c>
      <c r="F19630" t="s">
        <v>9282</v>
      </c>
      <c r="G19630" t="s">
        <v>1895</v>
      </c>
      <c r="H19630" t="s">
        <v>46</v>
      </c>
      <c r="I19630" t="s">
        <v>3428</v>
      </c>
      <c r="J19630" t="s">
        <v>3428</v>
      </c>
      <c r="K19630" t="s">
        <v>1654</v>
      </c>
      <c r="M19630" t="s">
        <v>148</v>
      </c>
      <c r="N19630" t="s">
        <v>148</v>
      </c>
      <c r="O19630" t="s">
        <v>1830</v>
      </c>
      <c r="P19630" t="s">
        <v>53</v>
      </c>
      <c r="Q19630" t="s">
        <v>366</v>
      </c>
      <c r="R19630" t="s">
        <v>1831</v>
      </c>
      <c r="S19630">
        <v>165.24</v>
      </c>
      <c r="T19630">
        <v>1</v>
      </c>
      <c r="U19630">
        <v>0.6</v>
      </c>
      <c r="V19630">
        <v>-239.61</v>
      </c>
      <c r="W19630">
        <v>12.9</v>
      </c>
      <c r="X19630" t="s">
        <v>118</v>
      </c>
    </row>
    <row r="19631" spans="1:24" x14ac:dyDescent="0.3">
      <c r="A19631" t="s">
        <v>28913</v>
      </c>
      <c r="B19631" t="s">
        <v>26</v>
      </c>
      <c r="C19631" s="1">
        <v>44259</v>
      </c>
      <c r="D19631" s="1">
        <v>44263</v>
      </c>
      <c r="E19631" t="s">
        <v>99</v>
      </c>
      <c r="F19631" t="s">
        <v>4021</v>
      </c>
      <c r="G19631" t="s">
        <v>4022</v>
      </c>
      <c r="H19631" t="s">
        <v>30</v>
      </c>
      <c r="I19631" t="s">
        <v>4302</v>
      </c>
      <c r="J19631" t="s">
        <v>4302</v>
      </c>
      <c r="K19631" t="s">
        <v>285</v>
      </c>
      <c r="M19631" t="s">
        <v>157</v>
      </c>
      <c r="N19631" t="s">
        <v>286</v>
      </c>
      <c r="O19631" t="s">
        <v>18283</v>
      </c>
      <c r="P19631" t="s">
        <v>37</v>
      </c>
      <c r="Q19631" t="s">
        <v>38</v>
      </c>
      <c r="R19631" t="s">
        <v>15898</v>
      </c>
      <c r="S19631">
        <v>121.92</v>
      </c>
      <c r="T19631">
        <v>6</v>
      </c>
      <c r="U19631">
        <v>0.2</v>
      </c>
      <c r="V19631">
        <v>36.479999999999997</v>
      </c>
      <c r="W19631">
        <v>12.898</v>
      </c>
      <c r="X19631" t="s">
        <v>65</v>
      </c>
    </row>
    <row r="19632" spans="1:24" x14ac:dyDescent="0.3">
      <c r="A19632" t="s">
        <v>28914</v>
      </c>
      <c r="B19632" t="s">
        <v>26</v>
      </c>
      <c r="C19632" s="1">
        <v>43644</v>
      </c>
      <c r="D19632" s="1">
        <v>43651</v>
      </c>
      <c r="E19632" t="s">
        <v>99</v>
      </c>
      <c r="F19632" t="s">
        <v>5753</v>
      </c>
      <c r="G19632" t="s">
        <v>4245</v>
      </c>
      <c r="H19632" t="s">
        <v>69</v>
      </c>
      <c r="I19632" t="s">
        <v>5658</v>
      </c>
      <c r="J19632" t="s">
        <v>5659</v>
      </c>
      <c r="K19632" t="s">
        <v>1606</v>
      </c>
      <c r="M19632" t="s">
        <v>157</v>
      </c>
      <c r="N19632" t="s">
        <v>286</v>
      </c>
      <c r="O19632" t="s">
        <v>21573</v>
      </c>
      <c r="P19632" t="s">
        <v>53</v>
      </c>
      <c r="Q19632" t="s">
        <v>54</v>
      </c>
      <c r="R19632" t="s">
        <v>10196</v>
      </c>
      <c r="S19632">
        <v>319.2</v>
      </c>
      <c r="T19632">
        <v>6</v>
      </c>
      <c r="U19632">
        <v>0</v>
      </c>
      <c r="V19632">
        <v>143.63999999999999</v>
      </c>
      <c r="W19632">
        <v>12.896000000000001</v>
      </c>
      <c r="X19632" t="s">
        <v>65</v>
      </c>
    </row>
    <row r="19633" spans="1:24" x14ac:dyDescent="0.3">
      <c r="A19633" t="s">
        <v>28147</v>
      </c>
      <c r="B19633" t="s">
        <v>42</v>
      </c>
      <c r="C19633" s="1">
        <v>44151</v>
      </c>
      <c r="D19633" s="1">
        <v>44155</v>
      </c>
      <c r="E19633" t="s">
        <v>99</v>
      </c>
      <c r="F19633" t="s">
        <v>14797</v>
      </c>
      <c r="G19633" t="s">
        <v>14798</v>
      </c>
      <c r="H19633" t="s">
        <v>30</v>
      </c>
      <c r="I19633" t="s">
        <v>1856</v>
      </c>
      <c r="J19633" t="s">
        <v>250</v>
      </c>
      <c r="K19633" t="s">
        <v>251</v>
      </c>
      <c r="M19633" t="s">
        <v>157</v>
      </c>
      <c r="N19633" t="s">
        <v>73</v>
      </c>
      <c r="O19633" t="s">
        <v>13757</v>
      </c>
      <c r="P19633" t="s">
        <v>53</v>
      </c>
      <c r="Q19633" t="s">
        <v>54</v>
      </c>
      <c r="R19633" t="s">
        <v>12258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65</v>
      </c>
    </row>
    <row r="19634" spans="1:24" x14ac:dyDescent="0.3">
      <c r="A19634" t="s">
        <v>14064</v>
      </c>
      <c r="B19634" t="s">
        <v>26</v>
      </c>
      <c r="C19634" s="1">
        <v>44492</v>
      </c>
      <c r="D19634" s="1">
        <v>44496</v>
      </c>
      <c r="E19634" t="s">
        <v>99</v>
      </c>
      <c r="F19634" t="s">
        <v>2121</v>
      </c>
      <c r="G19634" t="s">
        <v>2122</v>
      </c>
      <c r="H19634" t="s">
        <v>30</v>
      </c>
      <c r="I19634" t="s">
        <v>7465</v>
      </c>
      <c r="J19634" t="s">
        <v>7466</v>
      </c>
      <c r="K19634" t="s">
        <v>3606</v>
      </c>
      <c r="M19634" t="s">
        <v>157</v>
      </c>
      <c r="N19634" t="s">
        <v>73</v>
      </c>
      <c r="O19634" t="s">
        <v>2041</v>
      </c>
      <c r="P19634" t="s">
        <v>53</v>
      </c>
      <c r="Q19634" t="s">
        <v>54</v>
      </c>
      <c r="R19634" t="s">
        <v>55</v>
      </c>
      <c r="S19634">
        <v>183.18</v>
      </c>
      <c r="T19634">
        <v>1</v>
      </c>
      <c r="U19634">
        <v>0.4</v>
      </c>
      <c r="V19634">
        <v>-3.06</v>
      </c>
      <c r="W19634">
        <v>12.896000000000001</v>
      </c>
      <c r="X19634" t="s">
        <v>65</v>
      </c>
    </row>
    <row r="19635" spans="1:24" x14ac:dyDescent="0.3">
      <c r="A19635" t="s">
        <v>28915</v>
      </c>
      <c r="B19635" t="s">
        <v>26</v>
      </c>
      <c r="C19635" s="1">
        <v>43575</v>
      </c>
      <c r="D19635" s="1">
        <v>43581</v>
      </c>
      <c r="E19635" t="s">
        <v>99</v>
      </c>
      <c r="F19635" t="s">
        <v>398</v>
      </c>
      <c r="G19635" t="s">
        <v>399</v>
      </c>
      <c r="H19635" t="s">
        <v>30</v>
      </c>
      <c r="I19635" t="s">
        <v>10331</v>
      </c>
      <c r="J19635" t="s">
        <v>8230</v>
      </c>
      <c r="K19635" t="s">
        <v>71</v>
      </c>
      <c r="M19635" t="s">
        <v>72</v>
      </c>
      <c r="N19635" t="s">
        <v>73</v>
      </c>
      <c r="O19635" t="s">
        <v>7189</v>
      </c>
      <c r="P19635" t="s">
        <v>115</v>
      </c>
      <c r="Q19635" t="s">
        <v>798</v>
      </c>
      <c r="R19635" t="s">
        <v>7190</v>
      </c>
      <c r="S19635">
        <v>359.64</v>
      </c>
      <c r="T19635">
        <v>3</v>
      </c>
      <c r="U19635">
        <v>0.1</v>
      </c>
      <c r="V19635">
        <v>31.95</v>
      </c>
      <c r="W19635">
        <v>12.89</v>
      </c>
      <c r="X19635" t="s">
        <v>65</v>
      </c>
    </row>
    <row r="19636" spans="1:24" x14ac:dyDescent="0.3">
      <c r="A19636" t="s">
        <v>19764</v>
      </c>
      <c r="B19636" t="s">
        <v>26</v>
      </c>
      <c r="C19636" s="1">
        <v>44193</v>
      </c>
      <c r="D19636" s="1">
        <v>44199</v>
      </c>
      <c r="E19636" t="s">
        <v>99</v>
      </c>
      <c r="F19636" t="s">
        <v>2016</v>
      </c>
      <c r="G19636" t="s">
        <v>2017</v>
      </c>
      <c r="H19636" t="s">
        <v>46</v>
      </c>
      <c r="I19636" t="s">
        <v>232</v>
      </c>
      <c r="J19636" t="s">
        <v>233</v>
      </c>
      <c r="K19636" t="s">
        <v>234</v>
      </c>
      <c r="M19636" t="s">
        <v>72</v>
      </c>
      <c r="N19636" t="s">
        <v>235</v>
      </c>
      <c r="O19636" t="s">
        <v>24164</v>
      </c>
      <c r="P19636" t="s">
        <v>115</v>
      </c>
      <c r="Q19636" t="s">
        <v>5051</v>
      </c>
      <c r="R19636" t="s">
        <v>24030</v>
      </c>
      <c r="S19636">
        <v>140.76</v>
      </c>
      <c r="T19636">
        <v>6</v>
      </c>
      <c r="U19636">
        <v>0</v>
      </c>
      <c r="V19636">
        <v>47.7</v>
      </c>
      <c r="W19636">
        <v>12.89</v>
      </c>
      <c r="X19636" t="s">
        <v>65</v>
      </c>
    </row>
    <row r="19637" spans="1:24" x14ac:dyDescent="0.3">
      <c r="A19637" t="s">
        <v>11822</v>
      </c>
      <c r="B19637" t="s">
        <v>26</v>
      </c>
      <c r="C19637" s="1">
        <v>44148</v>
      </c>
      <c r="D19637" s="1">
        <v>44151</v>
      </c>
      <c r="E19637" t="s">
        <v>43</v>
      </c>
      <c r="F19637" t="s">
        <v>3582</v>
      </c>
      <c r="G19637" t="s">
        <v>3583</v>
      </c>
      <c r="H19637" t="s">
        <v>30</v>
      </c>
      <c r="I19637" t="s">
        <v>70</v>
      </c>
      <c r="J19637" t="s">
        <v>70</v>
      </c>
      <c r="K19637" t="s">
        <v>71</v>
      </c>
      <c r="M19637" t="s">
        <v>72</v>
      </c>
      <c r="N19637" t="s">
        <v>73</v>
      </c>
      <c r="O19637" t="s">
        <v>25517</v>
      </c>
      <c r="P19637" t="s">
        <v>115</v>
      </c>
      <c r="Q19637" t="s">
        <v>798</v>
      </c>
      <c r="R19637" t="s">
        <v>25518</v>
      </c>
      <c r="S19637">
        <v>92.16</v>
      </c>
      <c r="T19637">
        <v>5</v>
      </c>
      <c r="U19637">
        <v>0.2</v>
      </c>
      <c r="V19637">
        <v>-9.24</v>
      </c>
      <c r="W19637">
        <v>12.89</v>
      </c>
      <c r="X19637" t="s">
        <v>107</v>
      </c>
    </row>
    <row r="19638" spans="1:24" x14ac:dyDescent="0.3">
      <c r="A19638" t="s">
        <v>28916</v>
      </c>
      <c r="B19638" t="s">
        <v>26</v>
      </c>
      <c r="C19638" s="1">
        <v>44410</v>
      </c>
      <c r="D19638" s="1">
        <v>44414</v>
      </c>
      <c r="E19638" t="s">
        <v>99</v>
      </c>
      <c r="F19638" t="s">
        <v>985</v>
      </c>
      <c r="G19638" t="s">
        <v>986</v>
      </c>
      <c r="H19638" t="s">
        <v>30</v>
      </c>
      <c r="I19638" t="s">
        <v>28917</v>
      </c>
      <c r="J19638" t="s">
        <v>1993</v>
      </c>
      <c r="K19638" t="s">
        <v>175</v>
      </c>
      <c r="M19638" t="s">
        <v>72</v>
      </c>
      <c r="N19638" t="s">
        <v>73</v>
      </c>
      <c r="O19638" t="s">
        <v>3059</v>
      </c>
      <c r="P19638" t="s">
        <v>37</v>
      </c>
      <c r="Q19638" t="s">
        <v>63</v>
      </c>
      <c r="R19638" t="s">
        <v>3060</v>
      </c>
      <c r="S19638">
        <v>209.50800000000001</v>
      </c>
      <c r="T19638">
        <v>2</v>
      </c>
      <c r="U19638">
        <v>0.15</v>
      </c>
      <c r="V19638">
        <v>-29.591999999999999</v>
      </c>
      <c r="W19638">
        <v>12.89</v>
      </c>
      <c r="X19638" t="s">
        <v>65</v>
      </c>
    </row>
    <row r="19639" spans="1:24" x14ac:dyDescent="0.3">
      <c r="A19639" t="s">
        <v>27715</v>
      </c>
      <c r="B19639" t="s">
        <v>26</v>
      </c>
      <c r="C19639" s="1">
        <v>44889</v>
      </c>
      <c r="D19639" s="1">
        <v>44889</v>
      </c>
      <c r="E19639" t="s">
        <v>27</v>
      </c>
      <c r="F19639" t="s">
        <v>2736</v>
      </c>
      <c r="G19639" t="s">
        <v>2737</v>
      </c>
      <c r="H19639" t="s">
        <v>30</v>
      </c>
      <c r="I19639" t="s">
        <v>70</v>
      </c>
      <c r="J19639" t="s">
        <v>70</v>
      </c>
      <c r="K19639" t="s">
        <v>71</v>
      </c>
      <c r="M19639" t="s">
        <v>72</v>
      </c>
      <c r="N19639" t="s">
        <v>73</v>
      </c>
      <c r="O19639" t="s">
        <v>6535</v>
      </c>
      <c r="P19639" t="s">
        <v>115</v>
      </c>
      <c r="Q19639" t="s">
        <v>798</v>
      </c>
      <c r="R19639" t="s">
        <v>5441</v>
      </c>
      <c r="S19639">
        <v>220.464</v>
      </c>
      <c r="T19639">
        <v>2</v>
      </c>
      <c r="U19639">
        <v>0.2</v>
      </c>
      <c r="V19639">
        <v>-19.295999999999999</v>
      </c>
      <c r="W19639">
        <v>12.89</v>
      </c>
      <c r="X19639" t="s">
        <v>65</v>
      </c>
    </row>
    <row r="19640" spans="1:24" x14ac:dyDescent="0.3">
      <c r="A19640" t="s">
        <v>18178</v>
      </c>
      <c r="B19640" t="s">
        <v>26</v>
      </c>
      <c r="C19640" s="1">
        <v>44506</v>
      </c>
      <c r="D19640" s="1">
        <v>44509</v>
      </c>
      <c r="E19640" t="s">
        <v>57</v>
      </c>
      <c r="F19640" t="s">
        <v>5438</v>
      </c>
      <c r="G19640" t="s">
        <v>5439</v>
      </c>
      <c r="H19640" t="s">
        <v>69</v>
      </c>
      <c r="I19640" t="s">
        <v>1598</v>
      </c>
      <c r="J19640" t="s">
        <v>1599</v>
      </c>
      <c r="K19640" t="s">
        <v>1600</v>
      </c>
      <c r="M19640" t="s">
        <v>50</v>
      </c>
      <c r="N19640" t="s">
        <v>351</v>
      </c>
      <c r="O19640" t="s">
        <v>17100</v>
      </c>
      <c r="P19640" t="s">
        <v>115</v>
      </c>
      <c r="Q19640" t="s">
        <v>798</v>
      </c>
      <c r="R19640" t="s">
        <v>13555</v>
      </c>
      <c r="S19640">
        <v>133.7877</v>
      </c>
      <c r="T19640">
        <v>3</v>
      </c>
      <c r="U19640">
        <v>0.17</v>
      </c>
      <c r="V19640">
        <v>-4.2299999999999997E-2</v>
      </c>
      <c r="W19640">
        <v>12.89</v>
      </c>
      <c r="X19640" t="s">
        <v>65</v>
      </c>
    </row>
    <row r="19641" spans="1:24" x14ac:dyDescent="0.3">
      <c r="A19641" t="s">
        <v>28918</v>
      </c>
      <c r="B19641" t="s">
        <v>26</v>
      </c>
      <c r="C19641" s="1">
        <v>44012</v>
      </c>
      <c r="D19641" s="1">
        <v>44014</v>
      </c>
      <c r="E19641" t="s">
        <v>43</v>
      </c>
      <c r="F19641" t="s">
        <v>508</v>
      </c>
      <c r="G19641" t="s">
        <v>509</v>
      </c>
      <c r="H19641" t="s">
        <v>30</v>
      </c>
      <c r="I19641" t="s">
        <v>60</v>
      </c>
      <c r="J19641" t="s">
        <v>61</v>
      </c>
      <c r="K19641" t="s">
        <v>49</v>
      </c>
      <c r="M19641" t="s">
        <v>50</v>
      </c>
      <c r="N19641" t="s">
        <v>51</v>
      </c>
      <c r="O19641" t="s">
        <v>28919</v>
      </c>
      <c r="P19641" t="s">
        <v>115</v>
      </c>
      <c r="Q19641" t="s">
        <v>8788</v>
      </c>
      <c r="R19641" t="s">
        <v>28920</v>
      </c>
      <c r="S19641">
        <v>112.86</v>
      </c>
      <c r="T19641">
        <v>10</v>
      </c>
      <c r="U19641">
        <v>0.1</v>
      </c>
      <c r="V19641">
        <v>7.26</v>
      </c>
      <c r="W19641">
        <v>12.89</v>
      </c>
      <c r="X19641" t="s">
        <v>107</v>
      </c>
    </row>
    <row r="19642" spans="1:24" x14ac:dyDescent="0.3">
      <c r="A19642" t="s">
        <v>28921</v>
      </c>
      <c r="B19642" t="s">
        <v>26</v>
      </c>
      <c r="C19642" s="1">
        <v>44221</v>
      </c>
      <c r="D19642" s="1">
        <v>44222</v>
      </c>
      <c r="E19642" t="s">
        <v>57</v>
      </c>
      <c r="F19642" t="s">
        <v>10984</v>
      </c>
      <c r="G19642" t="s">
        <v>3255</v>
      </c>
      <c r="H19642" t="s">
        <v>30</v>
      </c>
      <c r="I19642" t="s">
        <v>633</v>
      </c>
      <c r="J19642" t="s">
        <v>634</v>
      </c>
      <c r="K19642" t="s">
        <v>605</v>
      </c>
      <c r="M19642" t="s">
        <v>80</v>
      </c>
      <c r="N19642" t="s">
        <v>80</v>
      </c>
      <c r="O19642" t="s">
        <v>23472</v>
      </c>
      <c r="P19642" t="s">
        <v>115</v>
      </c>
      <c r="Q19642" t="s">
        <v>116</v>
      </c>
      <c r="R19642" t="s">
        <v>13049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65</v>
      </c>
    </row>
    <row r="19643" spans="1:24" x14ac:dyDescent="0.3">
      <c r="A19643" t="s">
        <v>28922</v>
      </c>
      <c r="B19643" t="s">
        <v>26</v>
      </c>
      <c r="C19643" s="1">
        <v>44046</v>
      </c>
      <c r="D19643" s="1">
        <v>44048</v>
      </c>
      <c r="E19643" t="s">
        <v>57</v>
      </c>
      <c r="F19643" t="s">
        <v>6978</v>
      </c>
      <c r="G19643" t="s">
        <v>6979</v>
      </c>
      <c r="H19643" t="s">
        <v>30</v>
      </c>
      <c r="I19643" t="s">
        <v>18667</v>
      </c>
      <c r="J19643" t="s">
        <v>5479</v>
      </c>
      <c r="K19643" t="s">
        <v>156</v>
      </c>
      <c r="M19643" t="s">
        <v>157</v>
      </c>
      <c r="N19643" t="s">
        <v>124</v>
      </c>
      <c r="O19643" t="s">
        <v>28923</v>
      </c>
      <c r="P19643" t="s">
        <v>37</v>
      </c>
      <c r="Q19643" t="s">
        <v>82</v>
      </c>
      <c r="R19643" t="s">
        <v>13755</v>
      </c>
      <c r="S19643">
        <v>64.444159999999997</v>
      </c>
      <c r="T19643">
        <v>2</v>
      </c>
      <c r="U19643">
        <v>0.60199999999999998</v>
      </c>
      <c r="V19643">
        <v>-66.71584</v>
      </c>
      <c r="W19643">
        <v>12.887</v>
      </c>
      <c r="X19643" t="s">
        <v>107</v>
      </c>
    </row>
    <row r="19644" spans="1:24" x14ac:dyDescent="0.3">
      <c r="A19644" t="s">
        <v>28924</v>
      </c>
      <c r="B19644" t="s">
        <v>26</v>
      </c>
      <c r="C19644" s="1">
        <v>44133</v>
      </c>
      <c r="D19644" s="1">
        <v>44137</v>
      </c>
      <c r="E19644" t="s">
        <v>99</v>
      </c>
      <c r="F19644" t="s">
        <v>7339</v>
      </c>
      <c r="G19644" t="s">
        <v>7340</v>
      </c>
      <c r="H19644" t="s">
        <v>46</v>
      </c>
      <c r="I19644" t="s">
        <v>525</v>
      </c>
      <c r="J19644" t="s">
        <v>525</v>
      </c>
      <c r="K19644" t="s">
        <v>243</v>
      </c>
      <c r="M19644" t="s">
        <v>157</v>
      </c>
      <c r="N19644" t="s">
        <v>235</v>
      </c>
      <c r="O19644" t="s">
        <v>21571</v>
      </c>
      <c r="P19644" t="s">
        <v>53</v>
      </c>
      <c r="Q19644" t="s">
        <v>366</v>
      </c>
      <c r="R19644" t="s">
        <v>7344</v>
      </c>
      <c r="S19644">
        <v>200.54400000000001</v>
      </c>
      <c r="T19644">
        <v>3</v>
      </c>
      <c r="U19644">
        <v>0.2</v>
      </c>
      <c r="V19644">
        <v>40.103999999999999</v>
      </c>
      <c r="W19644">
        <v>12.885</v>
      </c>
      <c r="X19644" t="s">
        <v>65</v>
      </c>
    </row>
    <row r="19645" spans="1:24" x14ac:dyDescent="0.3">
      <c r="A19645" t="s">
        <v>28925</v>
      </c>
      <c r="B19645" t="s">
        <v>26</v>
      </c>
      <c r="C19645" s="1">
        <v>44701</v>
      </c>
      <c r="D19645" s="1">
        <v>44704</v>
      </c>
      <c r="E19645" t="s">
        <v>57</v>
      </c>
      <c r="F19645" t="s">
        <v>3414</v>
      </c>
      <c r="G19645" t="s">
        <v>3415</v>
      </c>
      <c r="H19645" t="s">
        <v>30</v>
      </c>
      <c r="I19645" t="s">
        <v>3259</v>
      </c>
      <c r="J19645" t="s">
        <v>1016</v>
      </c>
      <c r="K19645" t="s">
        <v>1016</v>
      </c>
      <c r="M19645" t="s">
        <v>157</v>
      </c>
      <c r="N19645" t="s">
        <v>73</v>
      </c>
      <c r="O19645" t="s">
        <v>27247</v>
      </c>
      <c r="P19645" t="s">
        <v>115</v>
      </c>
      <c r="Q19645" t="s">
        <v>798</v>
      </c>
      <c r="R19645" t="s">
        <v>25133</v>
      </c>
      <c r="S19645">
        <v>35.94</v>
      </c>
      <c r="T19645">
        <v>3</v>
      </c>
      <c r="U19645">
        <v>0</v>
      </c>
      <c r="V19645">
        <v>14.7</v>
      </c>
      <c r="W19645">
        <v>12.882</v>
      </c>
      <c r="X19645" t="s">
        <v>107</v>
      </c>
    </row>
    <row r="19646" spans="1:24" x14ac:dyDescent="0.3">
      <c r="A19646" t="s">
        <v>21455</v>
      </c>
      <c r="B19646" t="s">
        <v>26</v>
      </c>
      <c r="C19646" s="1">
        <v>43829</v>
      </c>
      <c r="D19646" s="1">
        <v>43832</v>
      </c>
      <c r="E19646" t="s">
        <v>57</v>
      </c>
      <c r="F19646" t="s">
        <v>5145</v>
      </c>
      <c r="G19646" t="s">
        <v>5146</v>
      </c>
      <c r="H19646" t="s">
        <v>30</v>
      </c>
      <c r="I19646" t="s">
        <v>8444</v>
      </c>
      <c r="J19646" t="s">
        <v>2880</v>
      </c>
      <c r="K19646" t="s">
        <v>190</v>
      </c>
      <c r="M19646" t="s">
        <v>72</v>
      </c>
      <c r="N19646" t="s">
        <v>124</v>
      </c>
      <c r="O19646" t="s">
        <v>28926</v>
      </c>
      <c r="P19646" t="s">
        <v>115</v>
      </c>
      <c r="Q19646" t="s">
        <v>6628</v>
      </c>
      <c r="R19646" t="s">
        <v>28927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40</v>
      </c>
    </row>
    <row r="19647" spans="1:24" x14ac:dyDescent="0.3">
      <c r="A19647" t="s">
        <v>28928</v>
      </c>
      <c r="B19647" t="s">
        <v>26</v>
      </c>
      <c r="C19647" s="1">
        <v>44753</v>
      </c>
      <c r="D19647" s="1">
        <v>44756</v>
      </c>
      <c r="E19647" t="s">
        <v>43</v>
      </c>
      <c r="F19647" t="s">
        <v>4438</v>
      </c>
      <c r="G19647" t="s">
        <v>4439</v>
      </c>
      <c r="H19647" t="s">
        <v>30</v>
      </c>
      <c r="I19647" t="s">
        <v>3311</v>
      </c>
      <c r="J19647" t="s">
        <v>2069</v>
      </c>
      <c r="K19647" t="s">
        <v>278</v>
      </c>
      <c r="M19647" t="s">
        <v>50</v>
      </c>
      <c r="N19647" t="s">
        <v>140</v>
      </c>
      <c r="O19647" t="s">
        <v>21876</v>
      </c>
      <c r="P19647" t="s">
        <v>115</v>
      </c>
      <c r="Q19647" t="s">
        <v>11184</v>
      </c>
      <c r="R19647" t="s">
        <v>21877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40</v>
      </c>
    </row>
    <row r="19648" spans="1:24" x14ac:dyDescent="0.3">
      <c r="A19648" t="s">
        <v>8715</v>
      </c>
      <c r="B19648" t="s">
        <v>26</v>
      </c>
      <c r="C19648" s="1">
        <v>43804</v>
      </c>
      <c r="D19648" s="1">
        <v>43809</v>
      </c>
      <c r="E19648" t="s">
        <v>99</v>
      </c>
      <c r="F19648" t="s">
        <v>3714</v>
      </c>
      <c r="G19648" t="s">
        <v>3715</v>
      </c>
      <c r="H19648" t="s">
        <v>46</v>
      </c>
      <c r="I19648" t="s">
        <v>8716</v>
      </c>
      <c r="J19648" t="s">
        <v>3387</v>
      </c>
      <c r="K19648" t="s">
        <v>33</v>
      </c>
      <c r="L19648">
        <v>85234</v>
      </c>
      <c r="M19648" t="s">
        <v>34</v>
      </c>
      <c r="N19648" t="s">
        <v>113</v>
      </c>
      <c r="O19648" t="s">
        <v>20902</v>
      </c>
      <c r="P19648" t="s">
        <v>37</v>
      </c>
      <c r="Q19648" t="s">
        <v>63</v>
      </c>
      <c r="R19648" t="s">
        <v>20903</v>
      </c>
      <c r="S19648">
        <v>167.96799999999999</v>
      </c>
      <c r="T19648">
        <v>4</v>
      </c>
      <c r="U19648">
        <v>0.2</v>
      </c>
      <c r="V19648">
        <v>62.988</v>
      </c>
      <c r="W19648">
        <v>12.88</v>
      </c>
      <c r="X19648" t="s">
        <v>65</v>
      </c>
    </row>
    <row r="19649" spans="1:24" x14ac:dyDescent="0.3">
      <c r="A19649" t="s">
        <v>9575</v>
      </c>
      <c r="B19649" t="s">
        <v>26</v>
      </c>
      <c r="C19649" s="1">
        <v>43689</v>
      </c>
      <c r="D19649" s="1">
        <v>43693</v>
      </c>
      <c r="E19649" t="s">
        <v>99</v>
      </c>
      <c r="F19649" t="s">
        <v>3933</v>
      </c>
      <c r="G19649" t="s">
        <v>3934</v>
      </c>
      <c r="H19649" t="s">
        <v>30</v>
      </c>
      <c r="I19649" t="s">
        <v>1285</v>
      </c>
      <c r="J19649" t="s">
        <v>112</v>
      </c>
      <c r="K19649" t="s">
        <v>33</v>
      </c>
      <c r="L19649">
        <v>94122</v>
      </c>
      <c r="M19649" t="s">
        <v>34</v>
      </c>
      <c r="N19649" t="s">
        <v>113</v>
      </c>
      <c r="O19649" t="s">
        <v>28929</v>
      </c>
      <c r="P19649" t="s">
        <v>53</v>
      </c>
      <c r="Q19649" t="s">
        <v>4241</v>
      </c>
      <c r="R19649" t="s">
        <v>28930</v>
      </c>
      <c r="S19649">
        <v>85.44</v>
      </c>
      <c r="T19649">
        <v>3</v>
      </c>
      <c r="U19649">
        <v>0</v>
      </c>
      <c r="V19649">
        <v>31.6128</v>
      </c>
      <c r="W19649">
        <v>12.88</v>
      </c>
      <c r="X19649" t="s">
        <v>107</v>
      </c>
    </row>
    <row r="19650" spans="1:24" x14ac:dyDescent="0.3">
      <c r="A19650" t="s">
        <v>7936</v>
      </c>
      <c r="B19650" t="s">
        <v>26</v>
      </c>
      <c r="C19650" s="1">
        <v>43559</v>
      </c>
      <c r="D19650" s="1">
        <v>43562</v>
      </c>
      <c r="E19650" t="s">
        <v>57</v>
      </c>
      <c r="F19650" t="s">
        <v>7937</v>
      </c>
      <c r="G19650" t="s">
        <v>3603</v>
      </c>
      <c r="H19650" t="s">
        <v>69</v>
      </c>
      <c r="I19650" t="s">
        <v>705</v>
      </c>
      <c r="J19650" t="s">
        <v>705</v>
      </c>
      <c r="K19650" t="s">
        <v>321</v>
      </c>
      <c r="M19650" t="s">
        <v>80</v>
      </c>
      <c r="N19650" t="s">
        <v>80</v>
      </c>
      <c r="O19650" t="s">
        <v>14484</v>
      </c>
      <c r="P19650" t="s">
        <v>37</v>
      </c>
      <c r="Q19650" t="s">
        <v>63</v>
      </c>
      <c r="R19650" t="s">
        <v>2127</v>
      </c>
      <c r="S19650">
        <v>145.97999999999999</v>
      </c>
      <c r="T19650">
        <v>1</v>
      </c>
      <c r="U19650">
        <v>0</v>
      </c>
      <c r="V19650">
        <v>65.67</v>
      </c>
      <c r="W19650">
        <v>12.88</v>
      </c>
      <c r="X19650" t="s">
        <v>65</v>
      </c>
    </row>
    <row r="19651" spans="1:24" x14ac:dyDescent="0.3">
      <c r="A19651" t="s">
        <v>28931</v>
      </c>
      <c r="B19651" t="s">
        <v>26</v>
      </c>
      <c r="C19651" s="1">
        <v>44037</v>
      </c>
      <c r="D19651" s="1">
        <v>44041</v>
      </c>
      <c r="E19651" t="s">
        <v>99</v>
      </c>
      <c r="F19651" t="s">
        <v>1727</v>
      </c>
      <c r="G19651" t="s">
        <v>1728</v>
      </c>
      <c r="H19651" t="s">
        <v>46</v>
      </c>
      <c r="I19651" t="s">
        <v>28932</v>
      </c>
      <c r="J19651" t="s">
        <v>931</v>
      </c>
      <c r="K19651" t="s">
        <v>156</v>
      </c>
      <c r="M19651" t="s">
        <v>157</v>
      </c>
      <c r="N19651" t="s">
        <v>124</v>
      </c>
      <c r="O19651" t="s">
        <v>24982</v>
      </c>
      <c r="P19651" t="s">
        <v>115</v>
      </c>
      <c r="Q19651" t="s">
        <v>116</v>
      </c>
      <c r="R19651" t="s">
        <v>11639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65</v>
      </c>
    </row>
    <row r="19652" spans="1:24" x14ac:dyDescent="0.3">
      <c r="A19652" t="s">
        <v>28933</v>
      </c>
      <c r="B19652" t="s">
        <v>26</v>
      </c>
      <c r="C19652" s="1">
        <v>44728</v>
      </c>
      <c r="D19652" s="1">
        <v>44730</v>
      </c>
      <c r="E19652" t="s">
        <v>43</v>
      </c>
      <c r="F19652" t="s">
        <v>1431</v>
      </c>
      <c r="G19652" t="s">
        <v>1432</v>
      </c>
      <c r="H19652" t="s">
        <v>30</v>
      </c>
      <c r="I19652" t="s">
        <v>3519</v>
      </c>
      <c r="J19652" t="s">
        <v>3519</v>
      </c>
      <c r="K19652" t="s">
        <v>3520</v>
      </c>
      <c r="M19652" t="s">
        <v>50</v>
      </c>
      <c r="N19652" t="s">
        <v>166</v>
      </c>
      <c r="O19652" t="s">
        <v>20974</v>
      </c>
      <c r="P19652" t="s">
        <v>115</v>
      </c>
      <c r="Q19652" t="s">
        <v>116</v>
      </c>
      <c r="R19652" t="s">
        <v>10094</v>
      </c>
      <c r="S19652">
        <v>96.84</v>
      </c>
      <c r="T19652">
        <v>4</v>
      </c>
      <c r="U19652">
        <v>0.5</v>
      </c>
      <c r="V19652">
        <v>-60.12</v>
      </c>
      <c r="W19652">
        <v>12.87</v>
      </c>
      <c r="X19652" t="s">
        <v>107</v>
      </c>
    </row>
    <row r="19653" spans="1:24" x14ac:dyDescent="0.3">
      <c r="A19653" t="s">
        <v>9218</v>
      </c>
      <c r="B19653" t="s">
        <v>26</v>
      </c>
      <c r="C19653" s="1">
        <v>44717</v>
      </c>
      <c r="D19653" s="1">
        <v>44719</v>
      </c>
      <c r="E19653" t="s">
        <v>43</v>
      </c>
      <c r="F19653" t="s">
        <v>851</v>
      </c>
      <c r="G19653" t="s">
        <v>852</v>
      </c>
      <c r="H19653" t="s">
        <v>30</v>
      </c>
      <c r="I19653" t="s">
        <v>4964</v>
      </c>
      <c r="J19653" t="s">
        <v>2169</v>
      </c>
      <c r="K19653" t="s">
        <v>278</v>
      </c>
      <c r="M19653" t="s">
        <v>50</v>
      </c>
      <c r="N19653" t="s">
        <v>140</v>
      </c>
      <c r="O19653" t="s">
        <v>12029</v>
      </c>
      <c r="P19653" t="s">
        <v>115</v>
      </c>
      <c r="Q19653" t="s">
        <v>133</v>
      </c>
      <c r="R19653" t="s">
        <v>12030</v>
      </c>
      <c r="S19653">
        <v>118.2</v>
      </c>
      <c r="T19653">
        <v>4</v>
      </c>
      <c r="U19653">
        <v>0</v>
      </c>
      <c r="V19653">
        <v>48.36</v>
      </c>
      <c r="W19653">
        <v>12.87</v>
      </c>
      <c r="X19653" t="s">
        <v>65</v>
      </c>
    </row>
    <row r="19654" spans="1:24" x14ac:dyDescent="0.3">
      <c r="A19654" t="s">
        <v>16140</v>
      </c>
      <c r="B19654" t="s">
        <v>26</v>
      </c>
      <c r="C19654" s="1">
        <v>44680</v>
      </c>
      <c r="D19654" s="1">
        <v>44682</v>
      </c>
      <c r="E19654" t="s">
        <v>57</v>
      </c>
      <c r="F19654" t="s">
        <v>4789</v>
      </c>
      <c r="G19654" t="s">
        <v>4790</v>
      </c>
      <c r="H19654" t="s">
        <v>30</v>
      </c>
      <c r="I19654" t="s">
        <v>710</v>
      </c>
      <c r="J19654" t="s">
        <v>461</v>
      </c>
      <c r="K19654" t="s">
        <v>49</v>
      </c>
      <c r="M19654" t="s">
        <v>50</v>
      </c>
      <c r="N19654" t="s">
        <v>51</v>
      </c>
      <c r="O19654" t="s">
        <v>22587</v>
      </c>
      <c r="P19654" t="s">
        <v>115</v>
      </c>
      <c r="Q19654" t="s">
        <v>116</v>
      </c>
      <c r="R19654" t="s">
        <v>22588</v>
      </c>
      <c r="S19654">
        <v>86.265000000000001</v>
      </c>
      <c r="T19654">
        <v>3</v>
      </c>
      <c r="U19654">
        <v>0.1</v>
      </c>
      <c r="V19654">
        <v>13.365</v>
      </c>
      <c r="W19654">
        <v>12.87</v>
      </c>
      <c r="X19654" t="s">
        <v>107</v>
      </c>
    </row>
    <row r="19655" spans="1:24" x14ac:dyDescent="0.3">
      <c r="A19655" t="s">
        <v>28934</v>
      </c>
      <c r="B19655" t="s">
        <v>26</v>
      </c>
      <c r="C19655" s="1">
        <v>43542</v>
      </c>
      <c r="D19655" s="1">
        <v>43546</v>
      </c>
      <c r="E19655" t="s">
        <v>99</v>
      </c>
      <c r="F19655" t="s">
        <v>4935</v>
      </c>
      <c r="G19655" t="s">
        <v>4936</v>
      </c>
      <c r="H19655" t="s">
        <v>30</v>
      </c>
      <c r="I19655" t="s">
        <v>5971</v>
      </c>
      <c r="J19655" t="s">
        <v>5972</v>
      </c>
      <c r="K19655" t="s">
        <v>1600</v>
      </c>
      <c r="M19655" t="s">
        <v>50</v>
      </c>
      <c r="N19655" t="s">
        <v>351</v>
      </c>
      <c r="O19655" t="s">
        <v>12024</v>
      </c>
      <c r="P19655" t="s">
        <v>37</v>
      </c>
      <c r="Q19655" t="s">
        <v>63</v>
      </c>
      <c r="R19655" t="s">
        <v>12025</v>
      </c>
      <c r="S19655">
        <v>138.39420000000001</v>
      </c>
      <c r="T19655">
        <v>1</v>
      </c>
      <c r="U19655">
        <v>0.17</v>
      </c>
      <c r="V19655">
        <v>35.014200000000002</v>
      </c>
      <c r="W19655">
        <v>12.87</v>
      </c>
      <c r="X19655" t="s">
        <v>107</v>
      </c>
    </row>
    <row r="19656" spans="1:24" x14ac:dyDescent="0.3">
      <c r="A19656" t="s">
        <v>28935</v>
      </c>
      <c r="B19656" t="s">
        <v>26</v>
      </c>
      <c r="C19656" s="1">
        <v>44893</v>
      </c>
      <c r="D19656" s="1">
        <v>44898</v>
      </c>
      <c r="E19656" t="s">
        <v>99</v>
      </c>
      <c r="F19656" t="s">
        <v>7296</v>
      </c>
      <c r="G19656" t="s">
        <v>7297</v>
      </c>
      <c r="H19656" t="s">
        <v>30</v>
      </c>
      <c r="I19656" t="s">
        <v>270</v>
      </c>
      <c r="J19656" t="s">
        <v>112</v>
      </c>
      <c r="K19656" t="s">
        <v>33</v>
      </c>
      <c r="L19656">
        <v>90045</v>
      </c>
      <c r="M19656" t="s">
        <v>34</v>
      </c>
      <c r="N19656" t="s">
        <v>113</v>
      </c>
      <c r="O19656" t="s">
        <v>24500</v>
      </c>
      <c r="P19656" t="s">
        <v>115</v>
      </c>
      <c r="Q19656" t="s">
        <v>116</v>
      </c>
      <c r="R19656" t="s">
        <v>24501</v>
      </c>
      <c r="S19656">
        <v>117.488</v>
      </c>
      <c r="T19656">
        <v>7</v>
      </c>
      <c r="U19656">
        <v>0.2</v>
      </c>
      <c r="V19656">
        <v>41.120800000000003</v>
      </c>
      <c r="W19656">
        <v>12.87</v>
      </c>
      <c r="X19656" t="s">
        <v>107</v>
      </c>
    </row>
    <row r="19657" spans="1:24" x14ac:dyDescent="0.3">
      <c r="A19657" t="s">
        <v>21866</v>
      </c>
      <c r="B19657" t="s">
        <v>26</v>
      </c>
      <c r="C19657" s="1">
        <v>44399</v>
      </c>
      <c r="D19657" s="1">
        <v>44403</v>
      </c>
      <c r="E19657" t="s">
        <v>99</v>
      </c>
      <c r="F19657" t="s">
        <v>9682</v>
      </c>
      <c r="G19657" t="s">
        <v>2711</v>
      </c>
      <c r="H19657" t="s">
        <v>46</v>
      </c>
      <c r="I19657" t="s">
        <v>433</v>
      </c>
      <c r="J19657" t="s">
        <v>434</v>
      </c>
      <c r="K19657" t="s">
        <v>435</v>
      </c>
      <c r="M19657" t="s">
        <v>80</v>
      </c>
      <c r="N19657" t="s">
        <v>80</v>
      </c>
      <c r="O19657" t="s">
        <v>21995</v>
      </c>
      <c r="P19657" t="s">
        <v>37</v>
      </c>
      <c r="Q19657" t="s">
        <v>63</v>
      </c>
      <c r="R19657" t="s">
        <v>8850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07</v>
      </c>
    </row>
    <row r="19658" spans="1:24" x14ac:dyDescent="0.3">
      <c r="A19658" t="s">
        <v>28936</v>
      </c>
      <c r="B19658" t="s">
        <v>26</v>
      </c>
      <c r="C19658" s="1">
        <v>44764</v>
      </c>
      <c r="D19658" s="1">
        <v>44767</v>
      </c>
      <c r="E19658" t="s">
        <v>57</v>
      </c>
      <c r="F19658" t="s">
        <v>12914</v>
      </c>
      <c r="G19658" t="s">
        <v>6466</v>
      </c>
      <c r="H19658" t="s">
        <v>30</v>
      </c>
      <c r="I19658" t="s">
        <v>18993</v>
      </c>
      <c r="J19658" t="s">
        <v>18994</v>
      </c>
      <c r="K19658" t="s">
        <v>3562</v>
      </c>
      <c r="M19658" t="s">
        <v>80</v>
      </c>
      <c r="N19658" t="s">
        <v>80</v>
      </c>
      <c r="O19658" t="s">
        <v>6775</v>
      </c>
      <c r="P19658" t="s">
        <v>115</v>
      </c>
      <c r="Q19658" t="s">
        <v>798</v>
      </c>
      <c r="R19658" t="s">
        <v>6776</v>
      </c>
      <c r="S19658">
        <v>41.201999999999998</v>
      </c>
      <c r="T19658">
        <v>1</v>
      </c>
      <c r="U19658">
        <v>0.7</v>
      </c>
      <c r="V19658">
        <v>-96.138000000000005</v>
      </c>
      <c r="W19658">
        <v>12.87</v>
      </c>
      <c r="X19658" t="s">
        <v>40</v>
      </c>
    </row>
    <row r="19659" spans="1:24" x14ac:dyDescent="0.3">
      <c r="A19659" t="s">
        <v>10791</v>
      </c>
      <c r="B19659" t="s">
        <v>26</v>
      </c>
      <c r="C19659" s="1">
        <v>44252</v>
      </c>
      <c r="D19659" s="1">
        <v>44257</v>
      </c>
      <c r="E19659" t="s">
        <v>43</v>
      </c>
      <c r="F19659" t="s">
        <v>2063</v>
      </c>
      <c r="G19659" t="s">
        <v>2064</v>
      </c>
      <c r="H19659" t="s">
        <v>30</v>
      </c>
      <c r="I19659" t="s">
        <v>7366</v>
      </c>
      <c r="J19659" t="s">
        <v>4513</v>
      </c>
      <c r="K19659" t="s">
        <v>1606</v>
      </c>
      <c r="M19659" t="s">
        <v>157</v>
      </c>
      <c r="N19659" t="s">
        <v>286</v>
      </c>
      <c r="O19659" t="s">
        <v>28937</v>
      </c>
      <c r="P19659" t="s">
        <v>53</v>
      </c>
      <c r="Q19659" t="s">
        <v>4241</v>
      </c>
      <c r="R19659" t="s">
        <v>14804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07</v>
      </c>
    </row>
    <row r="19660" spans="1:24" x14ac:dyDescent="0.3">
      <c r="A19660" t="s">
        <v>24531</v>
      </c>
      <c r="B19660" t="s">
        <v>26</v>
      </c>
      <c r="C19660" s="1">
        <v>43589</v>
      </c>
      <c r="D19660" s="1">
        <v>43590</v>
      </c>
      <c r="E19660" t="s">
        <v>57</v>
      </c>
      <c r="F19660" t="s">
        <v>595</v>
      </c>
      <c r="G19660" t="s">
        <v>596</v>
      </c>
      <c r="H19660" t="s">
        <v>30</v>
      </c>
      <c r="I19660" t="s">
        <v>954</v>
      </c>
      <c r="J19660" t="s">
        <v>954</v>
      </c>
      <c r="K19660" t="s">
        <v>350</v>
      </c>
      <c r="M19660" t="s">
        <v>50</v>
      </c>
      <c r="N19660" t="s">
        <v>351</v>
      </c>
      <c r="O19660" t="s">
        <v>19459</v>
      </c>
      <c r="P19660" t="s">
        <v>37</v>
      </c>
      <c r="Q19660" t="s">
        <v>295</v>
      </c>
      <c r="R19660" t="s">
        <v>18124</v>
      </c>
      <c r="S19660">
        <v>41.832000000000001</v>
      </c>
      <c r="T19660">
        <v>1</v>
      </c>
      <c r="U19660">
        <v>0.17</v>
      </c>
      <c r="V19660">
        <v>-8.0879999999999992</v>
      </c>
      <c r="W19660">
        <v>12.86</v>
      </c>
      <c r="X19660" t="s">
        <v>107</v>
      </c>
    </row>
    <row r="19661" spans="1:24" x14ac:dyDescent="0.3">
      <c r="A19661" t="s">
        <v>13970</v>
      </c>
      <c r="B19661" t="s">
        <v>26</v>
      </c>
      <c r="C19661" s="1">
        <v>44870</v>
      </c>
      <c r="D19661" s="1">
        <v>44870</v>
      </c>
      <c r="E19661" t="s">
        <v>27</v>
      </c>
      <c r="F19661" t="s">
        <v>3307</v>
      </c>
      <c r="G19661" t="s">
        <v>3308</v>
      </c>
      <c r="H19661" t="s">
        <v>46</v>
      </c>
      <c r="I19661" t="s">
        <v>710</v>
      </c>
      <c r="J19661" t="s">
        <v>461</v>
      </c>
      <c r="K19661" t="s">
        <v>49</v>
      </c>
      <c r="M19661" t="s">
        <v>50</v>
      </c>
      <c r="N19661" t="s">
        <v>51</v>
      </c>
      <c r="O19661" t="s">
        <v>15386</v>
      </c>
      <c r="P19661" t="s">
        <v>115</v>
      </c>
      <c r="Q19661" t="s">
        <v>133</v>
      </c>
      <c r="R19661" t="s">
        <v>15387</v>
      </c>
      <c r="S19661">
        <v>84.671999999999997</v>
      </c>
      <c r="T19661">
        <v>2</v>
      </c>
      <c r="U19661">
        <v>0.1</v>
      </c>
      <c r="V19661">
        <v>7.5119999999999996</v>
      </c>
      <c r="W19661">
        <v>12.86</v>
      </c>
      <c r="X19661" t="s">
        <v>107</v>
      </c>
    </row>
    <row r="19662" spans="1:24" x14ac:dyDescent="0.3">
      <c r="A19662" t="s">
        <v>28938</v>
      </c>
      <c r="B19662" t="s">
        <v>26</v>
      </c>
      <c r="C19662" s="1">
        <v>43783</v>
      </c>
      <c r="D19662" s="1">
        <v>43785</v>
      </c>
      <c r="E19662" t="s">
        <v>57</v>
      </c>
      <c r="F19662" t="s">
        <v>2504</v>
      </c>
      <c r="G19662" t="s">
        <v>2505</v>
      </c>
      <c r="H19662" t="s">
        <v>30</v>
      </c>
      <c r="I19662" t="s">
        <v>5971</v>
      </c>
      <c r="J19662" t="s">
        <v>5972</v>
      </c>
      <c r="K19662" t="s">
        <v>1600</v>
      </c>
      <c r="M19662" t="s">
        <v>50</v>
      </c>
      <c r="N19662" t="s">
        <v>351</v>
      </c>
      <c r="O19662" t="s">
        <v>15420</v>
      </c>
      <c r="P19662" t="s">
        <v>53</v>
      </c>
      <c r="Q19662" t="s">
        <v>4241</v>
      </c>
      <c r="R19662" t="s">
        <v>15421</v>
      </c>
      <c r="S19662">
        <v>63.948</v>
      </c>
      <c r="T19662">
        <v>2</v>
      </c>
      <c r="U19662">
        <v>0.27</v>
      </c>
      <c r="V19662">
        <v>-9.6720000000000006</v>
      </c>
      <c r="W19662">
        <v>12.86</v>
      </c>
      <c r="X19662" t="s">
        <v>107</v>
      </c>
    </row>
    <row r="19663" spans="1:24" x14ac:dyDescent="0.3">
      <c r="A19663" t="s">
        <v>15524</v>
      </c>
      <c r="B19663" t="s">
        <v>26</v>
      </c>
      <c r="C19663" s="1">
        <v>44897</v>
      </c>
      <c r="D19663" s="1">
        <v>44897</v>
      </c>
      <c r="E19663" t="s">
        <v>27</v>
      </c>
      <c r="F19663" t="s">
        <v>311</v>
      </c>
      <c r="G19663" t="s">
        <v>312</v>
      </c>
      <c r="H19663" t="s">
        <v>30</v>
      </c>
      <c r="I19663" t="s">
        <v>4618</v>
      </c>
      <c r="J19663" t="s">
        <v>1095</v>
      </c>
      <c r="K19663" t="s">
        <v>350</v>
      </c>
      <c r="M19663" t="s">
        <v>50</v>
      </c>
      <c r="N19663" t="s">
        <v>351</v>
      </c>
      <c r="O19663" t="s">
        <v>28939</v>
      </c>
      <c r="P19663" t="s">
        <v>115</v>
      </c>
      <c r="Q19663" t="s">
        <v>5051</v>
      </c>
      <c r="R19663" t="s">
        <v>16385</v>
      </c>
      <c r="S19663">
        <v>115.50060000000001</v>
      </c>
      <c r="T19663">
        <v>6</v>
      </c>
      <c r="U19663">
        <v>0.27</v>
      </c>
      <c r="V19663">
        <v>-34.979399999999998</v>
      </c>
      <c r="W19663">
        <v>12.86</v>
      </c>
      <c r="X19663" t="s">
        <v>65</v>
      </c>
    </row>
    <row r="19664" spans="1:24" x14ac:dyDescent="0.3">
      <c r="A19664" t="s">
        <v>28940</v>
      </c>
      <c r="B19664" t="s">
        <v>26</v>
      </c>
      <c r="C19664" s="1">
        <v>44892</v>
      </c>
      <c r="D19664" s="1">
        <v>44896</v>
      </c>
      <c r="E19664" t="s">
        <v>99</v>
      </c>
      <c r="F19664" t="s">
        <v>6179</v>
      </c>
      <c r="G19664" t="s">
        <v>3474</v>
      </c>
      <c r="H19664" t="s">
        <v>30</v>
      </c>
      <c r="I19664" t="s">
        <v>1338</v>
      </c>
      <c r="J19664" t="s">
        <v>1088</v>
      </c>
      <c r="K19664" t="s">
        <v>33</v>
      </c>
      <c r="L19664">
        <v>43229</v>
      </c>
      <c r="M19664" t="s">
        <v>34</v>
      </c>
      <c r="N19664" t="s">
        <v>35</v>
      </c>
      <c r="O19664" t="s">
        <v>22840</v>
      </c>
      <c r="P19664" t="s">
        <v>37</v>
      </c>
      <c r="Q19664" t="s">
        <v>63</v>
      </c>
      <c r="R19664" t="s">
        <v>22841</v>
      </c>
      <c r="S19664">
        <v>220.75200000000001</v>
      </c>
      <c r="T19664">
        <v>8</v>
      </c>
      <c r="U19664">
        <v>0.4</v>
      </c>
      <c r="V19664">
        <v>-40.471200000000003</v>
      </c>
      <c r="W19664">
        <v>12.86</v>
      </c>
      <c r="X19664" t="s">
        <v>65</v>
      </c>
    </row>
    <row r="19665" spans="1:24" x14ac:dyDescent="0.3">
      <c r="A19665" t="s">
        <v>19226</v>
      </c>
      <c r="B19665" t="s">
        <v>42</v>
      </c>
      <c r="C19665" s="1">
        <v>43728</v>
      </c>
      <c r="D19665" s="1">
        <v>43732</v>
      </c>
      <c r="E19665" t="s">
        <v>99</v>
      </c>
      <c r="F19665" t="s">
        <v>7984</v>
      </c>
      <c r="G19665" t="s">
        <v>7985</v>
      </c>
      <c r="H19665" t="s">
        <v>30</v>
      </c>
      <c r="I19665" t="s">
        <v>2828</v>
      </c>
      <c r="J19665" t="s">
        <v>3619</v>
      </c>
      <c r="K19665" t="s">
        <v>33</v>
      </c>
      <c r="L19665">
        <v>21044</v>
      </c>
      <c r="M19665" t="s">
        <v>34</v>
      </c>
      <c r="N19665" t="s">
        <v>35</v>
      </c>
      <c r="O19665" t="s">
        <v>27537</v>
      </c>
      <c r="P19665" t="s">
        <v>53</v>
      </c>
      <c r="Q19665" t="s">
        <v>4241</v>
      </c>
      <c r="R19665" t="s">
        <v>27538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65</v>
      </c>
    </row>
    <row r="19666" spans="1:24" x14ac:dyDescent="0.3">
      <c r="A19666" t="s">
        <v>28941</v>
      </c>
      <c r="B19666" t="s">
        <v>26</v>
      </c>
      <c r="C19666" s="1">
        <v>44905</v>
      </c>
      <c r="D19666" s="1">
        <v>44911</v>
      </c>
      <c r="E19666" t="s">
        <v>99</v>
      </c>
      <c r="F19666" t="s">
        <v>9439</v>
      </c>
      <c r="G19666" t="s">
        <v>577</v>
      </c>
      <c r="H19666" t="s">
        <v>30</v>
      </c>
      <c r="I19666" t="s">
        <v>78</v>
      </c>
      <c r="J19666" t="s">
        <v>78</v>
      </c>
      <c r="K19666" t="s">
        <v>79</v>
      </c>
      <c r="M19666" t="s">
        <v>80</v>
      </c>
      <c r="N19666" t="s">
        <v>80</v>
      </c>
      <c r="O19666" t="s">
        <v>13636</v>
      </c>
      <c r="P19666" t="s">
        <v>37</v>
      </c>
      <c r="Q19666" t="s">
        <v>82</v>
      </c>
      <c r="R19666" t="s">
        <v>6747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65</v>
      </c>
    </row>
    <row r="19667" spans="1:24" x14ac:dyDescent="0.3">
      <c r="A19667" t="s">
        <v>21096</v>
      </c>
      <c r="B19667" t="s">
        <v>26</v>
      </c>
      <c r="C19667" s="1">
        <v>44626</v>
      </c>
      <c r="D19667" s="1">
        <v>44627</v>
      </c>
      <c r="E19667" t="s">
        <v>57</v>
      </c>
      <c r="F19667" t="s">
        <v>282</v>
      </c>
      <c r="G19667" t="s">
        <v>283</v>
      </c>
      <c r="H19667" t="s">
        <v>46</v>
      </c>
      <c r="I19667" t="s">
        <v>9194</v>
      </c>
      <c r="J19667" t="s">
        <v>5470</v>
      </c>
      <c r="K19667" t="s">
        <v>5470</v>
      </c>
      <c r="M19667" t="s">
        <v>157</v>
      </c>
      <c r="N19667" t="s">
        <v>73</v>
      </c>
      <c r="O19667" t="s">
        <v>20270</v>
      </c>
      <c r="P19667" t="s">
        <v>115</v>
      </c>
      <c r="Q19667" t="s">
        <v>168</v>
      </c>
      <c r="R19667" t="s">
        <v>12959</v>
      </c>
      <c r="S19667">
        <v>84.18</v>
      </c>
      <c r="T19667">
        <v>5</v>
      </c>
      <c r="U19667">
        <v>0.4</v>
      </c>
      <c r="V19667">
        <v>-53.32</v>
      </c>
      <c r="W19667">
        <v>12.856999999999999</v>
      </c>
      <c r="X19667" t="s">
        <v>107</v>
      </c>
    </row>
    <row r="19668" spans="1:24" x14ac:dyDescent="0.3">
      <c r="A19668" t="s">
        <v>17127</v>
      </c>
      <c r="B19668" t="s">
        <v>42</v>
      </c>
      <c r="C19668" s="1">
        <v>43634</v>
      </c>
      <c r="D19668" s="1">
        <v>43639</v>
      </c>
      <c r="E19668" t="s">
        <v>43</v>
      </c>
      <c r="F19668" t="s">
        <v>7209</v>
      </c>
      <c r="G19668" t="s">
        <v>5915</v>
      </c>
      <c r="H19668" t="s">
        <v>46</v>
      </c>
      <c r="I19668" t="s">
        <v>2534</v>
      </c>
      <c r="J19668" t="s">
        <v>2535</v>
      </c>
      <c r="K19668" t="s">
        <v>243</v>
      </c>
      <c r="M19668" t="s">
        <v>157</v>
      </c>
      <c r="N19668" t="s">
        <v>235</v>
      </c>
      <c r="O19668" t="s">
        <v>26901</v>
      </c>
      <c r="P19668" t="s">
        <v>115</v>
      </c>
      <c r="Q19668" t="s">
        <v>133</v>
      </c>
      <c r="R19668" t="s">
        <v>14114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07</v>
      </c>
    </row>
    <row r="19669" spans="1:24" x14ac:dyDescent="0.3">
      <c r="A19669" t="s">
        <v>28942</v>
      </c>
      <c r="B19669" t="s">
        <v>42</v>
      </c>
      <c r="C19669" s="1">
        <v>43688</v>
      </c>
      <c r="D19669" s="1">
        <v>43693</v>
      </c>
      <c r="E19669" t="s">
        <v>43</v>
      </c>
      <c r="F19669" t="s">
        <v>6758</v>
      </c>
      <c r="G19669" t="s">
        <v>5173</v>
      </c>
      <c r="H19669" t="s">
        <v>30</v>
      </c>
      <c r="I19669" t="s">
        <v>7593</v>
      </c>
      <c r="J19669" t="s">
        <v>4564</v>
      </c>
      <c r="K19669" t="s">
        <v>156</v>
      </c>
      <c r="M19669" t="s">
        <v>157</v>
      </c>
      <c r="N19669" t="s">
        <v>124</v>
      </c>
      <c r="O19669" t="s">
        <v>16735</v>
      </c>
      <c r="P19669" t="s">
        <v>37</v>
      </c>
      <c r="Q19669" t="s">
        <v>38</v>
      </c>
      <c r="R19669" t="s">
        <v>6404</v>
      </c>
      <c r="S19669">
        <v>224.82</v>
      </c>
      <c r="T19669">
        <v>3</v>
      </c>
      <c r="U19669">
        <v>0</v>
      </c>
      <c r="V19669">
        <v>92.16</v>
      </c>
      <c r="W19669">
        <v>12.851000000000001</v>
      </c>
      <c r="X19669" t="s">
        <v>65</v>
      </c>
    </row>
    <row r="19670" spans="1:24" x14ac:dyDescent="0.3">
      <c r="A19670" t="s">
        <v>16355</v>
      </c>
      <c r="B19670" t="s">
        <v>26</v>
      </c>
      <c r="C19670" s="1">
        <v>44072</v>
      </c>
      <c r="D19670" s="1">
        <v>44077</v>
      </c>
      <c r="E19670" t="s">
        <v>99</v>
      </c>
      <c r="F19670" t="s">
        <v>3724</v>
      </c>
      <c r="G19670" t="s">
        <v>3725</v>
      </c>
      <c r="H19670" t="s">
        <v>30</v>
      </c>
      <c r="I19670" t="s">
        <v>16356</v>
      </c>
      <c r="J19670" t="s">
        <v>2880</v>
      </c>
      <c r="K19670" t="s">
        <v>190</v>
      </c>
      <c r="M19670" t="s">
        <v>72</v>
      </c>
      <c r="N19670" t="s">
        <v>124</v>
      </c>
      <c r="O19670" t="s">
        <v>15552</v>
      </c>
      <c r="P19670" t="s">
        <v>37</v>
      </c>
      <c r="Q19670" t="s">
        <v>38</v>
      </c>
      <c r="R19670" t="s">
        <v>10068</v>
      </c>
      <c r="S19670">
        <v>221.4</v>
      </c>
      <c r="T19670">
        <v>4</v>
      </c>
      <c r="U19670">
        <v>0</v>
      </c>
      <c r="V19670">
        <v>35.4</v>
      </c>
      <c r="W19670">
        <v>12.85</v>
      </c>
      <c r="X19670" t="s">
        <v>65</v>
      </c>
    </row>
    <row r="19671" spans="1:24" x14ac:dyDescent="0.3">
      <c r="A19671" t="s">
        <v>28943</v>
      </c>
      <c r="B19671" t="s">
        <v>42</v>
      </c>
      <c r="C19671" s="1">
        <v>44225</v>
      </c>
      <c r="D19671" s="1">
        <v>44227</v>
      </c>
      <c r="E19671" t="s">
        <v>43</v>
      </c>
      <c r="F19671" t="s">
        <v>1527</v>
      </c>
      <c r="G19671" t="s">
        <v>1528</v>
      </c>
      <c r="H19671" t="s">
        <v>46</v>
      </c>
      <c r="I19671" t="s">
        <v>22929</v>
      </c>
      <c r="J19671" t="s">
        <v>1367</v>
      </c>
      <c r="K19671" t="s">
        <v>175</v>
      </c>
      <c r="M19671" t="s">
        <v>72</v>
      </c>
      <c r="N19671" t="s">
        <v>73</v>
      </c>
      <c r="O19671" t="s">
        <v>27128</v>
      </c>
      <c r="P19671" t="s">
        <v>115</v>
      </c>
      <c r="Q19671" t="s">
        <v>133</v>
      </c>
      <c r="R19671" t="s">
        <v>15943</v>
      </c>
      <c r="S19671">
        <v>135.30000000000001</v>
      </c>
      <c r="T19671">
        <v>5</v>
      </c>
      <c r="U19671">
        <v>0</v>
      </c>
      <c r="V19671">
        <v>37.799999999999997</v>
      </c>
      <c r="W19671">
        <v>12.85</v>
      </c>
      <c r="X19671" t="s">
        <v>65</v>
      </c>
    </row>
    <row r="19672" spans="1:24" x14ac:dyDescent="0.3">
      <c r="A19672" t="s">
        <v>28944</v>
      </c>
      <c r="B19672" t="s">
        <v>26</v>
      </c>
      <c r="C19672" s="1">
        <v>44049</v>
      </c>
      <c r="D19672" s="1">
        <v>44054</v>
      </c>
      <c r="E19672" t="s">
        <v>43</v>
      </c>
      <c r="F19672" t="s">
        <v>325</v>
      </c>
      <c r="G19672" t="s">
        <v>326</v>
      </c>
      <c r="H19672" t="s">
        <v>30</v>
      </c>
      <c r="I19672" t="s">
        <v>5671</v>
      </c>
      <c r="J19672" t="s">
        <v>2094</v>
      </c>
      <c r="K19672" t="s">
        <v>190</v>
      </c>
      <c r="M19672" t="s">
        <v>72</v>
      </c>
      <c r="N19672" t="s">
        <v>124</v>
      </c>
      <c r="O19672" t="s">
        <v>14192</v>
      </c>
      <c r="P19672" t="s">
        <v>115</v>
      </c>
      <c r="Q19672" t="s">
        <v>798</v>
      </c>
      <c r="R19672" t="s">
        <v>14193</v>
      </c>
      <c r="S19672">
        <v>195.15600000000001</v>
      </c>
      <c r="T19672">
        <v>6</v>
      </c>
      <c r="U19672">
        <v>0.4</v>
      </c>
      <c r="V19672">
        <v>-61.884</v>
      </c>
      <c r="W19672">
        <v>12.85</v>
      </c>
      <c r="X19672" t="s">
        <v>65</v>
      </c>
    </row>
    <row r="19673" spans="1:24" x14ac:dyDescent="0.3">
      <c r="A19673" t="s">
        <v>28945</v>
      </c>
      <c r="B19673" t="s">
        <v>26</v>
      </c>
      <c r="C19673" s="1">
        <v>43636</v>
      </c>
      <c r="D19673" s="1">
        <v>43639</v>
      </c>
      <c r="E19673" t="s">
        <v>43</v>
      </c>
      <c r="F19673" t="s">
        <v>1358</v>
      </c>
      <c r="G19673" t="s">
        <v>1359</v>
      </c>
      <c r="H19673" t="s">
        <v>46</v>
      </c>
      <c r="I19673" t="s">
        <v>1064</v>
      </c>
      <c r="J19673" t="s">
        <v>1065</v>
      </c>
      <c r="K19673" t="s">
        <v>350</v>
      </c>
      <c r="M19673" t="s">
        <v>50</v>
      </c>
      <c r="N19673" t="s">
        <v>351</v>
      </c>
      <c r="O19673" t="s">
        <v>26702</v>
      </c>
      <c r="P19673" t="s">
        <v>115</v>
      </c>
      <c r="Q19673" t="s">
        <v>168</v>
      </c>
      <c r="R19673" t="s">
        <v>9419</v>
      </c>
      <c r="S19673">
        <v>169.86779999999999</v>
      </c>
      <c r="T19673">
        <v>3</v>
      </c>
      <c r="U19673">
        <v>0.17</v>
      </c>
      <c r="V19673">
        <v>53.137799999999999</v>
      </c>
      <c r="W19673">
        <v>12.85</v>
      </c>
      <c r="X19673" t="s">
        <v>65</v>
      </c>
    </row>
    <row r="19674" spans="1:24" x14ac:dyDescent="0.3">
      <c r="A19674" t="s">
        <v>28946</v>
      </c>
      <c r="B19674" t="s">
        <v>26</v>
      </c>
      <c r="C19674" s="1">
        <v>43956</v>
      </c>
      <c r="D19674" s="1">
        <v>43961</v>
      </c>
      <c r="E19674" t="s">
        <v>99</v>
      </c>
      <c r="F19674" t="s">
        <v>2572</v>
      </c>
      <c r="G19674" t="s">
        <v>2392</v>
      </c>
      <c r="H19674" t="s">
        <v>46</v>
      </c>
      <c r="I19674" t="s">
        <v>12054</v>
      </c>
      <c r="J19674" t="s">
        <v>2201</v>
      </c>
      <c r="K19674" t="s">
        <v>165</v>
      </c>
      <c r="M19674" t="s">
        <v>50</v>
      </c>
      <c r="N19674" t="s">
        <v>166</v>
      </c>
      <c r="O19674" t="s">
        <v>27518</v>
      </c>
      <c r="P19674" t="s">
        <v>115</v>
      </c>
      <c r="Q19674" t="s">
        <v>5051</v>
      </c>
      <c r="R19674" t="s">
        <v>8119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07</v>
      </c>
    </row>
    <row r="19675" spans="1:24" x14ac:dyDescent="0.3">
      <c r="A19675" t="s">
        <v>28947</v>
      </c>
      <c r="B19675" t="s">
        <v>26</v>
      </c>
      <c r="C19675" s="1">
        <v>44844</v>
      </c>
      <c r="D19675" s="1">
        <v>44850</v>
      </c>
      <c r="E19675" t="s">
        <v>99</v>
      </c>
      <c r="F19675" t="s">
        <v>3199</v>
      </c>
      <c r="G19675" t="s">
        <v>3200</v>
      </c>
      <c r="H19675" t="s">
        <v>30</v>
      </c>
      <c r="I19675" t="s">
        <v>12620</v>
      </c>
      <c r="J19675" t="s">
        <v>2169</v>
      </c>
      <c r="K19675" t="s">
        <v>278</v>
      </c>
      <c r="M19675" t="s">
        <v>50</v>
      </c>
      <c r="N19675" t="s">
        <v>140</v>
      </c>
      <c r="O19675" t="s">
        <v>21684</v>
      </c>
      <c r="P19675" t="s">
        <v>115</v>
      </c>
      <c r="Q19675" t="s">
        <v>8788</v>
      </c>
      <c r="R19675" t="s">
        <v>16453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18</v>
      </c>
    </row>
    <row r="19676" spans="1:24" x14ac:dyDescent="0.3">
      <c r="A19676" t="s">
        <v>6616</v>
      </c>
      <c r="B19676" t="s">
        <v>26</v>
      </c>
      <c r="C19676" s="1">
        <v>44835</v>
      </c>
      <c r="D19676" s="1">
        <v>44840</v>
      </c>
      <c r="E19676" t="s">
        <v>99</v>
      </c>
      <c r="F19676" t="s">
        <v>3219</v>
      </c>
      <c r="G19676" t="s">
        <v>3220</v>
      </c>
      <c r="H19676" t="s">
        <v>30</v>
      </c>
      <c r="I19676" t="s">
        <v>888</v>
      </c>
      <c r="J19676" t="s">
        <v>888</v>
      </c>
      <c r="K19676" t="s">
        <v>889</v>
      </c>
      <c r="M19676" t="s">
        <v>50</v>
      </c>
      <c r="N19676" t="s">
        <v>351</v>
      </c>
      <c r="O19676" t="s">
        <v>12130</v>
      </c>
      <c r="P19676" t="s">
        <v>37</v>
      </c>
      <c r="Q19676" t="s">
        <v>82</v>
      </c>
      <c r="R19676" t="s">
        <v>12131</v>
      </c>
      <c r="S19676">
        <v>277.71660000000003</v>
      </c>
      <c r="T19676">
        <v>3</v>
      </c>
      <c r="U19676">
        <v>0.37</v>
      </c>
      <c r="V19676">
        <v>52.896599999999999</v>
      </c>
      <c r="W19676">
        <v>12.85</v>
      </c>
      <c r="X19676" t="s">
        <v>65</v>
      </c>
    </row>
    <row r="19677" spans="1:24" x14ac:dyDescent="0.3">
      <c r="A19677" t="s">
        <v>17192</v>
      </c>
      <c r="B19677" t="s">
        <v>26</v>
      </c>
      <c r="C19677" s="1">
        <v>44537</v>
      </c>
      <c r="D19677" s="1">
        <v>44543</v>
      </c>
      <c r="E19677" t="s">
        <v>99</v>
      </c>
      <c r="F19677" t="s">
        <v>369</v>
      </c>
      <c r="G19677" t="s">
        <v>370</v>
      </c>
      <c r="H19677" t="s">
        <v>30</v>
      </c>
      <c r="I19677" t="s">
        <v>447</v>
      </c>
      <c r="J19677" t="s">
        <v>448</v>
      </c>
      <c r="K19677" t="s">
        <v>33</v>
      </c>
      <c r="L19677">
        <v>98105</v>
      </c>
      <c r="M19677" t="s">
        <v>34</v>
      </c>
      <c r="N19677" t="s">
        <v>113</v>
      </c>
      <c r="O19677" t="s">
        <v>5958</v>
      </c>
      <c r="P19677" t="s">
        <v>37</v>
      </c>
      <c r="Q19677" t="s">
        <v>63</v>
      </c>
      <c r="R19677" t="s">
        <v>5959</v>
      </c>
      <c r="S19677">
        <v>156.792</v>
      </c>
      <c r="T19677">
        <v>1</v>
      </c>
      <c r="U19677">
        <v>0.2</v>
      </c>
      <c r="V19677">
        <v>13.7193</v>
      </c>
      <c r="W19677">
        <v>12.85</v>
      </c>
      <c r="X19677" t="s">
        <v>65</v>
      </c>
    </row>
    <row r="19678" spans="1:24" x14ac:dyDescent="0.3">
      <c r="A19678" t="s">
        <v>28948</v>
      </c>
      <c r="B19678" t="s">
        <v>26</v>
      </c>
      <c r="C19678" s="1">
        <v>44744</v>
      </c>
      <c r="D19678" s="1">
        <v>44749</v>
      </c>
      <c r="E19678" t="s">
        <v>43</v>
      </c>
      <c r="F19678" t="s">
        <v>8109</v>
      </c>
      <c r="G19678" t="s">
        <v>8110</v>
      </c>
      <c r="H19678" t="s">
        <v>46</v>
      </c>
      <c r="I19678" t="s">
        <v>7234</v>
      </c>
      <c r="J19678" t="s">
        <v>905</v>
      </c>
      <c r="K19678" t="s">
        <v>243</v>
      </c>
      <c r="M19678" t="s">
        <v>157</v>
      </c>
      <c r="N19678" t="s">
        <v>235</v>
      </c>
      <c r="O19678" t="s">
        <v>17737</v>
      </c>
      <c r="P19678" t="s">
        <v>53</v>
      </c>
      <c r="Q19678" t="s">
        <v>54</v>
      </c>
      <c r="R19678" t="s">
        <v>11608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8000000000001</v>
      </c>
      <c r="X19678" t="s">
        <v>107</v>
      </c>
    </row>
    <row r="19679" spans="1:24" x14ac:dyDescent="0.3">
      <c r="A19679" t="s">
        <v>5477</v>
      </c>
      <c r="B19679" t="s">
        <v>26</v>
      </c>
      <c r="C19679" s="1">
        <v>43753</v>
      </c>
      <c r="D19679" s="1">
        <v>43755</v>
      </c>
      <c r="E19679" t="s">
        <v>57</v>
      </c>
      <c r="F19679" t="s">
        <v>4114</v>
      </c>
      <c r="G19679" t="s">
        <v>4115</v>
      </c>
      <c r="H19679" t="s">
        <v>46</v>
      </c>
      <c r="I19679" t="s">
        <v>5478</v>
      </c>
      <c r="J19679" t="s">
        <v>5479</v>
      </c>
      <c r="K19679" t="s">
        <v>156</v>
      </c>
      <c r="M19679" t="s">
        <v>157</v>
      </c>
      <c r="N19679" t="s">
        <v>124</v>
      </c>
      <c r="O19679" t="s">
        <v>16525</v>
      </c>
      <c r="P19679" t="s">
        <v>115</v>
      </c>
      <c r="Q19679" t="s">
        <v>798</v>
      </c>
      <c r="R19679" t="s">
        <v>11652</v>
      </c>
      <c r="S19679">
        <v>123.42</v>
      </c>
      <c r="T19679">
        <v>3</v>
      </c>
      <c r="U19679">
        <v>0</v>
      </c>
      <c r="V19679">
        <v>24.66</v>
      </c>
      <c r="W19679">
        <v>12.840999999999999</v>
      </c>
      <c r="X19679" t="s">
        <v>107</v>
      </c>
    </row>
    <row r="19680" spans="1:24" x14ac:dyDescent="0.3">
      <c r="A19680" t="s">
        <v>28949</v>
      </c>
      <c r="B19680" t="s">
        <v>26</v>
      </c>
      <c r="C19680" s="1">
        <v>44102</v>
      </c>
      <c r="D19680" s="1">
        <v>44108</v>
      </c>
      <c r="E19680" t="s">
        <v>99</v>
      </c>
      <c r="F19680" t="s">
        <v>1903</v>
      </c>
      <c r="G19680" t="s">
        <v>1904</v>
      </c>
      <c r="H19680" t="s">
        <v>30</v>
      </c>
      <c r="I19680" t="s">
        <v>18357</v>
      </c>
      <c r="J19680" t="s">
        <v>18358</v>
      </c>
      <c r="K19680" t="s">
        <v>190</v>
      </c>
      <c r="M19680" t="s">
        <v>72</v>
      </c>
      <c r="N19680" t="s">
        <v>124</v>
      </c>
      <c r="O19680" t="s">
        <v>21024</v>
      </c>
      <c r="P19680" t="s">
        <v>115</v>
      </c>
      <c r="Q19680" t="s">
        <v>116</v>
      </c>
      <c r="R19680" t="s">
        <v>11378</v>
      </c>
      <c r="S19680">
        <v>151.65</v>
      </c>
      <c r="T19680">
        <v>3</v>
      </c>
      <c r="U19680">
        <v>0</v>
      </c>
      <c r="V19680">
        <v>16.649999999999999</v>
      </c>
      <c r="W19680">
        <v>12.84</v>
      </c>
      <c r="X19680" t="s">
        <v>65</v>
      </c>
    </row>
    <row r="19681" spans="1:24" x14ac:dyDescent="0.3">
      <c r="A19681" t="s">
        <v>12179</v>
      </c>
      <c r="B19681" t="s">
        <v>26</v>
      </c>
      <c r="C19681" s="1">
        <v>43820</v>
      </c>
      <c r="D19681" s="1">
        <v>43821</v>
      </c>
      <c r="E19681" t="s">
        <v>57</v>
      </c>
      <c r="F19681" t="s">
        <v>1502</v>
      </c>
      <c r="G19681" t="s">
        <v>1503</v>
      </c>
      <c r="H19681" t="s">
        <v>46</v>
      </c>
      <c r="I19681" t="s">
        <v>1982</v>
      </c>
      <c r="J19681" t="s">
        <v>1983</v>
      </c>
      <c r="K19681" t="s">
        <v>1984</v>
      </c>
      <c r="M19681" t="s">
        <v>50</v>
      </c>
      <c r="N19681" t="s">
        <v>140</v>
      </c>
      <c r="O19681" t="s">
        <v>13725</v>
      </c>
      <c r="P19681" t="s">
        <v>37</v>
      </c>
      <c r="Q19681" t="s">
        <v>63</v>
      </c>
      <c r="R19681" t="s">
        <v>13726</v>
      </c>
      <c r="S19681">
        <v>65.22</v>
      </c>
      <c r="T19681">
        <v>2</v>
      </c>
      <c r="U19681">
        <v>0.5</v>
      </c>
      <c r="V19681">
        <v>-19.62</v>
      </c>
      <c r="W19681">
        <v>12.84</v>
      </c>
      <c r="X19681" t="s">
        <v>107</v>
      </c>
    </row>
    <row r="19682" spans="1:24" x14ac:dyDescent="0.3">
      <c r="A19682" t="s">
        <v>15432</v>
      </c>
      <c r="B19682" t="s">
        <v>26</v>
      </c>
      <c r="C19682" s="1">
        <v>44613</v>
      </c>
      <c r="D19682" s="1">
        <v>44615</v>
      </c>
      <c r="E19682" t="s">
        <v>43</v>
      </c>
      <c r="F19682" t="s">
        <v>9439</v>
      </c>
      <c r="G19682" t="s">
        <v>577</v>
      </c>
      <c r="H19682" t="s">
        <v>30</v>
      </c>
      <c r="I19682" t="s">
        <v>13733</v>
      </c>
      <c r="J19682" t="s">
        <v>13733</v>
      </c>
      <c r="K19682" t="s">
        <v>204</v>
      </c>
      <c r="M19682" t="s">
        <v>80</v>
      </c>
      <c r="N19682" t="s">
        <v>80</v>
      </c>
      <c r="O19682" t="s">
        <v>5630</v>
      </c>
      <c r="P19682" t="s">
        <v>115</v>
      </c>
      <c r="Q19682" t="s">
        <v>798</v>
      </c>
      <c r="R19682" t="s">
        <v>5441</v>
      </c>
      <c r="S19682">
        <v>124.011</v>
      </c>
      <c r="T19682">
        <v>1</v>
      </c>
      <c r="U19682">
        <v>0.1</v>
      </c>
      <c r="V19682">
        <v>4.1310000000000002</v>
      </c>
      <c r="W19682">
        <v>12.84</v>
      </c>
      <c r="X19682" t="s">
        <v>40</v>
      </c>
    </row>
    <row r="19683" spans="1:24" x14ac:dyDescent="0.3">
      <c r="A19683" t="s">
        <v>18250</v>
      </c>
      <c r="B19683" t="s">
        <v>42</v>
      </c>
      <c r="C19683" s="1">
        <v>44460</v>
      </c>
      <c r="D19683" s="1">
        <v>44463</v>
      </c>
      <c r="E19683" t="s">
        <v>57</v>
      </c>
      <c r="F19683" t="s">
        <v>5969</v>
      </c>
      <c r="G19683" t="s">
        <v>5970</v>
      </c>
      <c r="H19683" t="s">
        <v>46</v>
      </c>
      <c r="I19683" t="s">
        <v>5227</v>
      </c>
      <c r="J19683" t="s">
        <v>5227</v>
      </c>
      <c r="K19683" t="s">
        <v>5228</v>
      </c>
      <c r="M19683" t="s">
        <v>72</v>
      </c>
      <c r="N19683" t="s">
        <v>235</v>
      </c>
      <c r="O19683" t="s">
        <v>20073</v>
      </c>
      <c r="P19683" t="s">
        <v>53</v>
      </c>
      <c r="Q19683" t="s">
        <v>54</v>
      </c>
      <c r="R19683" t="s">
        <v>18153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40</v>
      </c>
    </row>
    <row r="19684" spans="1:24" x14ac:dyDescent="0.3">
      <c r="A19684" t="s">
        <v>28950</v>
      </c>
      <c r="B19684" t="s">
        <v>26</v>
      </c>
      <c r="C19684" s="1">
        <v>44709</v>
      </c>
      <c r="D19684" s="1">
        <v>44711</v>
      </c>
      <c r="E19684" t="s">
        <v>43</v>
      </c>
      <c r="F19684" t="s">
        <v>5683</v>
      </c>
      <c r="G19684" t="s">
        <v>5684</v>
      </c>
      <c r="H19684" t="s">
        <v>30</v>
      </c>
      <c r="I19684" t="s">
        <v>28951</v>
      </c>
      <c r="J19684" t="s">
        <v>11898</v>
      </c>
      <c r="K19684" t="s">
        <v>71</v>
      </c>
      <c r="M19684" t="s">
        <v>72</v>
      </c>
      <c r="N19684" t="s">
        <v>73</v>
      </c>
      <c r="O19684" t="s">
        <v>24419</v>
      </c>
      <c r="P19684" t="s">
        <v>115</v>
      </c>
      <c r="Q19684" t="s">
        <v>5051</v>
      </c>
      <c r="R19684" t="s">
        <v>24420</v>
      </c>
      <c r="S19684">
        <v>120.45</v>
      </c>
      <c r="T19684">
        <v>5</v>
      </c>
      <c r="U19684">
        <v>0</v>
      </c>
      <c r="V19684">
        <v>22.8</v>
      </c>
      <c r="W19684">
        <v>12.83</v>
      </c>
      <c r="X19684" t="s">
        <v>107</v>
      </c>
    </row>
    <row r="19685" spans="1:24" x14ac:dyDescent="0.3">
      <c r="A19685" t="s">
        <v>6922</v>
      </c>
      <c r="B19685" t="s">
        <v>26</v>
      </c>
      <c r="C19685" s="1">
        <v>44766</v>
      </c>
      <c r="D19685" s="1">
        <v>44770</v>
      </c>
      <c r="E19685" t="s">
        <v>43</v>
      </c>
      <c r="F19685" t="s">
        <v>1264</v>
      </c>
      <c r="G19685" t="s">
        <v>1265</v>
      </c>
      <c r="H19685" t="s">
        <v>69</v>
      </c>
      <c r="I19685" t="s">
        <v>18707</v>
      </c>
      <c r="J19685" t="s">
        <v>5980</v>
      </c>
      <c r="K19685" t="s">
        <v>753</v>
      </c>
      <c r="M19685" t="s">
        <v>72</v>
      </c>
      <c r="N19685" t="s">
        <v>73</v>
      </c>
      <c r="O19685" t="s">
        <v>8802</v>
      </c>
      <c r="P19685" t="s">
        <v>53</v>
      </c>
      <c r="Q19685" t="s">
        <v>54</v>
      </c>
      <c r="R19685" t="s">
        <v>8803</v>
      </c>
      <c r="S19685">
        <v>243.495</v>
      </c>
      <c r="T19685">
        <v>7</v>
      </c>
      <c r="U19685">
        <v>0.5</v>
      </c>
      <c r="V19685">
        <v>-141.435</v>
      </c>
      <c r="W19685">
        <v>12.83</v>
      </c>
      <c r="X19685" t="s">
        <v>65</v>
      </c>
    </row>
    <row r="19686" spans="1:24" x14ac:dyDescent="0.3">
      <c r="A19686" t="s">
        <v>28952</v>
      </c>
      <c r="B19686" t="s">
        <v>26</v>
      </c>
      <c r="C19686" s="1">
        <v>44480</v>
      </c>
      <c r="D19686" s="1">
        <v>44484</v>
      </c>
      <c r="E19686" t="s">
        <v>99</v>
      </c>
      <c r="F19686" t="s">
        <v>677</v>
      </c>
      <c r="G19686" t="s">
        <v>678</v>
      </c>
      <c r="H19686" t="s">
        <v>46</v>
      </c>
      <c r="I19686" t="s">
        <v>14265</v>
      </c>
      <c r="J19686" t="s">
        <v>579</v>
      </c>
      <c r="K19686" t="s">
        <v>71</v>
      </c>
      <c r="M19686" t="s">
        <v>72</v>
      </c>
      <c r="N19686" t="s">
        <v>73</v>
      </c>
      <c r="O19686" t="s">
        <v>7105</v>
      </c>
      <c r="P19686" t="s">
        <v>53</v>
      </c>
      <c r="Q19686" t="s">
        <v>105</v>
      </c>
      <c r="R19686" t="s">
        <v>7106</v>
      </c>
      <c r="S19686">
        <v>197.39850000000001</v>
      </c>
      <c r="T19686">
        <v>1</v>
      </c>
      <c r="U19686">
        <v>0.35</v>
      </c>
      <c r="V19686">
        <v>-30.391500000000001</v>
      </c>
      <c r="W19686">
        <v>12.83</v>
      </c>
      <c r="X19686" t="s">
        <v>65</v>
      </c>
    </row>
    <row r="19687" spans="1:24" x14ac:dyDescent="0.3">
      <c r="A19687" t="s">
        <v>28953</v>
      </c>
      <c r="B19687" t="s">
        <v>26</v>
      </c>
      <c r="C19687" s="1">
        <v>44122</v>
      </c>
      <c r="D19687" s="1">
        <v>44127</v>
      </c>
      <c r="E19687" t="s">
        <v>99</v>
      </c>
      <c r="F19687" t="s">
        <v>653</v>
      </c>
      <c r="G19687" t="s">
        <v>654</v>
      </c>
      <c r="H19687" t="s">
        <v>46</v>
      </c>
      <c r="I19687" t="s">
        <v>28954</v>
      </c>
      <c r="J19687" t="s">
        <v>1227</v>
      </c>
      <c r="K19687" t="s">
        <v>165</v>
      </c>
      <c r="M19687" t="s">
        <v>50</v>
      </c>
      <c r="N19687" t="s">
        <v>166</v>
      </c>
      <c r="O19687" t="s">
        <v>10587</v>
      </c>
      <c r="P19687" t="s">
        <v>37</v>
      </c>
      <c r="Q19687" t="s">
        <v>63</v>
      </c>
      <c r="R19687" t="s">
        <v>6215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65</v>
      </c>
    </row>
    <row r="19688" spans="1:24" x14ac:dyDescent="0.3">
      <c r="A19688" t="s">
        <v>16654</v>
      </c>
      <c r="B19688" t="s">
        <v>26</v>
      </c>
      <c r="C19688" s="1">
        <v>44184</v>
      </c>
      <c r="D19688" s="1">
        <v>44190</v>
      </c>
      <c r="E19688" t="s">
        <v>99</v>
      </c>
      <c r="F19688" t="s">
        <v>1240</v>
      </c>
      <c r="G19688" t="s">
        <v>1241</v>
      </c>
      <c r="H19688" t="s">
        <v>30</v>
      </c>
      <c r="I19688" t="s">
        <v>348</v>
      </c>
      <c r="J19688" t="s">
        <v>349</v>
      </c>
      <c r="K19688" t="s">
        <v>350</v>
      </c>
      <c r="M19688" t="s">
        <v>50</v>
      </c>
      <c r="N19688" t="s">
        <v>351</v>
      </c>
      <c r="O19688" t="s">
        <v>9389</v>
      </c>
      <c r="P19688" t="s">
        <v>37</v>
      </c>
      <c r="Q19688" t="s">
        <v>63</v>
      </c>
      <c r="R19688" t="s">
        <v>1656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65</v>
      </c>
    </row>
    <row r="19689" spans="1:24" x14ac:dyDescent="0.3">
      <c r="A19689" t="s">
        <v>28955</v>
      </c>
      <c r="B19689" t="s">
        <v>26</v>
      </c>
      <c r="C19689" s="1">
        <v>44365</v>
      </c>
      <c r="D19689" s="1">
        <v>44369</v>
      </c>
      <c r="E19689" t="s">
        <v>99</v>
      </c>
      <c r="F19689" t="s">
        <v>7243</v>
      </c>
      <c r="G19689" t="s">
        <v>7244</v>
      </c>
      <c r="H19689" t="s">
        <v>46</v>
      </c>
      <c r="I19689" t="s">
        <v>1598</v>
      </c>
      <c r="J19689" t="s">
        <v>1599</v>
      </c>
      <c r="K19689" t="s">
        <v>1600</v>
      </c>
      <c r="M19689" t="s">
        <v>50</v>
      </c>
      <c r="N19689" t="s">
        <v>351</v>
      </c>
      <c r="O19689" t="s">
        <v>18819</v>
      </c>
      <c r="P19689" t="s">
        <v>115</v>
      </c>
      <c r="Q19689" t="s">
        <v>116</v>
      </c>
      <c r="R19689" t="s">
        <v>11639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65</v>
      </c>
    </row>
    <row r="19690" spans="1:24" x14ac:dyDescent="0.3">
      <c r="A19690" t="s">
        <v>28956</v>
      </c>
      <c r="B19690" t="s">
        <v>26</v>
      </c>
      <c r="C19690" s="1">
        <v>44149</v>
      </c>
      <c r="D19690" s="1">
        <v>44155</v>
      </c>
      <c r="E19690" t="s">
        <v>99</v>
      </c>
      <c r="F19690" t="s">
        <v>24897</v>
      </c>
      <c r="G19690" t="s">
        <v>4402</v>
      </c>
      <c r="H19690" t="s">
        <v>30</v>
      </c>
      <c r="I19690" t="s">
        <v>28957</v>
      </c>
      <c r="J19690" t="s">
        <v>28958</v>
      </c>
      <c r="K19690" t="s">
        <v>28959</v>
      </c>
      <c r="M19690" t="s">
        <v>80</v>
      </c>
      <c r="N19690" t="s">
        <v>80</v>
      </c>
      <c r="O19690" t="s">
        <v>7258</v>
      </c>
      <c r="P19690" t="s">
        <v>53</v>
      </c>
      <c r="Q19690" t="s">
        <v>4241</v>
      </c>
      <c r="R19690" t="s">
        <v>7259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65</v>
      </c>
    </row>
    <row r="19691" spans="1:24" x14ac:dyDescent="0.3">
      <c r="A19691" t="s">
        <v>4562</v>
      </c>
      <c r="B19691" t="s">
        <v>26</v>
      </c>
      <c r="C19691" s="1">
        <v>44910</v>
      </c>
      <c r="D19691" s="1">
        <v>44912</v>
      </c>
      <c r="E19691" t="s">
        <v>43</v>
      </c>
      <c r="F19691" t="s">
        <v>2351</v>
      </c>
      <c r="G19691" t="s">
        <v>2352</v>
      </c>
      <c r="H19691" t="s">
        <v>30</v>
      </c>
      <c r="I19691" t="s">
        <v>4563</v>
      </c>
      <c r="J19691" t="s">
        <v>4564</v>
      </c>
      <c r="K19691" t="s">
        <v>156</v>
      </c>
      <c r="M19691" t="s">
        <v>157</v>
      </c>
      <c r="N19691" t="s">
        <v>124</v>
      </c>
      <c r="O19691" t="s">
        <v>28960</v>
      </c>
      <c r="P19691" t="s">
        <v>53</v>
      </c>
      <c r="Q19691" t="s">
        <v>4241</v>
      </c>
      <c r="R19691" t="s">
        <v>19026</v>
      </c>
      <c r="S19691">
        <v>58.68</v>
      </c>
      <c r="T19691">
        <v>2</v>
      </c>
      <c r="U19691">
        <v>0</v>
      </c>
      <c r="V19691">
        <v>15.84</v>
      </c>
      <c r="W19691">
        <v>12.826000000000001</v>
      </c>
      <c r="X19691" t="s">
        <v>40</v>
      </c>
    </row>
    <row r="19692" spans="1:24" x14ac:dyDescent="0.3">
      <c r="A19692" t="s">
        <v>21336</v>
      </c>
      <c r="B19692" t="s">
        <v>26</v>
      </c>
      <c r="C19692" s="1">
        <v>44639</v>
      </c>
      <c r="D19692" s="1">
        <v>44646</v>
      </c>
      <c r="E19692" t="s">
        <v>99</v>
      </c>
      <c r="F19692" t="s">
        <v>643</v>
      </c>
      <c r="G19692" t="s">
        <v>644</v>
      </c>
      <c r="H19692" t="s">
        <v>30</v>
      </c>
      <c r="I19692" t="s">
        <v>13522</v>
      </c>
      <c r="J19692" t="s">
        <v>731</v>
      </c>
      <c r="K19692" t="s">
        <v>175</v>
      </c>
      <c r="M19692" t="s">
        <v>72</v>
      </c>
      <c r="N19692" t="s">
        <v>73</v>
      </c>
      <c r="O19692" t="s">
        <v>19812</v>
      </c>
      <c r="P19692" t="s">
        <v>115</v>
      </c>
      <c r="Q19692" t="s">
        <v>5051</v>
      </c>
      <c r="R19692" t="s">
        <v>8258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65</v>
      </c>
    </row>
    <row r="19693" spans="1:24" x14ac:dyDescent="0.3">
      <c r="A19693" t="s">
        <v>6428</v>
      </c>
      <c r="B19693" t="s">
        <v>26</v>
      </c>
      <c r="C19693" s="1">
        <v>44155</v>
      </c>
      <c r="D19693" s="1">
        <v>44160</v>
      </c>
      <c r="E19693" t="s">
        <v>99</v>
      </c>
      <c r="F19693" t="s">
        <v>6429</v>
      </c>
      <c r="G19693" t="s">
        <v>3691</v>
      </c>
      <c r="H19693" t="s">
        <v>69</v>
      </c>
      <c r="I19693" t="s">
        <v>173</v>
      </c>
      <c r="J19693" t="s">
        <v>174</v>
      </c>
      <c r="K19693" t="s">
        <v>175</v>
      </c>
      <c r="M19693" t="s">
        <v>72</v>
      </c>
      <c r="N19693" t="s">
        <v>73</v>
      </c>
      <c r="O19693" t="s">
        <v>14409</v>
      </c>
      <c r="P19693" t="s">
        <v>115</v>
      </c>
      <c r="Q19693" t="s">
        <v>133</v>
      </c>
      <c r="R19693" t="s">
        <v>14410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65</v>
      </c>
    </row>
    <row r="19694" spans="1:24" x14ac:dyDescent="0.3">
      <c r="A19694" t="s">
        <v>28961</v>
      </c>
      <c r="B19694" t="s">
        <v>26</v>
      </c>
      <c r="C19694" s="1">
        <v>43913</v>
      </c>
      <c r="D19694" s="1">
        <v>43918</v>
      </c>
      <c r="E19694" t="s">
        <v>99</v>
      </c>
      <c r="F19694" t="s">
        <v>5702</v>
      </c>
      <c r="G19694" t="s">
        <v>5703</v>
      </c>
      <c r="H19694" t="s">
        <v>30</v>
      </c>
      <c r="I19694" t="s">
        <v>4856</v>
      </c>
      <c r="J19694" t="s">
        <v>3528</v>
      </c>
      <c r="K19694" t="s">
        <v>190</v>
      </c>
      <c r="M19694" t="s">
        <v>72</v>
      </c>
      <c r="N19694" t="s">
        <v>124</v>
      </c>
      <c r="O19694" t="s">
        <v>11666</v>
      </c>
      <c r="P19694" t="s">
        <v>37</v>
      </c>
      <c r="Q19694" t="s">
        <v>63</v>
      </c>
      <c r="R19694" t="s">
        <v>11667</v>
      </c>
      <c r="S19694">
        <v>159.624</v>
      </c>
      <c r="T19694">
        <v>4</v>
      </c>
      <c r="U19694">
        <v>0.4</v>
      </c>
      <c r="V19694">
        <v>-29.376000000000001</v>
      </c>
      <c r="W19694">
        <v>12.82</v>
      </c>
      <c r="X19694" t="s">
        <v>65</v>
      </c>
    </row>
    <row r="19695" spans="1:24" x14ac:dyDescent="0.3">
      <c r="A19695" t="s">
        <v>28962</v>
      </c>
      <c r="B19695" t="s">
        <v>26</v>
      </c>
      <c r="C19695" s="1">
        <v>44326</v>
      </c>
      <c r="D19695" s="1">
        <v>44331</v>
      </c>
      <c r="E19695" t="s">
        <v>43</v>
      </c>
      <c r="F19695" t="s">
        <v>4255</v>
      </c>
      <c r="G19695" t="s">
        <v>4256</v>
      </c>
      <c r="H19695" t="s">
        <v>46</v>
      </c>
      <c r="I19695" t="s">
        <v>730</v>
      </c>
      <c r="J19695" t="s">
        <v>731</v>
      </c>
      <c r="K19695" t="s">
        <v>175</v>
      </c>
      <c r="M19695" t="s">
        <v>72</v>
      </c>
      <c r="N19695" t="s">
        <v>73</v>
      </c>
      <c r="O19695" t="s">
        <v>18668</v>
      </c>
      <c r="P19695" t="s">
        <v>115</v>
      </c>
      <c r="Q19695" t="s">
        <v>168</v>
      </c>
      <c r="R19695" t="s">
        <v>21229</v>
      </c>
      <c r="S19695">
        <v>273.88799999999998</v>
      </c>
      <c r="T19695">
        <v>8</v>
      </c>
      <c r="U19695">
        <v>0.1</v>
      </c>
      <c r="V19695">
        <v>109.488</v>
      </c>
      <c r="W19695">
        <v>12.82</v>
      </c>
      <c r="X19695" t="s">
        <v>65</v>
      </c>
    </row>
    <row r="19696" spans="1:24" x14ac:dyDescent="0.3">
      <c r="A19696" t="s">
        <v>28963</v>
      </c>
      <c r="B19696" t="s">
        <v>26</v>
      </c>
      <c r="C19696" s="1">
        <v>44799</v>
      </c>
      <c r="D19696" s="1">
        <v>44802</v>
      </c>
      <c r="E19696" t="s">
        <v>57</v>
      </c>
      <c r="F19696" t="s">
        <v>595</v>
      </c>
      <c r="G19696" t="s">
        <v>596</v>
      </c>
      <c r="H19696" t="s">
        <v>30</v>
      </c>
      <c r="I19696" t="s">
        <v>28964</v>
      </c>
      <c r="J19696" t="s">
        <v>5980</v>
      </c>
      <c r="K19696" t="s">
        <v>753</v>
      </c>
      <c r="M19696" t="s">
        <v>72</v>
      </c>
      <c r="N19696" t="s">
        <v>73</v>
      </c>
      <c r="O19696" t="s">
        <v>5239</v>
      </c>
      <c r="P19696" t="s">
        <v>37</v>
      </c>
      <c r="Q19696" t="s">
        <v>38</v>
      </c>
      <c r="R19696" t="s">
        <v>5240</v>
      </c>
      <c r="S19696">
        <v>65.16</v>
      </c>
      <c r="T19696">
        <v>3</v>
      </c>
      <c r="U19696">
        <v>0.5</v>
      </c>
      <c r="V19696">
        <v>-52.2</v>
      </c>
      <c r="W19696">
        <v>12.82</v>
      </c>
      <c r="X19696" t="s">
        <v>65</v>
      </c>
    </row>
    <row r="19697" spans="1:24" x14ac:dyDescent="0.3">
      <c r="A19697" t="s">
        <v>7381</v>
      </c>
      <c r="B19697" t="s">
        <v>26</v>
      </c>
      <c r="C19697" s="1">
        <v>44526</v>
      </c>
      <c r="D19697" s="1">
        <v>44530</v>
      </c>
      <c r="E19697" t="s">
        <v>99</v>
      </c>
      <c r="F19697" t="s">
        <v>7382</v>
      </c>
      <c r="G19697" t="s">
        <v>7383</v>
      </c>
      <c r="H19697" t="s">
        <v>30</v>
      </c>
      <c r="I19697" t="s">
        <v>47</v>
      </c>
      <c r="J19697" t="s">
        <v>48</v>
      </c>
      <c r="K19697" t="s">
        <v>49</v>
      </c>
      <c r="M19697" t="s">
        <v>50</v>
      </c>
      <c r="N19697" t="s">
        <v>51</v>
      </c>
      <c r="O19697" t="s">
        <v>28965</v>
      </c>
      <c r="P19697" t="s">
        <v>37</v>
      </c>
      <c r="Q19697" t="s">
        <v>38</v>
      </c>
      <c r="R19697" t="s">
        <v>11254</v>
      </c>
      <c r="S19697">
        <v>88.26</v>
      </c>
      <c r="T19697">
        <v>2</v>
      </c>
      <c r="U19697">
        <v>0</v>
      </c>
      <c r="V19697">
        <v>28.2</v>
      </c>
      <c r="W19697">
        <v>12.82</v>
      </c>
      <c r="X19697" t="s">
        <v>107</v>
      </c>
    </row>
    <row r="19698" spans="1:24" x14ac:dyDescent="0.3">
      <c r="A19698" t="s">
        <v>28966</v>
      </c>
      <c r="B19698" t="s">
        <v>26</v>
      </c>
      <c r="C19698" s="1">
        <v>44777</v>
      </c>
      <c r="D19698" s="1">
        <v>44782</v>
      </c>
      <c r="E19698" t="s">
        <v>43</v>
      </c>
      <c r="F19698" t="s">
        <v>5252</v>
      </c>
      <c r="G19698" t="s">
        <v>5253</v>
      </c>
      <c r="H19698" t="s">
        <v>30</v>
      </c>
      <c r="I19698" t="s">
        <v>1285</v>
      </c>
      <c r="J19698" t="s">
        <v>112</v>
      </c>
      <c r="K19698" t="s">
        <v>33</v>
      </c>
      <c r="L19698">
        <v>94122</v>
      </c>
      <c r="M19698" t="s">
        <v>34</v>
      </c>
      <c r="N19698" t="s">
        <v>113</v>
      </c>
      <c r="O19698" t="s">
        <v>19443</v>
      </c>
      <c r="P19698" t="s">
        <v>53</v>
      </c>
      <c r="Q19698" t="s">
        <v>4241</v>
      </c>
      <c r="R19698" t="s">
        <v>19444</v>
      </c>
      <c r="S19698">
        <v>123.96</v>
      </c>
      <c r="T19698">
        <v>3</v>
      </c>
      <c r="U19698">
        <v>0</v>
      </c>
      <c r="V19698">
        <v>11.1564</v>
      </c>
      <c r="W19698">
        <v>12.82</v>
      </c>
      <c r="X19698" t="s">
        <v>65</v>
      </c>
    </row>
    <row r="19699" spans="1:24" x14ac:dyDescent="0.3">
      <c r="A19699" t="s">
        <v>8031</v>
      </c>
      <c r="B19699" t="s">
        <v>26</v>
      </c>
      <c r="C19699" s="1">
        <v>44421</v>
      </c>
      <c r="D19699" s="1">
        <v>44426</v>
      </c>
      <c r="E19699" t="s">
        <v>43</v>
      </c>
      <c r="F19699" t="s">
        <v>4734</v>
      </c>
      <c r="G19699" t="s">
        <v>4735</v>
      </c>
      <c r="H19699" t="s">
        <v>69</v>
      </c>
      <c r="I19699" t="s">
        <v>8032</v>
      </c>
      <c r="J19699" t="s">
        <v>8032</v>
      </c>
      <c r="K19699" t="s">
        <v>8033</v>
      </c>
      <c r="M19699" t="s">
        <v>80</v>
      </c>
      <c r="N19699" t="s">
        <v>80</v>
      </c>
      <c r="O19699" t="s">
        <v>6315</v>
      </c>
      <c r="P19699" t="s">
        <v>115</v>
      </c>
      <c r="Q19699" t="s">
        <v>798</v>
      </c>
      <c r="R19699" t="s">
        <v>6316</v>
      </c>
      <c r="S19699">
        <v>108.48</v>
      </c>
      <c r="T19699">
        <v>2</v>
      </c>
      <c r="U19699">
        <v>0</v>
      </c>
      <c r="V19699">
        <v>41.22</v>
      </c>
      <c r="W19699">
        <v>12.82</v>
      </c>
      <c r="X19699" t="s">
        <v>65</v>
      </c>
    </row>
    <row r="19700" spans="1:24" x14ac:dyDescent="0.3">
      <c r="A19700" t="s">
        <v>28967</v>
      </c>
      <c r="B19700" t="s">
        <v>26</v>
      </c>
      <c r="C19700" s="1">
        <v>43811</v>
      </c>
      <c r="D19700" s="1">
        <v>43815</v>
      </c>
      <c r="E19700" t="s">
        <v>99</v>
      </c>
      <c r="F19700" t="s">
        <v>16830</v>
      </c>
      <c r="G19700" t="s">
        <v>4034</v>
      </c>
      <c r="H19700" t="s">
        <v>30</v>
      </c>
      <c r="I19700" t="s">
        <v>705</v>
      </c>
      <c r="J19700" t="s">
        <v>705</v>
      </c>
      <c r="K19700" t="s">
        <v>321</v>
      </c>
      <c r="M19700" t="s">
        <v>80</v>
      </c>
      <c r="N19700" t="s">
        <v>80</v>
      </c>
      <c r="O19700" t="s">
        <v>5391</v>
      </c>
      <c r="P19700" t="s">
        <v>115</v>
      </c>
      <c r="Q19700" t="s">
        <v>798</v>
      </c>
      <c r="R19700" t="s">
        <v>1883</v>
      </c>
      <c r="S19700">
        <v>204.15</v>
      </c>
      <c r="T19700">
        <v>1</v>
      </c>
      <c r="U19700">
        <v>0</v>
      </c>
      <c r="V19700">
        <v>53.07</v>
      </c>
      <c r="W19700">
        <v>12.82</v>
      </c>
      <c r="X19700" t="s">
        <v>65</v>
      </c>
    </row>
    <row r="19701" spans="1:24" x14ac:dyDescent="0.3">
      <c r="A19701" t="s">
        <v>6183</v>
      </c>
      <c r="B19701" t="s">
        <v>26</v>
      </c>
      <c r="C19701" s="1">
        <v>44702</v>
      </c>
      <c r="D19701" s="1">
        <v>44708</v>
      </c>
      <c r="E19701" t="s">
        <v>99</v>
      </c>
      <c r="F19701" t="s">
        <v>2821</v>
      </c>
      <c r="G19701" t="s">
        <v>2822</v>
      </c>
      <c r="H19701" t="s">
        <v>69</v>
      </c>
      <c r="I19701" t="s">
        <v>4999</v>
      </c>
      <c r="J19701" t="s">
        <v>2133</v>
      </c>
      <c r="K19701" t="s">
        <v>243</v>
      </c>
      <c r="M19701" t="s">
        <v>157</v>
      </c>
      <c r="N19701" t="s">
        <v>235</v>
      </c>
      <c r="O19701" t="s">
        <v>17788</v>
      </c>
      <c r="P19701" t="s">
        <v>53</v>
      </c>
      <c r="Q19701" t="s">
        <v>4241</v>
      </c>
      <c r="R19701" t="s">
        <v>7840</v>
      </c>
      <c r="S19701">
        <v>263.37599999999998</v>
      </c>
      <c r="T19701">
        <v>6</v>
      </c>
      <c r="U19701">
        <v>0.4</v>
      </c>
      <c r="V19701">
        <v>-17.664000000000001</v>
      </c>
      <c r="W19701">
        <v>12.819000000000001</v>
      </c>
      <c r="X19701" t="s">
        <v>65</v>
      </c>
    </row>
    <row r="19702" spans="1:24" x14ac:dyDescent="0.3">
      <c r="A19702" t="s">
        <v>15517</v>
      </c>
      <c r="B19702" t="s">
        <v>26</v>
      </c>
      <c r="C19702" s="1">
        <v>43745</v>
      </c>
      <c r="D19702" s="1">
        <v>43748</v>
      </c>
      <c r="E19702" t="s">
        <v>43</v>
      </c>
      <c r="F19702" t="s">
        <v>3162</v>
      </c>
      <c r="G19702" t="s">
        <v>3163</v>
      </c>
      <c r="H19702" t="s">
        <v>30</v>
      </c>
      <c r="I19702" t="s">
        <v>11343</v>
      </c>
      <c r="J19702" t="s">
        <v>11343</v>
      </c>
      <c r="K19702" t="s">
        <v>1606</v>
      </c>
      <c r="M19702" t="s">
        <v>157</v>
      </c>
      <c r="N19702" t="s">
        <v>286</v>
      </c>
      <c r="O19702" t="s">
        <v>28051</v>
      </c>
      <c r="P19702" t="s">
        <v>115</v>
      </c>
      <c r="Q19702" t="s">
        <v>116</v>
      </c>
      <c r="R19702" t="s">
        <v>13580</v>
      </c>
      <c r="S19702">
        <v>80.319999999999993</v>
      </c>
      <c r="T19702">
        <v>4</v>
      </c>
      <c r="U19702">
        <v>0</v>
      </c>
      <c r="V19702">
        <v>6.4</v>
      </c>
      <c r="W19702">
        <v>12.818</v>
      </c>
      <c r="X19702" t="s">
        <v>107</v>
      </c>
    </row>
    <row r="19703" spans="1:24" x14ac:dyDescent="0.3">
      <c r="A19703" t="s">
        <v>17969</v>
      </c>
      <c r="B19703" t="s">
        <v>26</v>
      </c>
      <c r="C19703" s="1">
        <v>44521</v>
      </c>
      <c r="D19703" s="1">
        <v>44526</v>
      </c>
      <c r="E19703" t="s">
        <v>99</v>
      </c>
      <c r="F19703" t="s">
        <v>4281</v>
      </c>
      <c r="G19703" t="s">
        <v>4282</v>
      </c>
      <c r="H19703" t="s">
        <v>69</v>
      </c>
      <c r="I19703" t="s">
        <v>4817</v>
      </c>
      <c r="J19703" t="s">
        <v>4818</v>
      </c>
      <c r="K19703" t="s">
        <v>4289</v>
      </c>
      <c r="M19703" t="s">
        <v>157</v>
      </c>
      <c r="N19703" t="s">
        <v>124</v>
      </c>
      <c r="O19703" t="s">
        <v>19257</v>
      </c>
      <c r="P19703" t="s">
        <v>115</v>
      </c>
      <c r="Q19703" t="s">
        <v>6628</v>
      </c>
      <c r="R19703" t="s">
        <v>14230</v>
      </c>
      <c r="S19703">
        <v>74.64</v>
      </c>
      <c r="T19703">
        <v>4</v>
      </c>
      <c r="U19703">
        <v>0</v>
      </c>
      <c r="V19703">
        <v>9.68</v>
      </c>
      <c r="W19703">
        <v>12.817</v>
      </c>
      <c r="X19703" t="s">
        <v>107</v>
      </c>
    </row>
    <row r="19704" spans="1:24" x14ac:dyDescent="0.3">
      <c r="A19704" t="s">
        <v>28968</v>
      </c>
      <c r="B19704" t="s">
        <v>26</v>
      </c>
      <c r="C19704" s="1">
        <v>44126</v>
      </c>
      <c r="D19704" s="1">
        <v>44128</v>
      </c>
      <c r="E19704" t="s">
        <v>43</v>
      </c>
      <c r="F19704" t="s">
        <v>6978</v>
      </c>
      <c r="G19704" t="s">
        <v>6979</v>
      </c>
      <c r="H19704" t="s">
        <v>30</v>
      </c>
      <c r="I19704" t="s">
        <v>6878</v>
      </c>
      <c r="J19704" t="s">
        <v>6878</v>
      </c>
      <c r="K19704" t="s">
        <v>1606</v>
      </c>
      <c r="M19704" t="s">
        <v>157</v>
      </c>
      <c r="N19704" t="s">
        <v>286</v>
      </c>
      <c r="O19704" t="s">
        <v>27175</v>
      </c>
      <c r="P19704" t="s">
        <v>37</v>
      </c>
      <c r="Q19704" t="s">
        <v>38</v>
      </c>
      <c r="R19704" t="s">
        <v>14920</v>
      </c>
      <c r="S19704">
        <v>84.3</v>
      </c>
      <c r="T19704">
        <v>3</v>
      </c>
      <c r="U19704">
        <v>0</v>
      </c>
      <c r="V19704">
        <v>22.74</v>
      </c>
      <c r="W19704">
        <v>12.813000000000001</v>
      </c>
      <c r="X19704" t="s">
        <v>107</v>
      </c>
    </row>
    <row r="19705" spans="1:24" x14ac:dyDescent="0.3">
      <c r="A19705" t="s">
        <v>28969</v>
      </c>
      <c r="B19705" t="s">
        <v>26</v>
      </c>
      <c r="C19705" s="1">
        <v>44448</v>
      </c>
      <c r="D19705" s="1">
        <v>44454</v>
      </c>
      <c r="E19705" t="s">
        <v>99</v>
      </c>
      <c r="F19705" t="s">
        <v>2572</v>
      </c>
      <c r="G19705" t="s">
        <v>2392</v>
      </c>
      <c r="H19705" t="s">
        <v>46</v>
      </c>
      <c r="I19705" t="s">
        <v>16210</v>
      </c>
      <c r="J19705" t="s">
        <v>2252</v>
      </c>
      <c r="K19705" t="s">
        <v>71</v>
      </c>
      <c r="M19705" t="s">
        <v>72</v>
      </c>
      <c r="N19705" t="s">
        <v>73</v>
      </c>
      <c r="O19705" t="s">
        <v>15143</v>
      </c>
      <c r="P19705" t="s">
        <v>53</v>
      </c>
      <c r="Q19705" t="s">
        <v>54</v>
      </c>
      <c r="R19705" t="s">
        <v>8795</v>
      </c>
      <c r="S19705">
        <v>148.01400000000001</v>
      </c>
      <c r="T19705">
        <v>2</v>
      </c>
      <c r="U19705">
        <v>0.1</v>
      </c>
      <c r="V19705">
        <v>54.234000000000002</v>
      </c>
      <c r="W19705">
        <v>12.81</v>
      </c>
      <c r="X19705" t="s">
        <v>118</v>
      </c>
    </row>
    <row r="19706" spans="1:24" x14ac:dyDescent="0.3">
      <c r="A19706" t="s">
        <v>11361</v>
      </c>
      <c r="B19706" t="s">
        <v>26</v>
      </c>
      <c r="C19706" s="1">
        <v>43921</v>
      </c>
      <c r="D19706" s="1">
        <v>43926</v>
      </c>
      <c r="E19706" t="s">
        <v>99</v>
      </c>
      <c r="F19706" t="s">
        <v>6035</v>
      </c>
      <c r="G19706" t="s">
        <v>6036</v>
      </c>
      <c r="H19706" t="s">
        <v>46</v>
      </c>
      <c r="I19706" t="s">
        <v>11362</v>
      </c>
      <c r="J19706" t="s">
        <v>579</v>
      </c>
      <c r="K19706" t="s">
        <v>71</v>
      </c>
      <c r="M19706" t="s">
        <v>72</v>
      </c>
      <c r="N19706" t="s">
        <v>73</v>
      </c>
      <c r="O19706" t="s">
        <v>22025</v>
      </c>
      <c r="P19706" t="s">
        <v>115</v>
      </c>
      <c r="Q19706" t="s">
        <v>116</v>
      </c>
      <c r="R19706" t="s">
        <v>15752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07</v>
      </c>
    </row>
    <row r="19707" spans="1:24" x14ac:dyDescent="0.3">
      <c r="A19707" t="s">
        <v>27574</v>
      </c>
      <c r="B19707" t="s">
        <v>42</v>
      </c>
      <c r="C19707" s="1">
        <v>44892</v>
      </c>
      <c r="D19707" s="1">
        <v>44896</v>
      </c>
      <c r="E19707" t="s">
        <v>99</v>
      </c>
      <c r="F19707" t="s">
        <v>2379</v>
      </c>
      <c r="G19707" t="s">
        <v>2380</v>
      </c>
      <c r="H19707" t="s">
        <v>69</v>
      </c>
      <c r="I19707" t="s">
        <v>27575</v>
      </c>
      <c r="J19707" t="s">
        <v>174</v>
      </c>
      <c r="K19707" t="s">
        <v>175</v>
      </c>
      <c r="M19707" t="s">
        <v>72</v>
      </c>
      <c r="N19707" t="s">
        <v>73</v>
      </c>
      <c r="O19707" t="s">
        <v>28970</v>
      </c>
      <c r="P19707" t="s">
        <v>115</v>
      </c>
      <c r="Q19707" t="s">
        <v>116</v>
      </c>
      <c r="R19707" t="s">
        <v>28971</v>
      </c>
      <c r="S19707">
        <v>86.4</v>
      </c>
      <c r="T19707">
        <v>6</v>
      </c>
      <c r="U19707">
        <v>0</v>
      </c>
      <c r="V19707">
        <v>4.32</v>
      </c>
      <c r="W19707">
        <v>12.81</v>
      </c>
      <c r="X19707" t="s">
        <v>107</v>
      </c>
    </row>
    <row r="19708" spans="1:24" x14ac:dyDescent="0.3">
      <c r="A19708" t="s">
        <v>28972</v>
      </c>
      <c r="B19708" t="s">
        <v>26</v>
      </c>
      <c r="C19708" s="1">
        <v>44847</v>
      </c>
      <c r="D19708" s="1">
        <v>44851</v>
      </c>
      <c r="E19708" t="s">
        <v>99</v>
      </c>
      <c r="F19708" t="s">
        <v>2853</v>
      </c>
      <c r="G19708" t="s">
        <v>2854</v>
      </c>
      <c r="H19708" t="s">
        <v>30</v>
      </c>
      <c r="I19708" t="s">
        <v>2823</v>
      </c>
      <c r="J19708" t="s">
        <v>2824</v>
      </c>
      <c r="K19708" t="s">
        <v>165</v>
      </c>
      <c r="M19708" t="s">
        <v>50</v>
      </c>
      <c r="N19708" t="s">
        <v>166</v>
      </c>
      <c r="O19708" t="s">
        <v>4398</v>
      </c>
      <c r="P19708" t="s">
        <v>53</v>
      </c>
      <c r="Q19708" t="s">
        <v>54</v>
      </c>
      <c r="R19708" t="s">
        <v>4399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65</v>
      </c>
    </row>
    <row r="19709" spans="1:24" x14ac:dyDescent="0.3">
      <c r="A19709" t="s">
        <v>13050</v>
      </c>
      <c r="B19709" t="s">
        <v>42</v>
      </c>
      <c r="C19709" s="1">
        <v>43850</v>
      </c>
      <c r="D19709" s="1">
        <v>43855</v>
      </c>
      <c r="E19709" t="s">
        <v>99</v>
      </c>
      <c r="F19709" t="s">
        <v>3097</v>
      </c>
      <c r="G19709" t="s">
        <v>3098</v>
      </c>
      <c r="H19709" t="s">
        <v>30</v>
      </c>
      <c r="I19709" t="s">
        <v>47</v>
      </c>
      <c r="J19709" t="s">
        <v>48</v>
      </c>
      <c r="K19709" t="s">
        <v>49</v>
      </c>
      <c r="M19709" t="s">
        <v>50</v>
      </c>
      <c r="N19709" t="s">
        <v>51</v>
      </c>
      <c r="O19709" t="s">
        <v>20796</v>
      </c>
      <c r="P19709" t="s">
        <v>115</v>
      </c>
      <c r="Q19709" t="s">
        <v>116</v>
      </c>
      <c r="R19709" t="s">
        <v>20797</v>
      </c>
      <c r="S19709">
        <v>225.74700000000001</v>
      </c>
      <c r="T19709">
        <v>9</v>
      </c>
      <c r="U19709">
        <v>0.1</v>
      </c>
      <c r="V19709">
        <v>49.976999999999997</v>
      </c>
      <c r="W19709">
        <v>12.81</v>
      </c>
      <c r="X19709" t="s">
        <v>65</v>
      </c>
    </row>
    <row r="19710" spans="1:24" x14ac:dyDescent="0.3">
      <c r="A19710" t="s">
        <v>9360</v>
      </c>
      <c r="B19710" t="s">
        <v>26</v>
      </c>
      <c r="C19710" s="1">
        <v>44254</v>
      </c>
      <c r="D19710" s="1">
        <v>44255</v>
      </c>
      <c r="E19710" t="s">
        <v>57</v>
      </c>
      <c r="F19710" t="s">
        <v>6088</v>
      </c>
      <c r="G19710" t="s">
        <v>6089</v>
      </c>
      <c r="H19710" t="s">
        <v>46</v>
      </c>
      <c r="I19710" t="s">
        <v>3044</v>
      </c>
      <c r="J19710" t="s">
        <v>3044</v>
      </c>
      <c r="K19710" t="s">
        <v>165</v>
      </c>
      <c r="M19710" t="s">
        <v>50</v>
      </c>
      <c r="N19710" t="s">
        <v>166</v>
      </c>
      <c r="O19710" t="s">
        <v>2338</v>
      </c>
      <c r="P19710" t="s">
        <v>53</v>
      </c>
      <c r="Q19710" t="s">
        <v>366</v>
      </c>
      <c r="R19710" t="s">
        <v>2339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07</v>
      </c>
    </row>
    <row r="19711" spans="1:24" x14ac:dyDescent="0.3">
      <c r="A19711" t="s">
        <v>28973</v>
      </c>
      <c r="B19711" t="s">
        <v>26</v>
      </c>
      <c r="C19711" s="1">
        <v>43724</v>
      </c>
      <c r="D19711" s="1">
        <v>43729</v>
      </c>
      <c r="E19711" t="s">
        <v>99</v>
      </c>
      <c r="F19711" t="s">
        <v>9191</v>
      </c>
      <c r="G19711" t="s">
        <v>5475</v>
      </c>
      <c r="H19711" t="s">
        <v>69</v>
      </c>
      <c r="I19711" t="s">
        <v>15481</v>
      </c>
      <c r="J19711" t="s">
        <v>15223</v>
      </c>
      <c r="K19711" t="s">
        <v>212</v>
      </c>
      <c r="M19711" t="s">
        <v>148</v>
      </c>
      <c r="N19711" t="s">
        <v>148</v>
      </c>
      <c r="O19711" t="s">
        <v>14994</v>
      </c>
      <c r="P19711" t="s">
        <v>53</v>
      </c>
      <c r="Q19711" t="s">
        <v>366</v>
      </c>
      <c r="R19711" t="s">
        <v>4651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65</v>
      </c>
    </row>
    <row r="19712" spans="1:24" x14ac:dyDescent="0.3">
      <c r="A19712" t="s">
        <v>23524</v>
      </c>
      <c r="B19712" t="s">
        <v>26</v>
      </c>
      <c r="C19712" s="1">
        <v>43980</v>
      </c>
      <c r="D19712" s="1">
        <v>43987</v>
      </c>
      <c r="E19712" t="s">
        <v>99</v>
      </c>
      <c r="F19712" t="s">
        <v>23525</v>
      </c>
      <c r="G19712" t="s">
        <v>2719</v>
      </c>
      <c r="H19712" t="s">
        <v>46</v>
      </c>
      <c r="I19712" t="s">
        <v>2563</v>
      </c>
      <c r="J19712" t="s">
        <v>2564</v>
      </c>
      <c r="K19712" t="s">
        <v>2565</v>
      </c>
      <c r="M19712" t="s">
        <v>80</v>
      </c>
      <c r="N19712" t="s">
        <v>80</v>
      </c>
      <c r="O19712" t="s">
        <v>27276</v>
      </c>
      <c r="P19712" t="s">
        <v>115</v>
      </c>
      <c r="Q19712" t="s">
        <v>10162</v>
      </c>
      <c r="R19712" t="s">
        <v>24384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65</v>
      </c>
    </row>
    <row r="19713" spans="1:24" x14ac:dyDescent="0.3">
      <c r="A19713" t="s">
        <v>28974</v>
      </c>
      <c r="B19713" t="s">
        <v>26</v>
      </c>
      <c r="C19713" s="1">
        <v>44714</v>
      </c>
      <c r="D19713" s="1">
        <v>44719</v>
      </c>
      <c r="E19713" t="s">
        <v>99</v>
      </c>
      <c r="F19713" t="s">
        <v>1001</v>
      </c>
      <c r="G19713" t="s">
        <v>1002</v>
      </c>
      <c r="H19713" t="s">
        <v>30</v>
      </c>
      <c r="I19713" t="s">
        <v>6769</v>
      </c>
      <c r="J19713" t="s">
        <v>988</v>
      </c>
      <c r="K19713" t="s">
        <v>175</v>
      </c>
      <c r="M19713" t="s">
        <v>72</v>
      </c>
      <c r="N19713" t="s">
        <v>73</v>
      </c>
      <c r="O19713" t="s">
        <v>12240</v>
      </c>
      <c r="P19713" t="s">
        <v>115</v>
      </c>
      <c r="Q19713" t="s">
        <v>5051</v>
      </c>
      <c r="R19713" t="s">
        <v>7763</v>
      </c>
      <c r="S19713">
        <v>194.4</v>
      </c>
      <c r="T19713">
        <v>4</v>
      </c>
      <c r="U19713">
        <v>0</v>
      </c>
      <c r="V19713">
        <v>83.52</v>
      </c>
      <c r="W19713">
        <v>12.8</v>
      </c>
      <c r="X19713" t="s">
        <v>65</v>
      </c>
    </row>
    <row r="19714" spans="1:24" x14ac:dyDescent="0.3">
      <c r="A19714" t="s">
        <v>8389</v>
      </c>
      <c r="B19714" t="s">
        <v>26</v>
      </c>
      <c r="C19714" s="1">
        <v>44795</v>
      </c>
      <c r="D19714" s="1">
        <v>44797</v>
      </c>
      <c r="E19714" t="s">
        <v>43</v>
      </c>
      <c r="F19714" t="s">
        <v>653</v>
      </c>
      <c r="G19714" t="s">
        <v>654</v>
      </c>
      <c r="H19714" t="s">
        <v>46</v>
      </c>
      <c r="I19714" t="s">
        <v>8390</v>
      </c>
      <c r="J19714" t="s">
        <v>8391</v>
      </c>
      <c r="K19714" t="s">
        <v>190</v>
      </c>
      <c r="M19714" t="s">
        <v>72</v>
      </c>
      <c r="N19714" t="s">
        <v>124</v>
      </c>
      <c r="O19714" t="s">
        <v>10221</v>
      </c>
      <c r="P19714" t="s">
        <v>115</v>
      </c>
      <c r="Q19714" t="s">
        <v>6628</v>
      </c>
      <c r="R19714" t="s">
        <v>10222</v>
      </c>
      <c r="S19714">
        <v>118.5</v>
      </c>
      <c r="T19714">
        <v>5</v>
      </c>
      <c r="U19714">
        <v>0</v>
      </c>
      <c r="V19714">
        <v>42.6</v>
      </c>
      <c r="W19714">
        <v>12.8</v>
      </c>
      <c r="X19714" t="s">
        <v>107</v>
      </c>
    </row>
    <row r="19715" spans="1:24" x14ac:dyDescent="0.3">
      <c r="A19715" t="s">
        <v>14246</v>
      </c>
      <c r="B19715" t="s">
        <v>26</v>
      </c>
      <c r="C19715" s="1">
        <v>44471</v>
      </c>
      <c r="D19715" s="1">
        <v>44473</v>
      </c>
      <c r="E19715" t="s">
        <v>43</v>
      </c>
      <c r="F19715" t="s">
        <v>1508</v>
      </c>
      <c r="G19715" t="s">
        <v>1509</v>
      </c>
      <c r="H19715" t="s">
        <v>30</v>
      </c>
      <c r="I19715" t="s">
        <v>1668</v>
      </c>
      <c r="J19715" t="s">
        <v>1669</v>
      </c>
      <c r="K19715" t="s">
        <v>95</v>
      </c>
      <c r="M19715" t="s">
        <v>50</v>
      </c>
      <c r="N19715" t="s">
        <v>51</v>
      </c>
      <c r="O19715" t="s">
        <v>28975</v>
      </c>
      <c r="P19715" t="s">
        <v>115</v>
      </c>
      <c r="Q19715" t="s">
        <v>6628</v>
      </c>
      <c r="R19715" t="s">
        <v>20548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40</v>
      </c>
    </row>
    <row r="19716" spans="1:24" x14ac:dyDescent="0.3">
      <c r="A19716" t="s">
        <v>28976</v>
      </c>
      <c r="B19716" t="s">
        <v>26</v>
      </c>
      <c r="C19716" s="1">
        <v>44733</v>
      </c>
      <c r="D19716" s="1">
        <v>44739</v>
      </c>
      <c r="E19716" t="s">
        <v>99</v>
      </c>
      <c r="F19716" t="s">
        <v>4985</v>
      </c>
      <c r="G19716" t="s">
        <v>4986</v>
      </c>
      <c r="H19716" t="s">
        <v>30</v>
      </c>
      <c r="I19716" t="s">
        <v>18812</v>
      </c>
      <c r="J19716" t="s">
        <v>32</v>
      </c>
      <c r="K19716" t="s">
        <v>33</v>
      </c>
      <c r="L19716">
        <v>10801</v>
      </c>
      <c r="M19716" t="s">
        <v>34</v>
      </c>
      <c r="N19716" t="s">
        <v>35</v>
      </c>
      <c r="O19716" t="s">
        <v>19666</v>
      </c>
      <c r="P19716" t="s">
        <v>37</v>
      </c>
      <c r="Q19716" t="s">
        <v>38</v>
      </c>
      <c r="R19716" t="s">
        <v>19667</v>
      </c>
      <c r="S19716">
        <v>149.94999999999999</v>
      </c>
      <c r="T19716">
        <v>5</v>
      </c>
      <c r="U19716">
        <v>0</v>
      </c>
      <c r="V19716">
        <v>14.994999999999999</v>
      </c>
      <c r="W19716">
        <v>12.8</v>
      </c>
      <c r="X19716" t="s">
        <v>65</v>
      </c>
    </row>
    <row r="19717" spans="1:24" x14ac:dyDescent="0.3">
      <c r="A19717" t="s">
        <v>28977</v>
      </c>
      <c r="B19717" t="s">
        <v>26</v>
      </c>
      <c r="C19717" s="1">
        <v>44603</v>
      </c>
      <c r="D19717" s="1">
        <v>44607</v>
      </c>
      <c r="E19717" t="s">
        <v>99</v>
      </c>
      <c r="F19717" t="s">
        <v>957</v>
      </c>
      <c r="G19717" t="s">
        <v>958</v>
      </c>
      <c r="H19717" t="s">
        <v>69</v>
      </c>
      <c r="I19717" t="s">
        <v>28978</v>
      </c>
      <c r="J19717" t="s">
        <v>112</v>
      </c>
      <c r="K19717" t="s">
        <v>33</v>
      </c>
      <c r="L19717">
        <v>92677</v>
      </c>
      <c r="M19717" t="s">
        <v>34</v>
      </c>
      <c r="N19717" t="s">
        <v>113</v>
      </c>
      <c r="O19717" t="s">
        <v>7395</v>
      </c>
      <c r="P19717" t="s">
        <v>53</v>
      </c>
      <c r="Q19717" t="s">
        <v>366</v>
      </c>
      <c r="R19717" t="s">
        <v>7396</v>
      </c>
      <c r="S19717">
        <v>203.983</v>
      </c>
      <c r="T19717">
        <v>2</v>
      </c>
      <c r="U19717">
        <v>0.15</v>
      </c>
      <c r="V19717">
        <v>16.7986</v>
      </c>
      <c r="W19717">
        <v>12.8</v>
      </c>
      <c r="X19717" t="s">
        <v>65</v>
      </c>
    </row>
    <row r="19718" spans="1:24" x14ac:dyDescent="0.3">
      <c r="A19718" t="s">
        <v>22366</v>
      </c>
      <c r="B19718" t="s">
        <v>26</v>
      </c>
      <c r="C19718" s="1">
        <v>44844</v>
      </c>
      <c r="D19718" s="1">
        <v>44846</v>
      </c>
      <c r="E19718" t="s">
        <v>43</v>
      </c>
      <c r="F19718" t="s">
        <v>1859</v>
      </c>
      <c r="G19718" t="s">
        <v>1860</v>
      </c>
      <c r="H19718" t="s">
        <v>30</v>
      </c>
      <c r="I19718" t="s">
        <v>22367</v>
      </c>
      <c r="J19718" t="s">
        <v>301</v>
      </c>
      <c r="K19718" t="s">
        <v>33</v>
      </c>
      <c r="L19718">
        <v>77573</v>
      </c>
      <c r="M19718" t="s">
        <v>34</v>
      </c>
      <c r="N19718" t="s">
        <v>73</v>
      </c>
      <c r="O19718" t="s">
        <v>28979</v>
      </c>
      <c r="P19718" t="s">
        <v>115</v>
      </c>
      <c r="Q19718" t="s">
        <v>5051</v>
      </c>
      <c r="R19718" t="s">
        <v>28980</v>
      </c>
      <c r="S19718">
        <v>67.144000000000005</v>
      </c>
      <c r="T19718">
        <v>7</v>
      </c>
      <c r="U19718">
        <v>0.2</v>
      </c>
      <c r="V19718">
        <v>5.8750999999999998</v>
      </c>
      <c r="W19718">
        <v>12.8</v>
      </c>
      <c r="X19718" t="s">
        <v>107</v>
      </c>
    </row>
    <row r="19719" spans="1:24" x14ac:dyDescent="0.3">
      <c r="A19719" t="s">
        <v>28981</v>
      </c>
      <c r="B19719" t="s">
        <v>26</v>
      </c>
      <c r="C19719" s="1">
        <v>43615</v>
      </c>
      <c r="D19719" s="1">
        <v>43622</v>
      </c>
      <c r="E19719" t="s">
        <v>99</v>
      </c>
      <c r="F19719" t="s">
        <v>1183</v>
      </c>
      <c r="G19719" t="s">
        <v>1184</v>
      </c>
      <c r="H19719" t="s">
        <v>30</v>
      </c>
      <c r="I19719" t="s">
        <v>31</v>
      </c>
      <c r="J19719" t="s">
        <v>32</v>
      </c>
      <c r="K19719" t="s">
        <v>33</v>
      </c>
      <c r="L19719">
        <v>10024</v>
      </c>
      <c r="M19719" t="s">
        <v>34</v>
      </c>
      <c r="N19719" t="s">
        <v>35</v>
      </c>
      <c r="O19719" t="s">
        <v>28982</v>
      </c>
      <c r="P19719" t="s">
        <v>115</v>
      </c>
      <c r="Q19719" t="s">
        <v>116</v>
      </c>
      <c r="R19719" t="s">
        <v>28983</v>
      </c>
      <c r="S19719">
        <v>70.367999999999995</v>
      </c>
      <c r="T19719">
        <v>4</v>
      </c>
      <c r="U19719">
        <v>0.2</v>
      </c>
      <c r="V19719">
        <v>26.388000000000002</v>
      </c>
      <c r="W19719">
        <v>12.8</v>
      </c>
      <c r="X19719" t="s">
        <v>118</v>
      </c>
    </row>
    <row r="19720" spans="1:24" x14ac:dyDescent="0.3">
      <c r="A19720" t="s">
        <v>28984</v>
      </c>
      <c r="B19720" t="s">
        <v>26</v>
      </c>
      <c r="C19720" s="1">
        <v>44505</v>
      </c>
      <c r="D19720" s="1">
        <v>44507</v>
      </c>
      <c r="E19720" t="s">
        <v>43</v>
      </c>
      <c r="F19720" t="s">
        <v>20287</v>
      </c>
      <c r="G19720" t="s">
        <v>5344</v>
      </c>
      <c r="H19720" t="s">
        <v>30</v>
      </c>
      <c r="I19720" t="s">
        <v>5322</v>
      </c>
      <c r="J19720" t="s">
        <v>5323</v>
      </c>
      <c r="K19720" t="s">
        <v>5324</v>
      </c>
      <c r="M19720" t="s">
        <v>148</v>
      </c>
      <c r="N19720" t="s">
        <v>148</v>
      </c>
      <c r="O19720" t="s">
        <v>28985</v>
      </c>
      <c r="P19720" t="s">
        <v>115</v>
      </c>
      <c r="Q19720" t="s">
        <v>6628</v>
      </c>
      <c r="R19720" t="s">
        <v>21272</v>
      </c>
      <c r="S19720">
        <v>59.58</v>
      </c>
      <c r="T19720">
        <v>2</v>
      </c>
      <c r="U19720">
        <v>0</v>
      </c>
      <c r="V19720">
        <v>13.08</v>
      </c>
      <c r="W19720">
        <v>12.8</v>
      </c>
      <c r="X19720" t="s">
        <v>107</v>
      </c>
    </row>
    <row r="19721" spans="1:24" x14ac:dyDescent="0.3">
      <c r="A19721" t="s">
        <v>28986</v>
      </c>
      <c r="B19721" t="s">
        <v>26</v>
      </c>
      <c r="C19721" s="1">
        <v>44598</v>
      </c>
      <c r="D19721" s="1">
        <v>44602</v>
      </c>
      <c r="E19721" t="s">
        <v>99</v>
      </c>
      <c r="F19721" t="s">
        <v>11514</v>
      </c>
      <c r="G19721" t="s">
        <v>11470</v>
      </c>
      <c r="H19721" t="s">
        <v>30</v>
      </c>
      <c r="I19721" t="s">
        <v>2573</v>
      </c>
      <c r="J19721" t="s">
        <v>2574</v>
      </c>
      <c r="K19721" t="s">
        <v>1016</v>
      </c>
      <c r="M19721" t="s">
        <v>157</v>
      </c>
      <c r="N19721" t="s">
        <v>73</v>
      </c>
      <c r="O19721" t="s">
        <v>28987</v>
      </c>
      <c r="P19721" t="s">
        <v>37</v>
      </c>
      <c r="Q19721" t="s">
        <v>38</v>
      </c>
      <c r="R19721" t="s">
        <v>9836</v>
      </c>
      <c r="S19721">
        <v>81</v>
      </c>
      <c r="T19721">
        <v>3</v>
      </c>
      <c r="U19721">
        <v>0</v>
      </c>
      <c r="V19721">
        <v>17.82</v>
      </c>
      <c r="W19721">
        <v>12.795999999999999</v>
      </c>
      <c r="X19721" t="s">
        <v>107</v>
      </c>
    </row>
    <row r="19722" spans="1:24" x14ac:dyDescent="0.3">
      <c r="A19722" t="s">
        <v>16712</v>
      </c>
      <c r="B19722" t="s">
        <v>42</v>
      </c>
      <c r="C19722" s="1">
        <v>44652</v>
      </c>
      <c r="D19722" s="1">
        <v>44652</v>
      </c>
      <c r="E19722" t="s">
        <v>27</v>
      </c>
      <c r="F19722" t="s">
        <v>458</v>
      </c>
      <c r="G19722" t="s">
        <v>459</v>
      </c>
      <c r="H19722" t="s">
        <v>30</v>
      </c>
      <c r="I19722" t="s">
        <v>1458</v>
      </c>
      <c r="J19722" t="s">
        <v>1458</v>
      </c>
      <c r="K19722" t="s">
        <v>1459</v>
      </c>
      <c r="M19722" t="s">
        <v>157</v>
      </c>
      <c r="N19722" t="s">
        <v>124</v>
      </c>
      <c r="O19722" t="s">
        <v>24982</v>
      </c>
      <c r="P19722" t="s">
        <v>115</v>
      </c>
      <c r="Q19722" t="s">
        <v>116</v>
      </c>
      <c r="R19722" t="s">
        <v>11639</v>
      </c>
      <c r="S19722">
        <v>63.503999999999998</v>
      </c>
      <c r="T19722">
        <v>6</v>
      </c>
      <c r="U19722">
        <v>0.7</v>
      </c>
      <c r="V19722">
        <v>-146.136</v>
      </c>
      <c r="W19722">
        <v>12.792</v>
      </c>
      <c r="X19722" t="s">
        <v>40</v>
      </c>
    </row>
    <row r="19723" spans="1:24" x14ac:dyDescent="0.3">
      <c r="A19723" t="s">
        <v>28988</v>
      </c>
      <c r="B19723" t="s">
        <v>26</v>
      </c>
      <c r="C19723" s="1">
        <v>43825</v>
      </c>
      <c r="D19723" s="1">
        <v>43829</v>
      </c>
      <c r="E19723" t="s">
        <v>99</v>
      </c>
      <c r="F19723" t="s">
        <v>5252</v>
      </c>
      <c r="G19723" t="s">
        <v>5253</v>
      </c>
      <c r="H19723" t="s">
        <v>30</v>
      </c>
      <c r="I19723" t="s">
        <v>284</v>
      </c>
      <c r="J19723" t="s">
        <v>284</v>
      </c>
      <c r="K19723" t="s">
        <v>285</v>
      </c>
      <c r="M19723" t="s">
        <v>157</v>
      </c>
      <c r="N19723" t="s">
        <v>286</v>
      </c>
      <c r="O19723" t="s">
        <v>19205</v>
      </c>
      <c r="P19723" t="s">
        <v>37</v>
      </c>
      <c r="Q19723" t="s">
        <v>38</v>
      </c>
      <c r="R19723" t="s">
        <v>8067</v>
      </c>
      <c r="S19723">
        <v>120.128</v>
      </c>
      <c r="T19723">
        <v>2</v>
      </c>
      <c r="U19723">
        <v>0.2</v>
      </c>
      <c r="V19723">
        <v>22.488</v>
      </c>
      <c r="W19723">
        <v>12.792</v>
      </c>
      <c r="X19723" t="s">
        <v>107</v>
      </c>
    </row>
    <row r="19724" spans="1:24" x14ac:dyDescent="0.3">
      <c r="A19724" t="s">
        <v>7632</v>
      </c>
      <c r="B19724" t="s">
        <v>26</v>
      </c>
      <c r="C19724" s="1">
        <v>43870</v>
      </c>
      <c r="D19724" s="1">
        <v>43874</v>
      </c>
      <c r="E19724" t="s">
        <v>99</v>
      </c>
      <c r="F19724" t="s">
        <v>385</v>
      </c>
      <c r="G19724" t="s">
        <v>386</v>
      </c>
      <c r="H19724" t="s">
        <v>46</v>
      </c>
      <c r="I19724" t="s">
        <v>11252</v>
      </c>
      <c r="J19724" t="s">
        <v>3157</v>
      </c>
      <c r="K19724" t="s">
        <v>71</v>
      </c>
      <c r="M19724" t="s">
        <v>72</v>
      </c>
      <c r="N19724" t="s">
        <v>73</v>
      </c>
      <c r="O19724" t="s">
        <v>5050</v>
      </c>
      <c r="P19724" t="s">
        <v>115</v>
      </c>
      <c r="Q19724" t="s">
        <v>5051</v>
      </c>
      <c r="R19724" t="s">
        <v>5052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65</v>
      </c>
    </row>
    <row r="19725" spans="1:24" x14ac:dyDescent="0.3">
      <c r="A19725" t="s">
        <v>5077</v>
      </c>
      <c r="B19725" t="s">
        <v>26</v>
      </c>
      <c r="C19725" s="1">
        <v>44197</v>
      </c>
      <c r="D19725" s="1">
        <v>44200</v>
      </c>
      <c r="E19725" t="s">
        <v>57</v>
      </c>
      <c r="F19725" t="s">
        <v>1493</v>
      </c>
      <c r="G19725" t="s">
        <v>1494</v>
      </c>
      <c r="H19725" t="s">
        <v>46</v>
      </c>
      <c r="I19725" t="s">
        <v>4732</v>
      </c>
      <c r="J19725" t="s">
        <v>48</v>
      </c>
      <c r="K19725" t="s">
        <v>49</v>
      </c>
      <c r="M19725" t="s">
        <v>50</v>
      </c>
      <c r="N19725" t="s">
        <v>51</v>
      </c>
      <c r="O19725" t="s">
        <v>24242</v>
      </c>
      <c r="P19725" t="s">
        <v>115</v>
      </c>
      <c r="Q19725" t="s">
        <v>6628</v>
      </c>
      <c r="R19725" t="s">
        <v>12356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65</v>
      </c>
    </row>
    <row r="19726" spans="1:24" x14ac:dyDescent="0.3">
      <c r="A19726" t="s">
        <v>28989</v>
      </c>
      <c r="B19726" t="s">
        <v>26</v>
      </c>
      <c r="C19726" s="1">
        <v>44231</v>
      </c>
      <c r="D19726" s="1">
        <v>44235</v>
      </c>
      <c r="E19726" t="s">
        <v>99</v>
      </c>
      <c r="F19726" t="s">
        <v>10589</v>
      </c>
      <c r="G19726" t="s">
        <v>10590</v>
      </c>
      <c r="H19726" t="s">
        <v>46</v>
      </c>
      <c r="I19726" t="s">
        <v>6813</v>
      </c>
      <c r="J19726" t="s">
        <v>6814</v>
      </c>
      <c r="K19726" t="s">
        <v>5470</v>
      </c>
      <c r="M19726" t="s">
        <v>157</v>
      </c>
      <c r="N19726" t="s">
        <v>73</v>
      </c>
      <c r="O19726" t="s">
        <v>16462</v>
      </c>
      <c r="P19726" t="s">
        <v>53</v>
      </c>
      <c r="Q19726" t="s">
        <v>366</v>
      </c>
      <c r="R19726" t="s">
        <v>11313</v>
      </c>
      <c r="S19726">
        <v>145.83600000000001</v>
      </c>
      <c r="T19726">
        <v>3</v>
      </c>
      <c r="U19726">
        <v>0.4</v>
      </c>
      <c r="V19726">
        <v>-24.324000000000002</v>
      </c>
      <c r="W19726">
        <v>12.789</v>
      </c>
      <c r="X19726" t="s">
        <v>65</v>
      </c>
    </row>
    <row r="19727" spans="1:24" x14ac:dyDescent="0.3">
      <c r="A19727" t="s">
        <v>28990</v>
      </c>
      <c r="B19727" t="s">
        <v>26</v>
      </c>
      <c r="C19727" s="1">
        <v>44003</v>
      </c>
      <c r="D19727" s="1">
        <v>44010</v>
      </c>
      <c r="E19727" t="s">
        <v>99</v>
      </c>
      <c r="F19727" t="s">
        <v>825</v>
      </c>
      <c r="G19727" t="s">
        <v>826</v>
      </c>
      <c r="H19727" t="s">
        <v>30</v>
      </c>
      <c r="I19727" t="s">
        <v>27503</v>
      </c>
      <c r="J19727" t="s">
        <v>27503</v>
      </c>
      <c r="K19727" t="s">
        <v>8889</v>
      </c>
      <c r="M19727" t="s">
        <v>157</v>
      </c>
      <c r="N19727" t="s">
        <v>124</v>
      </c>
      <c r="O19727" t="s">
        <v>28991</v>
      </c>
      <c r="P19727" t="s">
        <v>115</v>
      </c>
      <c r="Q19727" t="s">
        <v>5051</v>
      </c>
      <c r="R19727" t="s">
        <v>8119</v>
      </c>
      <c r="S19727">
        <v>113.76</v>
      </c>
      <c r="T19727">
        <v>5</v>
      </c>
      <c r="U19727">
        <v>0.4</v>
      </c>
      <c r="V19727">
        <v>-51.24</v>
      </c>
      <c r="W19727">
        <v>12.784000000000001</v>
      </c>
      <c r="X19727" t="s">
        <v>118</v>
      </c>
    </row>
    <row r="19728" spans="1:24" x14ac:dyDescent="0.3">
      <c r="A19728" t="s">
        <v>12707</v>
      </c>
      <c r="B19728" t="s">
        <v>26</v>
      </c>
      <c r="C19728" s="1">
        <v>44400</v>
      </c>
      <c r="D19728" s="1">
        <v>44405</v>
      </c>
      <c r="E19728" t="s">
        <v>99</v>
      </c>
      <c r="F19728" t="s">
        <v>784</v>
      </c>
      <c r="G19728" t="s">
        <v>785</v>
      </c>
      <c r="H19728" t="s">
        <v>30</v>
      </c>
      <c r="I19728" t="s">
        <v>7366</v>
      </c>
      <c r="J19728" t="s">
        <v>4513</v>
      </c>
      <c r="K19728" t="s">
        <v>1606</v>
      </c>
      <c r="M19728" t="s">
        <v>157</v>
      </c>
      <c r="N19728" t="s">
        <v>286</v>
      </c>
      <c r="O19728" t="s">
        <v>28992</v>
      </c>
      <c r="P19728" t="s">
        <v>115</v>
      </c>
      <c r="Q19728" t="s">
        <v>6628</v>
      </c>
      <c r="R19728" t="s">
        <v>22100</v>
      </c>
      <c r="S19728">
        <v>72.36</v>
      </c>
      <c r="T19728">
        <v>6</v>
      </c>
      <c r="U19728">
        <v>0</v>
      </c>
      <c r="V19728">
        <v>23.04</v>
      </c>
      <c r="W19728">
        <v>12.781000000000001</v>
      </c>
      <c r="X19728" t="s">
        <v>107</v>
      </c>
    </row>
    <row r="19729" spans="1:24" x14ac:dyDescent="0.3">
      <c r="A19729" t="s">
        <v>25563</v>
      </c>
      <c r="B19729" t="s">
        <v>26</v>
      </c>
      <c r="C19729" s="1">
        <v>44084</v>
      </c>
      <c r="D19729" s="1">
        <v>44085</v>
      </c>
      <c r="E19729" t="s">
        <v>57</v>
      </c>
      <c r="F19729" t="s">
        <v>3941</v>
      </c>
      <c r="G19729" t="s">
        <v>3942</v>
      </c>
      <c r="H19729" t="s">
        <v>69</v>
      </c>
      <c r="I19729" t="s">
        <v>14885</v>
      </c>
      <c r="J19729" t="s">
        <v>1929</v>
      </c>
      <c r="K19729" t="s">
        <v>175</v>
      </c>
      <c r="M19729" t="s">
        <v>72</v>
      </c>
      <c r="N19729" t="s">
        <v>73</v>
      </c>
      <c r="O19729" t="s">
        <v>28993</v>
      </c>
      <c r="P19729" t="s">
        <v>115</v>
      </c>
      <c r="Q19729" t="s">
        <v>10162</v>
      </c>
      <c r="R19729" t="s">
        <v>28994</v>
      </c>
      <c r="S19729">
        <v>51.9</v>
      </c>
      <c r="T19729">
        <v>5</v>
      </c>
      <c r="U19729">
        <v>0</v>
      </c>
      <c r="V19729">
        <v>10.8</v>
      </c>
      <c r="W19729">
        <v>12.78</v>
      </c>
      <c r="X19729" t="s">
        <v>107</v>
      </c>
    </row>
    <row r="19730" spans="1:24" x14ac:dyDescent="0.3">
      <c r="A19730" t="s">
        <v>11953</v>
      </c>
      <c r="B19730" t="s">
        <v>26</v>
      </c>
      <c r="C19730" s="1">
        <v>43595</v>
      </c>
      <c r="D19730" s="1">
        <v>43597</v>
      </c>
      <c r="E19730" t="s">
        <v>43</v>
      </c>
      <c r="F19730" t="s">
        <v>5757</v>
      </c>
      <c r="G19730" t="s">
        <v>5758</v>
      </c>
      <c r="H19730" t="s">
        <v>46</v>
      </c>
      <c r="I19730" t="s">
        <v>2844</v>
      </c>
      <c r="J19730" t="s">
        <v>2844</v>
      </c>
      <c r="K19730" t="s">
        <v>2845</v>
      </c>
      <c r="M19730" t="s">
        <v>72</v>
      </c>
      <c r="N19730" t="s">
        <v>235</v>
      </c>
      <c r="O19730" t="s">
        <v>28075</v>
      </c>
      <c r="P19730" t="s">
        <v>115</v>
      </c>
      <c r="Q19730" t="s">
        <v>6628</v>
      </c>
      <c r="R19730" t="s">
        <v>22977</v>
      </c>
      <c r="S19730">
        <v>39.06</v>
      </c>
      <c r="T19730">
        <v>4</v>
      </c>
      <c r="U19730">
        <v>0.5</v>
      </c>
      <c r="V19730">
        <v>-17.22</v>
      </c>
      <c r="W19730">
        <v>12.78</v>
      </c>
      <c r="X19730" t="s">
        <v>40</v>
      </c>
    </row>
    <row r="19731" spans="1:24" x14ac:dyDescent="0.3">
      <c r="A19731" t="s">
        <v>28995</v>
      </c>
      <c r="B19731" t="s">
        <v>26</v>
      </c>
      <c r="C19731" s="1">
        <v>44847</v>
      </c>
      <c r="D19731" s="1">
        <v>44851</v>
      </c>
      <c r="E19731" t="s">
        <v>99</v>
      </c>
      <c r="F19731" t="s">
        <v>4537</v>
      </c>
      <c r="G19731" t="s">
        <v>4538</v>
      </c>
      <c r="H19731" t="s">
        <v>30</v>
      </c>
      <c r="I19731" t="s">
        <v>173</v>
      </c>
      <c r="J19731" t="s">
        <v>174</v>
      </c>
      <c r="K19731" t="s">
        <v>175</v>
      </c>
      <c r="M19731" t="s">
        <v>72</v>
      </c>
      <c r="N19731" t="s">
        <v>73</v>
      </c>
      <c r="O19731" t="s">
        <v>23163</v>
      </c>
      <c r="P19731" t="s">
        <v>115</v>
      </c>
      <c r="Q19731" t="s">
        <v>798</v>
      </c>
      <c r="R19731" t="s">
        <v>16517</v>
      </c>
      <c r="S19731">
        <v>217.72800000000001</v>
      </c>
      <c r="T19731">
        <v>9</v>
      </c>
      <c r="U19731">
        <v>0.1</v>
      </c>
      <c r="V19731">
        <v>31.428000000000001</v>
      </c>
      <c r="W19731">
        <v>12.78</v>
      </c>
      <c r="X19731" t="s">
        <v>65</v>
      </c>
    </row>
    <row r="19732" spans="1:24" x14ac:dyDescent="0.3">
      <c r="A19732" t="s">
        <v>8937</v>
      </c>
      <c r="B19732" t="s">
        <v>26</v>
      </c>
      <c r="C19732" s="1">
        <v>44918</v>
      </c>
      <c r="D19732" s="1">
        <v>44924</v>
      </c>
      <c r="E19732" t="s">
        <v>99</v>
      </c>
      <c r="F19732" t="s">
        <v>7304</v>
      </c>
      <c r="G19732" t="s">
        <v>7305</v>
      </c>
      <c r="H19732" t="s">
        <v>69</v>
      </c>
      <c r="I19732" t="s">
        <v>562</v>
      </c>
      <c r="J19732" t="s">
        <v>339</v>
      </c>
      <c r="K19732" t="s">
        <v>234</v>
      </c>
      <c r="M19732" t="s">
        <v>72</v>
      </c>
      <c r="N19732" t="s">
        <v>235</v>
      </c>
      <c r="O19732" t="s">
        <v>11618</v>
      </c>
      <c r="P19732" t="s">
        <v>115</v>
      </c>
      <c r="Q19732" t="s">
        <v>116</v>
      </c>
      <c r="R19732" t="s">
        <v>11619</v>
      </c>
      <c r="S19732">
        <v>131.86799999999999</v>
      </c>
      <c r="T19732">
        <v>3</v>
      </c>
      <c r="U19732">
        <v>0.1</v>
      </c>
      <c r="V19732">
        <v>2.8980000000000001</v>
      </c>
      <c r="W19732">
        <v>12.78</v>
      </c>
      <c r="X19732" t="s">
        <v>65</v>
      </c>
    </row>
    <row r="19733" spans="1:24" x14ac:dyDescent="0.3">
      <c r="A19733" t="s">
        <v>13292</v>
      </c>
      <c r="B19733" t="s">
        <v>26</v>
      </c>
      <c r="C19733" s="1">
        <v>44798</v>
      </c>
      <c r="D19733" s="1">
        <v>44802</v>
      </c>
      <c r="E19733" t="s">
        <v>99</v>
      </c>
      <c r="F19733" t="s">
        <v>3025</v>
      </c>
      <c r="G19733" t="s">
        <v>3026</v>
      </c>
      <c r="H19733" t="s">
        <v>30</v>
      </c>
      <c r="I19733" t="s">
        <v>4920</v>
      </c>
      <c r="J19733" t="s">
        <v>461</v>
      </c>
      <c r="K19733" t="s">
        <v>49</v>
      </c>
      <c r="M19733" t="s">
        <v>50</v>
      </c>
      <c r="N19733" t="s">
        <v>51</v>
      </c>
      <c r="O19733" t="s">
        <v>20448</v>
      </c>
      <c r="P19733" t="s">
        <v>115</v>
      </c>
      <c r="Q19733" t="s">
        <v>6628</v>
      </c>
      <c r="R19733" t="s">
        <v>20449</v>
      </c>
      <c r="S19733">
        <v>241.29900000000001</v>
      </c>
      <c r="T19733">
        <v>9</v>
      </c>
      <c r="U19733">
        <v>0.1</v>
      </c>
      <c r="V19733">
        <v>2.6190000000000002</v>
      </c>
      <c r="W19733">
        <v>12.78</v>
      </c>
      <c r="X19733" t="s">
        <v>65</v>
      </c>
    </row>
    <row r="19734" spans="1:24" x14ac:dyDescent="0.3">
      <c r="A19734" t="s">
        <v>16790</v>
      </c>
      <c r="B19734" t="s">
        <v>42</v>
      </c>
      <c r="C19734" s="1">
        <v>44863</v>
      </c>
      <c r="D19734" s="1">
        <v>44868</v>
      </c>
      <c r="E19734" t="s">
        <v>99</v>
      </c>
      <c r="F19734" t="s">
        <v>1240</v>
      </c>
      <c r="G19734" t="s">
        <v>1241</v>
      </c>
      <c r="H19734" t="s">
        <v>30</v>
      </c>
      <c r="I19734" t="s">
        <v>16791</v>
      </c>
      <c r="J19734" t="s">
        <v>164</v>
      </c>
      <c r="K19734" t="s">
        <v>165</v>
      </c>
      <c r="M19734" t="s">
        <v>50</v>
      </c>
      <c r="N19734" t="s">
        <v>166</v>
      </c>
      <c r="O19734" t="s">
        <v>28996</v>
      </c>
      <c r="P19734" t="s">
        <v>115</v>
      </c>
      <c r="Q19734" t="s">
        <v>5051</v>
      </c>
      <c r="R19734" t="s">
        <v>23944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07</v>
      </c>
    </row>
    <row r="19735" spans="1:24" x14ac:dyDescent="0.3">
      <c r="A19735" t="s">
        <v>28997</v>
      </c>
      <c r="B19735" t="s">
        <v>26</v>
      </c>
      <c r="C19735" s="1">
        <v>44324</v>
      </c>
      <c r="D19735" s="1">
        <v>44326</v>
      </c>
      <c r="E19735" t="s">
        <v>43</v>
      </c>
      <c r="F19735" t="s">
        <v>14056</v>
      </c>
      <c r="G19735" t="s">
        <v>1610</v>
      </c>
      <c r="H19735" t="s">
        <v>30</v>
      </c>
      <c r="I19735" t="s">
        <v>27291</v>
      </c>
      <c r="J19735" t="s">
        <v>27291</v>
      </c>
      <c r="K19735" t="s">
        <v>1654</v>
      </c>
      <c r="M19735" t="s">
        <v>148</v>
      </c>
      <c r="N19735" t="s">
        <v>148</v>
      </c>
      <c r="O19735" t="s">
        <v>3353</v>
      </c>
      <c r="P19735" t="s">
        <v>53</v>
      </c>
      <c r="Q19735" t="s">
        <v>366</v>
      </c>
      <c r="R19735" t="s">
        <v>1324</v>
      </c>
      <c r="S19735">
        <v>146.73599999999999</v>
      </c>
      <c r="T19735">
        <v>1</v>
      </c>
      <c r="U19735">
        <v>0.6</v>
      </c>
      <c r="V19735">
        <v>-102.744</v>
      </c>
      <c r="W19735">
        <v>12.78</v>
      </c>
      <c r="X19735" t="s">
        <v>65</v>
      </c>
    </row>
    <row r="19736" spans="1:24" x14ac:dyDescent="0.3">
      <c r="A19736" t="s">
        <v>28998</v>
      </c>
      <c r="B19736" t="s">
        <v>26</v>
      </c>
      <c r="C19736" s="1">
        <v>44450</v>
      </c>
      <c r="D19736" s="1">
        <v>44454</v>
      </c>
      <c r="E19736" t="s">
        <v>43</v>
      </c>
      <c r="F19736" t="s">
        <v>9132</v>
      </c>
      <c r="G19736" t="s">
        <v>3057</v>
      </c>
      <c r="H19736" t="s">
        <v>69</v>
      </c>
      <c r="I19736" t="s">
        <v>3923</v>
      </c>
      <c r="J19736" t="s">
        <v>3923</v>
      </c>
      <c r="K19736" t="s">
        <v>3924</v>
      </c>
      <c r="M19736" t="s">
        <v>148</v>
      </c>
      <c r="N19736" t="s">
        <v>148</v>
      </c>
      <c r="O19736" t="s">
        <v>26554</v>
      </c>
      <c r="P19736" t="s">
        <v>115</v>
      </c>
      <c r="Q19736" t="s">
        <v>5051</v>
      </c>
      <c r="R19736" t="s">
        <v>23136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07</v>
      </c>
    </row>
    <row r="19737" spans="1:24" x14ac:dyDescent="0.3">
      <c r="A19737" t="s">
        <v>28999</v>
      </c>
      <c r="B19737" t="s">
        <v>26</v>
      </c>
      <c r="C19737" s="1">
        <v>44541</v>
      </c>
      <c r="D19737" s="1">
        <v>44545</v>
      </c>
      <c r="E19737" t="s">
        <v>99</v>
      </c>
      <c r="F19737" t="s">
        <v>17389</v>
      </c>
      <c r="G19737" t="s">
        <v>4880</v>
      </c>
      <c r="H19737" t="s">
        <v>69</v>
      </c>
      <c r="I19737" t="s">
        <v>29000</v>
      </c>
      <c r="J19737" t="s">
        <v>29001</v>
      </c>
      <c r="K19737" t="s">
        <v>945</v>
      </c>
      <c r="M19737" t="s">
        <v>80</v>
      </c>
      <c r="N19737" t="s">
        <v>80</v>
      </c>
      <c r="O19737" t="s">
        <v>29002</v>
      </c>
      <c r="P19737" t="s">
        <v>115</v>
      </c>
      <c r="Q19737" t="s">
        <v>6628</v>
      </c>
      <c r="R19737" t="s">
        <v>25496</v>
      </c>
      <c r="S19737">
        <v>158.04</v>
      </c>
      <c r="T19737">
        <v>6</v>
      </c>
      <c r="U19737">
        <v>0</v>
      </c>
      <c r="V19737">
        <v>79.02</v>
      </c>
      <c r="W19737">
        <v>12.78</v>
      </c>
      <c r="X19737" t="s">
        <v>65</v>
      </c>
    </row>
    <row r="19738" spans="1:24" x14ac:dyDescent="0.3">
      <c r="A19738" t="s">
        <v>21654</v>
      </c>
      <c r="B19738" t="s">
        <v>26</v>
      </c>
      <c r="C19738" s="1">
        <v>44137</v>
      </c>
      <c r="D19738" s="1">
        <v>44142</v>
      </c>
      <c r="E19738" t="s">
        <v>99</v>
      </c>
      <c r="F19738" t="s">
        <v>2063</v>
      </c>
      <c r="G19738" t="s">
        <v>2064</v>
      </c>
      <c r="H19738" t="s">
        <v>30</v>
      </c>
      <c r="I19738" t="s">
        <v>542</v>
      </c>
      <c r="J19738" t="s">
        <v>542</v>
      </c>
      <c r="K19738" t="s">
        <v>543</v>
      </c>
      <c r="M19738" t="s">
        <v>157</v>
      </c>
      <c r="N19738" t="s">
        <v>73</v>
      </c>
      <c r="O19738" t="s">
        <v>29003</v>
      </c>
      <c r="P19738" t="s">
        <v>115</v>
      </c>
      <c r="Q19738" t="s">
        <v>8788</v>
      </c>
      <c r="R19738" t="s">
        <v>16453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65</v>
      </c>
    </row>
    <row r="19739" spans="1:24" x14ac:dyDescent="0.3">
      <c r="A19739" t="s">
        <v>12388</v>
      </c>
      <c r="B19739" t="s">
        <v>26</v>
      </c>
      <c r="C19739" s="1">
        <v>44509</v>
      </c>
      <c r="D19739" s="1">
        <v>44511</v>
      </c>
      <c r="E19739" t="s">
        <v>43</v>
      </c>
      <c r="F19739" t="s">
        <v>1793</v>
      </c>
      <c r="G19739" t="s">
        <v>1794</v>
      </c>
      <c r="H19739" t="s">
        <v>46</v>
      </c>
      <c r="I19739" t="s">
        <v>1856</v>
      </c>
      <c r="J19739" t="s">
        <v>250</v>
      </c>
      <c r="K19739" t="s">
        <v>251</v>
      </c>
      <c r="M19739" t="s">
        <v>157</v>
      </c>
      <c r="N19739" t="s">
        <v>73</v>
      </c>
      <c r="O19739" t="s">
        <v>29004</v>
      </c>
      <c r="P19739" t="s">
        <v>115</v>
      </c>
      <c r="Q19739" t="s">
        <v>11184</v>
      </c>
      <c r="R19739" t="s">
        <v>21481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07</v>
      </c>
    </row>
    <row r="19740" spans="1:24" x14ac:dyDescent="0.3">
      <c r="A19740" t="s">
        <v>29005</v>
      </c>
      <c r="B19740" t="s">
        <v>26</v>
      </c>
      <c r="C19740" s="1">
        <v>44856</v>
      </c>
      <c r="D19740" s="1">
        <v>44863</v>
      </c>
      <c r="E19740" t="s">
        <v>99</v>
      </c>
      <c r="F19740" t="s">
        <v>1476</v>
      </c>
      <c r="G19740" t="s">
        <v>1477</v>
      </c>
      <c r="H19740" t="s">
        <v>46</v>
      </c>
      <c r="I19740" t="s">
        <v>5301</v>
      </c>
      <c r="J19740" t="s">
        <v>579</v>
      </c>
      <c r="K19740" t="s">
        <v>71</v>
      </c>
      <c r="M19740" t="s">
        <v>72</v>
      </c>
      <c r="N19740" t="s">
        <v>73</v>
      </c>
      <c r="O19740" t="s">
        <v>19693</v>
      </c>
      <c r="P19740" t="s">
        <v>115</v>
      </c>
      <c r="Q19740" t="s">
        <v>133</v>
      </c>
      <c r="R19740" t="s">
        <v>15387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65</v>
      </c>
    </row>
    <row r="19741" spans="1:24" x14ac:dyDescent="0.3">
      <c r="A19741" t="s">
        <v>4382</v>
      </c>
      <c r="B19741" t="s">
        <v>26</v>
      </c>
      <c r="C19741" s="1">
        <v>44218</v>
      </c>
      <c r="D19741" s="1">
        <v>44220</v>
      </c>
      <c r="E19741" t="s">
        <v>43</v>
      </c>
      <c r="F19741" t="s">
        <v>2744</v>
      </c>
      <c r="G19741" t="s">
        <v>2745</v>
      </c>
      <c r="H19741" t="s">
        <v>30</v>
      </c>
      <c r="I19741" t="s">
        <v>4383</v>
      </c>
      <c r="J19741" t="s">
        <v>2169</v>
      </c>
      <c r="K19741" t="s">
        <v>278</v>
      </c>
      <c r="M19741" t="s">
        <v>50</v>
      </c>
      <c r="N19741" t="s">
        <v>140</v>
      </c>
      <c r="O19741" t="s">
        <v>22884</v>
      </c>
      <c r="P19741" t="s">
        <v>115</v>
      </c>
      <c r="Q19741" t="s">
        <v>6628</v>
      </c>
      <c r="R19741" t="s">
        <v>18382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07</v>
      </c>
    </row>
    <row r="19742" spans="1:24" x14ac:dyDescent="0.3">
      <c r="A19742" t="s">
        <v>21526</v>
      </c>
      <c r="B19742" t="s">
        <v>26</v>
      </c>
      <c r="C19742" s="1">
        <v>43848</v>
      </c>
      <c r="D19742" s="1">
        <v>43848</v>
      </c>
      <c r="E19742" t="s">
        <v>27</v>
      </c>
      <c r="F19742" t="s">
        <v>7790</v>
      </c>
      <c r="G19742" t="s">
        <v>413</v>
      </c>
      <c r="H19742" t="s">
        <v>30</v>
      </c>
      <c r="I19742" t="s">
        <v>18931</v>
      </c>
      <c r="J19742" t="s">
        <v>18931</v>
      </c>
      <c r="K19742" t="s">
        <v>11764</v>
      </c>
      <c r="M19742" t="s">
        <v>80</v>
      </c>
      <c r="N19742" t="s">
        <v>80</v>
      </c>
      <c r="O19742" t="s">
        <v>29006</v>
      </c>
      <c r="P19742" t="s">
        <v>115</v>
      </c>
      <c r="Q19742" t="s">
        <v>133</v>
      </c>
      <c r="R19742" t="s">
        <v>8895</v>
      </c>
      <c r="S19742">
        <v>56.124000000000002</v>
      </c>
      <c r="T19742">
        <v>4</v>
      </c>
      <c r="U19742">
        <v>0.7</v>
      </c>
      <c r="V19742">
        <v>-50.555999999999997</v>
      </c>
      <c r="W19742">
        <v>12.77</v>
      </c>
      <c r="X19742" t="s">
        <v>107</v>
      </c>
    </row>
    <row r="19743" spans="1:24" x14ac:dyDescent="0.3">
      <c r="A19743" t="s">
        <v>15513</v>
      </c>
      <c r="B19743" t="s">
        <v>26</v>
      </c>
      <c r="C19743" s="1">
        <v>44907</v>
      </c>
      <c r="D19743" s="1">
        <v>44911</v>
      </c>
      <c r="E19743" t="s">
        <v>99</v>
      </c>
      <c r="F19743" t="s">
        <v>14088</v>
      </c>
      <c r="G19743" t="s">
        <v>4836</v>
      </c>
      <c r="H19743" t="s">
        <v>30</v>
      </c>
      <c r="I19743" t="s">
        <v>13605</v>
      </c>
      <c r="J19743" t="s">
        <v>9364</v>
      </c>
      <c r="K19743" t="s">
        <v>419</v>
      </c>
      <c r="M19743" t="s">
        <v>148</v>
      </c>
      <c r="N19743" t="s">
        <v>148</v>
      </c>
      <c r="O19743" t="s">
        <v>29007</v>
      </c>
      <c r="P19743" t="s">
        <v>37</v>
      </c>
      <c r="Q19743" t="s">
        <v>82</v>
      </c>
      <c r="R19743" t="s">
        <v>10125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65</v>
      </c>
    </row>
    <row r="19744" spans="1:24" x14ac:dyDescent="0.3">
      <c r="A19744" t="s">
        <v>26116</v>
      </c>
      <c r="B19744" t="s">
        <v>26</v>
      </c>
      <c r="C19744" s="1">
        <v>43828</v>
      </c>
      <c r="D19744" s="1">
        <v>43832</v>
      </c>
      <c r="E19744" t="s">
        <v>99</v>
      </c>
      <c r="F19744" t="s">
        <v>11238</v>
      </c>
      <c r="G19744" t="s">
        <v>7376</v>
      </c>
      <c r="H19744" t="s">
        <v>30</v>
      </c>
      <c r="I19744" t="s">
        <v>21769</v>
      </c>
      <c r="J19744" t="s">
        <v>1489</v>
      </c>
      <c r="K19744" t="s">
        <v>156</v>
      </c>
      <c r="M19744" t="s">
        <v>157</v>
      </c>
      <c r="N19744" t="s">
        <v>124</v>
      </c>
      <c r="O19744" t="s">
        <v>29008</v>
      </c>
      <c r="P19744" t="s">
        <v>37</v>
      </c>
      <c r="Q19744" t="s">
        <v>295</v>
      </c>
      <c r="R19744" t="s">
        <v>4179</v>
      </c>
      <c r="S19744">
        <v>141.28</v>
      </c>
      <c r="T19744">
        <v>2</v>
      </c>
      <c r="U19744">
        <v>0.6</v>
      </c>
      <c r="V19744">
        <v>-91.84</v>
      </c>
      <c r="W19744">
        <v>12.769</v>
      </c>
      <c r="X19744" t="s">
        <v>107</v>
      </c>
    </row>
    <row r="19745" spans="1:24" x14ac:dyDescent="0.3">
      <c r="A19745" t="s">
        <v>26917</v>
      </c>
      <c r="B19745" t="s">
        <v>26</v>
      </c>
      <c r="C19745" s="1">
        <v>44717</v>
      </c>
      <c r="D19745" s="1">
        <v>44719</v>
      </c>
      <c r="E19745" t="s">
        <v>43</v>
      </c>
      <c r="F19745" t="s">
        <v>4689</v>
      </c>
      <c r="G19745" t="s">
        <v>4690</v>
      </c>
      <c r="H19745" t="s">
        <v>30</v>
      </c>
      <c r="I19745" t="s">
        <v>904</v>
      </c>
      <c r="J19745" t="s">
        <v>905</v>
      </c>
      <c r="K19745" t="s">
        <v>243</v>
      </c>
      <c r="M19745" t="s">
        <v>157</v>
      </c>
      <c r="N19745" t="s">
        <v>235</v>
      </c>
      <c r="O19745" t="s">
        <v>27542</v>
      </c>
      <c r="P19745" t="s">
        <v>115</v>
      </c>
      <c r="Q19745" t="s">
        <v>6628</v>
      </c>
      <c r="R19745" t="s">
        <v>21889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40</v>
      </c>
    </row>
    <row r="19746" spans="1:24" x14ac:dyDescent="0.3">
      <c r="A19746" t="s">
        <v>14574</v>
      </c>
      <c r="B19746" t="s">
        <v>26</v>
      </c>
      <c r="C19746" s="1">
        <v>43701</v>
      </c>
      <c r="D19746" s="1">
        <v>43705</v>
      </c>
      <c r="E19746" t="s">
        <v>99</v>
      </c>
      <c r="F19746" t="s">
        <v>1296</v>
      </c>
      <c r="G19746" t="s">
        <v>1297</v>
      </c>
      <c r="H19746" t="s">
        <v>46</v>
      </c>
      <c r="I19746" t="s">
        <v>1805</v>
      </c>
      <c r="J19746" t="s">
        <v>1806</v>
      </c>
      <c r="K19746" t="s">
        <v>190</v>
      </c>
      <c r="M19746" t="s">
        <v>72</v>
      </c>
      <c r="N19746" t="s">
        <v>124</v>
      </c>
      <c r="O19746" t="s">
        <v>4585</v>
      </c>
      <c r="P19746" t="s">
        <v>115</v>
      </c>
      <c r="Q19746" t="s">
        <v>798</v>
      </c>
      <c r="R19746" t="s">
        <v>4586</v>
      </c>
      <c r="S19746">
        <v>119.03400000000001</v>
      </c>
      <c r="T19746">
        <v>1</v>
      </c>
      <c r="U19746">
        <v>0.4</v>
      </c>
      <c r="V19746">
        <v>17.844000000000001</v>
      </c>
      <c r="W19746">
        <v>12.76</v>
      </c>
      <c r="X19746" t="s">
        <v>65</v>
      </c>
    </row>
    <row r="19747" spans="1:24" x14ac:dyDescent="0.3">
      <c r="A19747" t="s">
        <v>8931</v>
      </c>
      <c r="B19747" t="s">
        <v>26</v>
      </c>
      <c r="C19747" s="1">
        <v>44399</v>
      </c>
      <c r="D19747" s="1">
        <v>44406</v>
      </c>
      <c r="E19747" t="s">
        <v>99</v>
      </c>
      <c r="F19747" t="s">
        <v>1537</v>
      </c>
      <c r="G19747" t="s">
        <v>1538</v>
      </c>
      <c r="H19747" t="s">
        <v>30</v>
      </c>
      <c r="I19747" t="s">
        <v>5416</v>
      </c>
      <c r="J19747" t="s">
        <v>4427</v>
      </c>
      <c r="K19747" t="s">
        <v>71</v>
      </c>
      <c r="M19747" t="s">
        <v>72</v>
      </c>
      <c r="N19747" t="s">
        <v>73</v>
      </c>
      <c r="O19747" t="s">
        <v>26494</v>
      </c>
      <c r="P19747" t="s">
        <v>115</v>
      </c>
      <c r="Q19747" t="s">
        <v>798</v>
      </c>
      <c r="R19747" t="s">
        <v>18847</v>
      </c>
      <c r="S19747">
        <v>86.292000000000002</v>
      </c>
      <c r="T19747">
        <v>4</v>
      </c>
      <c r="U19747">
        <v>0.1</v>
      </c>
      <c r="V19747">
        <v>-7.7880000000000003</v>
      </c>
      <c r="W19747">
        <v>12.76</v>
      </c>
      <c r="X19747" t="s">
        <v>118</v>
      </c>
    </row>
    <row r="19748" spans="1:24" x14ac:dyDescent="0.3">
      <c r="A19748" t="s">
        <v>29009</v>
      </c>
      <c r="B19748" t="s">
        <v>26</v>
      </c>
      <c r="C19748" s="1">
        <v>44477</v>
      </c>
      <c r="D19748" s="1">
        <v>44482</v>
      </c>
      <c r="E19748" t="s">
        <v>99</v>
      </c>
      <c r="F19748" t="s">
        <v>2115</v>
      </c>
      <c r="G19748" t="s">
        <v>2116</v>
      </c>
      <c r="H19748" t="s">
        <v>69</v>
      </c>
      <c r="I19748" t="s">
        <v>2043</v>
      </c>
      <c r="J19748" t="s">
        <v>164</v>
      </c>
      <c r="K19748" t="s">
        <v>165</v>
      </c>
      <c r="M19748" t="s">
        <v>50</v>
      </c>
      <c r="N19748" t="s">
        <v>166</v>
      </c>
      <c r="O19748" t="s">
        <v>24221</v>
      </c>
      <c r="P19748" t="s">
        <v>115</v>
      </c>
      <c r="Q19748" t="s">
        <v>133</v>
      </c>
      <c r="R19748" t="s">
        <v>17383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65</v>
      </c>
    </row>
    <row r="19749" spans="1:24" x14ac:dyDescent="0.3">
      <c r="A19749" t="s">
        <v>29010</v>
      </c>
      <c r="B19749" t="s">
        <v>26</v>
      </c>
      <c r="C19749" s="1">
        <v>43975</v>
      </c>
      <c r="D19749" s="1">
        <v>43977</v>
      </c>
      <c r="E19749" t="s">
        <v>43</v>
      </c>
      <c r="F19749" t="s">
        <v>8906</v>
      </c>
      <c r="G19749" t="s">
        <v>8907</v>
      </c>
      <c r="H19749" t="s">
        <v>69</v>
      </c>
      <c r="I19749" t="s">
        <v>7472</v>
      </c>
      <c r="J19749" t="s">
        <v>2201</v>
      </c>
      <c r="K19749" t="s">
        <v>165</v>
      </c>
      <c r="M19749" t="s">
        <v>50</v>
      </c>
      <c r="N19749" t="s">
        <v>166</v>
      </c>
      <c r="O19749" t="s">
        <v>21369</v>
      </c>
      <c r="P19749" t="s">
        <v>115</v>
      </c>
      <c r="Q19749" t="s">
        <v>8788</v>
      </c>
      <c r="R19749" t="s">
        <v>12720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40</v>
      </c>
    </row>
    <row r="19750" spans="1:24" x14ac:dyDescent="0.3">
      <c r="A19750" t="s">
        <v>29011</v>
      </c>
      <c r="B19750" t="s">
        <v>26</v>
      </c>
      <c r="C19750" s="1">
        <v>44752</v>
      </c>
      <c r="D19750" s="1">
        <v>44757</v>
      </c>
      <c r="E19750" t="s">
        <v>99</v>
      </c>
      <c r="F19750" t="s">
        <v>5780</v>
      </c>
      <c r="G19750" t="s">
        <v>5781</v>
      </c>
      <c r="H19750" t="s">
        <v>46</v>
      </c>
      <c r="I19750" t="s">
        <v>555</v>
      </c>
      <c r="J19750" t="s">
        <v>556</v>
      </c>
      <c r="K19750" t="s">
        <v>350</v>
      </c>
      <c r="M19750" t="s">
        <v>50</v>
      </c>
      <c r="N19750" t="s">
        <v>351</v>
      </c>
      <c r="O19750" t="s">
        <v>28661</v>
      </c>
      <c r="P19750" t="s">
        <v>115</v>
      </c>
      <c r="Q19750" t="s">
        <v>5051</v>
      </c>
      <c r="R19750" t="s">
        <v>14991</v>
      </c>
      <c r="S19750">
        <v>198.47970000000001</v>
      </c>
      <c r="T19750">
        <v>9</v>
      </c>
      <c r="U19750">
        <v>0.27</v>
      </c>
      <c r="V19750">
        <v>46.1997</v>
      </c>
      <c r="W19750">
        <v>12.76</v>
      </c>
      <c r="X19750" t="s">
        <v>107</v>
      </c>
    </row>
    <row r="19751" spans="1:24" x14ac:dyDescent="0.3">
      <c r="A19751" t="s">
        <v>29012</v>
      </c>
      <c r="B19751" t="s">
        <v>26</v>
      </c>
      <c r="C19751" s="1">
        <v>44815</v>
      </c>
      <c r="D19751" s="1">
        <v>44820</v>
      </c>
      <c r="E19751" t="s">
        <v>99</v>
      </c>
      <c r="F19751" t="s">
        <v>4114</v>
      </c>
      <c r="G19751" t="s">
        <v>4115</v>
      </c>
      <c r="H19751" t="s">
        <v>46</v>
      </c>
      <c r="I19751" t="s">
        <v>60</v>
      </c>
      <c r="J19751" t="s">
        <v>61</v>
      </c>
      <c r="K19751" t="s">
        <v>49</v>
      </c>
      <c r="M19751" t="s">
        <v>50</v>
      </c>
      <c r="N19751" t="s">
        <v>51</v>
      </c>
      <c r="O19751" t="s">
        <v>28621</v>
      </c>
      <c r="P19751" t="s">
        <v>115</v>
      </c>
      <c r="Q19751" t="s">
        <v>133</v>
      </c>
      <c r="R19751" t="s">
        <v>15832</v>
      </c>
      <c r="S19751">
        <v>170.58600000000001</v>
      </c>
      <c r="T19751">
        <v>6</v>
      </c>
      <c r="U19751">
        <v>0.1</v>
      </c>
      <c r="V19751">
        <v>64.385999999999996</v>
      </c>
      <c r="W19751">
        <v>12.76</v>
      </c>
      <c r="X19751" t="s">
        <v>65</v>
      </c>
    </row>
    <row r="19752" spans="1:24" x14ac:dyDescent="0.3">
      <c r="A19752" t="s">
        <v>24085</v>
      </c>
      <c r="B19752" t="s">
        <v>26</v>
      </c>
      <c r="C19752" s="1">
        <v>44101</v>
      </c>
      <c r="D19752" s="1">
        <v>44106</v>
      </c>
      <c r="E19752" t="s">
        <v>99</v>
      </c>
      <c r="F19752" t="s">
        <v>8935</v>
      </c>
      <c r="G19752" t="s">
        <v>299</v>
      </c>
      <c r="H19752" t="s">
        <v>30</v>
      </c>
      <c r="I19752" t="s">
        <v>23187</v>
      </c>
      <c r="J19752" t="s">
        <v>23188</v>
      </c>
      <c r="K19752" t="s">
        <v>1829</v>
      </c>
      <c r="M19752" t="s">
        <v>80</v>
      </c>
      <c r="N19752" t="s">
        <v>80</v>
      </c>
      <c r="O19752" t="s">
        <v>6153</v>
      </c>
      <c r="P19752" t="s">
        <v>115</v>
      </c>
      <c r="Q19752" t="s">
        <v>798</v>
      </c>
      <c r="R19752" t="s">
        <v>1300</v>
      </c>
      <c r="S19752">
        <v>207.33</v>
      </c>
      <c r="T19752">
        <v>1</v>
      </c>
      <c r="U19752">
        <v>0</v>
      </c>
      <c r="V19752">
        <v>53.88</v>
      </c>
      <c r="W19752">
        <v>12.76</v>
      </c>
      <c r="X19752" t="s">
        <v>65</v>
      </c>
    </row>
    <row r="19753" spans="1:24" x14ac:dyDescent="0.3">
      <c r="A19753" t="s">
        <v>29013</v>
      </c>
      <c r="B19753" t="s">
        <v>26</v>
      </c>
      <c r="C19753" s="1">
        <v>44679</v>
      </c>
      <c r="D19753" s="1">
        <v>44684</v>
      </c>
      <c r="E19753" t="s">
        <v>99</v>
      </c>
      <c r="F19753" t="s">
        <v>282</v>
      </c>
      <c r="G19753" t="s">
        <v>283</v>
      </c>
      <c r="H19753" t="s">
        <v>46</v>
      </c>
      <c r="I19753" t="s">
        <v>242</v>
      </c>
      <c r="J19753" t="s">
        <v>242</v>
      </c>
      <c r="K19753" t="s">
        <v>243</v>
      </c>
      <c r="M19753" t="s">
        <v>157</v>
      </c>
      <c r="N19753" t="s">
        <v>235</v>
      </c>
      <c r="O19753" t="s">
        <v>29014</v>
      </c>
      <c r="P19753" t="s">
        <v>115</v>
      </c>
      <c r="Q19753" t="s">
        <v>8788</v>
      </c>
      <c r="R19753" t="s">
        <v>28439</v>
      </c>
      <c r="S19753">
        <v>183.24</v>
      </c>
      <c r="T19753">
        <v>9</v>
      </c>
      <c r="U19753">
        <v>0</v>
      </c>
      <c r="V19753">
        <v>18.18</v>
      </c>
      <c r="W19753">
        <v>12.752000000000001</v>
      </c>
      <c r="X19753" t="s">
        <v>65</v>
      </c>
    </row>
    <row r="19754" spans="1:24" x14ac:dyDescent="0.3">
      <c r="A19754" t="s">
        <v>29015</v>
      </c>
      <c r="B19754" t="s">
        <v>26</v>
      </c>
      <c r="C19754" s="1">
        <v>44926</v>
      </c>
      <c r="D19754" s="1">
        <v>44931</v>
      </c>
      <c r="E19754" t="s">
        <v>99</v>
      </c>
      <c r="F19754" t="s">
        <v>282</v>
      </c>
      <c r="G19754" t="s">
        <v>283</v>
      </c>
      <c r="H19754" t="s">
        <v>46</v>
      </c>
      <c r="I19754" t="s">
        <v>284</v>
      </c>
      <c r="J19754" t="s">
        <v>284</v>
      </c>
      <c r="K19754" t="s">
        <v>285</v>
      </c>
      <c r="M19754" t="s">
        <v>157</v>
      </c>
      <c r="N19754" t="s">
        <v>286</v>
      </c>
      <c r="O19754" t="s">
        <v>15011</v>
      </c>
      <c r="P19754" t="s">
        <v>37</v>
      </c>
      <c r="Q19754" t="s">
        <v>38</v>
      </c>
      <c r="R19754" t="s">
        <v>6917</v>
      </c>
      <c r="S19754">
        <v>155.392</v>
      </c>
      <c r="T19754">
        <v>4</v>
      </c>
      <c r="U19754">
        <v>0.2</v>
      </c>
      <c r="V19754">
        <v>40.752000000000002</v>
      </c>
      <c r="W19754">
        <v>12.752000000000001</v>
      </c>
      <c r="X19754" t="s">
        <v>65</v>
      </c>
    </row>
    <row r="19755" spans="1:24" x14ac:dyDescent="0.3">
      <c r="A19755" t="s">
        <v>29016</v>
      </c>
      <c r="B19755" t="s">
        <v>26</v>
      </c>
      <c r="C19755" s="1">
        <v>44429</v>
      </c>
      <c r="D19755" s="1">
        <v>44434</v>
      </c>
      <c r="E19755" t="s">
        <v>43</v>
      </c>
      <c r="F19755" t="s">
        <v>1813</v>
      </c>
      <c r="G19755" t="s">
        <v>1814</v>
      </c>
      <c r="H19755" t="s">
        <v>46</v>
      </c>
      <c r="I19755" t="s">
        <v>29017</v>
      </c>
      <c r="J19755" t="s">
        <v>1372</v>
      </c>
      <c r="K19755" t="s">
        <v>175</v>
      </c>
      <c r="M19755" t="s">
        <v>72</v>
      </c>
      <c r="N19755" t="s">
        <v>73</v>
      </c>
      <c r="O19755" t="s">
        <v>18781</v>
      </c>
      <c r="P19755" t="s">
        <v>115</v>
      </c>
      <c r="Q19755" t="s">
        <v>5051</v>
      </c>
      <c r="R19755" t="s">
        <v>15442</v>
      </c>
      <c r="S19755">
        <v>149.58000000000001</v>
      </c>
      <c r="T19755">
        <v>3</v>
      </c>
      <c r="U19755">
        <v>0</v>
      </c>
      <c r="V19755">
        <v>0</v>
      </c>
      <c r="W19755">
        <v>12.75</v>
      </c>
      <c r="X19755" t="s">
        <v>107</v>
      </c>
    </row>
    <row r="19756" spans="1:24" x14ac:dyDescent="0.3">
      <c r="A19756" t="s">
        <v>22129</v>
      </c>
      <c r="B19756" t="s">
        <v>26</v>
      </c>
      <c r="C19756" s="1">
        <v>44561</v>
      </c>
      <c r="D19756" s="1">
        <v>44566</v>
      </c>
      <c r="E19756" t="s">
        <v>99</v>
      </c>
      <c r="F19756" t="s">
        <v>856</v>
      </c>
      <c r="G19756" t="s">
        <v>857</v>
      </c>
      <c r="H19756" t="s">
        <v>30</v>
      </c>
      <c r="I19756" t="s">
        <v>14463</v>
      </c>
      <c r="J19756" t="s">
        <v>717</v>
      </c>
      <c r="K19756" t="s">
        <v>175</v>
      </c>
      <c r="M19756" t="s">
        <v>72</v>
      </c>
      <c r="N19756" t="s">
        <v>73</v>
      </c>
      <c r="O19756" t="s">
        <v>5239</v>
      </c>
      <c r="P19756" t="s">
        <v>37</v>
      </c>
      <c r="Q19756" t="s">
        <v>38</v>
      </c>
      <c r="R19756" t="s">
        <v>5240</v>
      </c>
      <c r="S19756">
        <v>304.08</v>
      </c>
      <c r="T19756">
        <v>7</v>
      </c>
      <c r="U19756">
        <v>0</v>
      </c>
      <c r="V19756">
        <v>30.24</v>
      </c>
      <c r="W19756">
        <v>12.75</v>
      </c>
      <c r="X19756" t="s">
        <v>65</v>
      </c>
    </row>
    <row r="19757" spans="1:24" x14ac:dyDescent="0.3">
      <c r="A19757" t="s">
        <v>17259</v>
      </c>
      <c r="B19757" t="s">
        <v>26</v>
      </c>
      <c r="C19757" s="1">
        <v>44360</v>
      </c>
      <c r="D19757" s="1">
        <v>44363</v>
      </c>
      <c r="E19757" t="s">
        <v>57</v>
      </c>
      <c r="F19757" t="s">
        <v>4327</v>
      </c>
      <c r="G19757" t="s">
        <v>3955</v>
      </c>
      <c r="H19757" t="s">
        <v>30</v>
      </c>
      <c r="I19757" t="s">
        <v>6009</v>
      </c>
      <c r="J19757" t="s">
        <v>1210</v>
      </c>
      <c r="K19757" t="s">
        <v>33</v>
      </c>
      <c r="L19757">
        <v>19805</v>
      </c>
      <c r="M19757" t="s">
        <v>34</v>
      </c>
      <c r="N19757" t="s">
        <v>35</v>
      </c>
      <c r="O19757" t="s">
        <v>29018</v>
      </c>
      <c r="P19757" t="s">
        <v>115</v>
      </c>
      <c r="Q19757" t="s">
        <v>116</v>
      </c>
      <c r="R19757" t="s">
        <v>29019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40</v>
      </c>
    </row>
    <row r="19758" spans="1:24" x14ac:dyDescent="0.3">
      <c r="A19758" t="s">
        <v>29020</v>
      </c>
      <c r="B19758" t="s">
        <v>26</v>
      </c>
      <c r="C19758" s="1">
        <v>44196</v>
      </c>
      <c r="D19758" s="1">
        <v>44198</v>
      </c>
      <c r="E19758" t="s">
        <v>43</v>
      </c>
      <c r="F19758" t="s">
        <v>6353</v>
      </c>
      <c r="G19758" t="s">
        <v>6354</v>
      </c>
      <c r="H19758" t="s">
        <v>46</v>
      </c>
      <c r="I19758" t="s">
        <v>827</v>
      </c>
      <c r="J19758" t="s">
        <v>612</v>
      </c>
      <c r="K19758" t="s">
        <v>33</v>
      </c>
      <c r="L19758">
        <v>48205</v>
      </c>
      <c r="M19758" t="s">
        <v>34</v>
      </c>
      <c r="N19758" t="s">
        <v>73</v>
      </c>
      <c r="O19758" t="s">
        <v>29021</v>
      </c>
      <c r="P19758" t="s">
        <v>115</v>
      </c>
      <c r="Q19758" t="s">
        <v>116</v>
      </c>
      <c r="R19758" t="s">
        <v>29022</v>
      </c>
      <c r="S19758">
        <v>116.4</v>
      </c>
      <c r="T19758">
        <v>8</v>
      </c>
      <c r="U19758">
        <v>0</v>
      </c>
      <c r="V19758">
        <v>52.38</v>
      </c>
      <c r="W19758">
        <v>12.75</v>
      </c>
      <c r="X19758" t="s">
        <v>65</v>
      </c>
    </row>
    <row r="19759" spans="1:24" x14ac:dyDescent="0.3">
      <c r="A19759" t="s">
        <v>29023</v>
      </c>
      <c r="B19759" t="s">
        <v>26</v>
      </c>
      <c r="C19759" s="1">
        <v>44140</v>
      </c>
      <c r="D19759" s="1">
        <v>44144</v>
      </c>
      <c r="E19759" t="s">
        <v>99</v>
      </c>
      <c r="F19759" t="s">
        <v>4344</v>
      </c>
      <c r="G19759" t="s">
        <v>4345</v>
      </c>
      <c r="H19759" t="s">
        <v>30</v>
      </c>
      <c r="I19759" t="s">
        <v>1972</v>
      </c>
      <c r="J19759" t="s">
        <v>731</v>
      </c>
      <c r="K19759" t="s">
        <v>175</v>
      </c>
      <c r="M19759" t="s">
        <v>72</v>
      </c>
      <c r="N19759" t="s">
        <v>73</v>
      </c>
      <c r="O19759" t="s">
        <v>29024</v>
      </c>
      <c r="P19759" t="s">
        <v>53</v>
      </c>
      <c r="Q19759" t="s">
        <v>4241</v>
      </c>
      <c r="R19759" t="s">
        <v>16118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07</v>
      </c>
    </row>
    <row r="19760" spans="1:24" x14ac:dyDescent="0.3">
      <c r="A19760" t="s">
        <v>6711</v>
      </c>
      <c r="B19760" t="s">
        <v>26</v>
      </c>
      <c r="C19760" s="1">
        <v>44359</v>
      </c>
      <c r="D19760" s="1">
        <v>44362</v>
      </c>
      <c r="E19760" t="s">
        <v>57</v>
      </c>
      <c r="F19760" t="s">
        <v>4954</v>
      </c>
      <c r="G19760" t="s">
        <v>2329</v>
      </c>
      <c r="H19760" t="s">
        <v>30</v>
      </c>
      <c r="I19760" t="s">
        <v>5729</v>
      </c>
      <c r="J19760" t="s">
        <v>5729</v>
      </c>
      <c r="K19760" t="s">
        <v>753</v>
      </c>
      <c r="M19760" t="s">
        <v>72</v>
      </c>
      <c r="N19760" t="s">
        <v>73</v>
      </c>
      <c r="O19760" t="s">
        <v>29025</v>
      </c>
      <c r="P19760" t="s">
        <v>115</v>
      </c>
      <c r="Q19760" t="s">
        <v>116</v>
      </c>
      <c r="R19760" t="s">
        <v>24592</v>
      </c>
      <c r="S19760">
        <v>88.11</v>
      </c>
      <c r="T19760">
        <v>6</v>
      </c>
      <c r="U19760">
        <v>0.5</v>
      </c>
      <c r="V19760">
        <v>-26.55</v>
      </c>
      <c r="W19760">
        <v>12.74</v>
      </c>
      <c r="X19760" t="s">
        <v>107</v>
      </c>
    </row>
    <row r="19761" spans="1:24" x14ac:dyDescent="0.3">
      <c r="A19761" t="s">
        <v>29026</v>
      </c>
      <c r="B19761" t="s">
        <v>26</v>
      </c>
      <c r="C19761" s="1">
        <v>44920</v>
      </c>
      <c r="D19761" s="1">
        <v>44924</v>
      </c>
      <c r="E19761" t="s">
        <v>99</v>
      </c>
      <c r="F19761" t="s">
        <v>4869</v>
      </c>
      <c r="G19761" t="s">
        <v>4870</v>
      </c>
      <c r="H19761" t="s">
        <v>46</v>
      </c>
      <c r="I19761" t="s">
        <v>2361</v>
      </c>
      <c r="J19761" t="s">
        <v>2362</v>
      </c>
      <c r="K19761" t="s">
        <v>512</v>
      </c>
      <c r="M19761" t="s">
        <v>72</v>
      </c>
      <c r="N19761" t="s">
        <v>124</v>
      </c>
      <c r="O19761" t="s">
        <v>11855</v>
      </c>
      <c r="P19761" t="s">
        <v>37</v>
      </c>
      <c r="Q19761" t="s">
        <v>82</v>
      </c>
      <c r="R19761" t="s">
        <v>2007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65</v>
      </c>
    </row>
    <row r="19762" spans="1:24" x14ac:dyDescent="0.3">
      <c r="A19762" t="s">
        <v>16267</v>
      </c>
      <c r="B19762" t="s">
        <v>26</v>
      </c>
      <c r="C19762" s="1">
        <v>44879</v>
      </c>
      <c r="D19762" s="1">
        <v>44881</v>
      </c>
      <c r="E19762" t="s">
        <v>57</v>
      </c>
      <c r="F19762" t="s">
        <v>1007</v>
      </c>
      <c r="G19762" t="s">
        <v>1008</v>
      </c>
      <c r="H19762" t="s">
        <v>30</v>
      </c>
      <c r="I19762" t="s">
        <v>6882</v>
      </c>
      <c r="J19762" t="s">
        <v>2358</v>
      </c>
      <c r="K19762" t="s">
        <v>190</v>
      </c>
      <c r="M19762" t="s">
        <v>72</v>
      </c>
      <c r="N19762" t="s">
        <v>124</v>
      </c>
      <c r="O19762" t="s">
        <v>10695</v>
      </c>
      <c r="P19762" t="s">
        <v>115</v>
      </c>
      <c r="Q19762" t="s">
        <v>798</v>
      </c>
      <c r="R19762" t="s">
        <v>13555</v>
      </c>
      <c r="S19762">
        <v>96.713999999999999</v>
      </c>
      <c r="T19762">
        <v>3</v>
      </c>
      <c r="U19762">
        <v>0.4</v>
      </c>
      <c r="V19762">
        <v>-45.216000000000001</v>
      </c>
      <c r="W19762">
        <v>12.74</v>
      </c>
      <c r="X19762" t="s">
        <v>107</v>
      </c>
    </row>
    <row r="19763" spans="1:24" x14ac:dyDescent="0.3">
      <c r="A19763" t="s">
        <v>29027</v>
      </c>
      <c r="B19763" t="s">
        <v>26</v>
      </c>
      <c r="C19763" s="1">
        <v>43945</v>
      </c>
      <c r="D19763" s="1">
        <v>43950</v>
      </c>
      <c r="E19763" t="s">
        <v>99</v>
      </c>
      <c r="F19763" t="s">
        <v>6035</v>
      </c>
      <c r="G19763" t="s">
        <v>6036</v>
      </c>
      <c r="H19763" t="s">
        <v>46</v>
      </c>
      <c r="I19763" t="s">
        <v>5419</v>
      </c>
      <c r="J19763" t="s">
        <v>339</v>
      </c>
      <c r="K19763" t="s">
        <v>234</v>
      </c>
      <c r="M19763" t="s">
        <v>72</v>
      </c>
      <c r="N19763" t="s">
        <v>235</v>
      </c>
      <c r="O19763" t="s">
        <v>19313</v>
      </c>
      <c r="P19763" t="s">
        <v>115</v>
      </c>
      <c r="Q19763" t="s">
        <v>5051</v>
      </c>
      <c r="R19763" t="s">
        <v>14817</v>
      </c>
      <c r="S19763">
        <v>129.44999999999999</v>
      </c>
      <c r="T19763">
        <v>5</v>
      </c>
      <c r="U19763">
        <v>0.5</v>
      </c>
      <c r="V19763">
        <v>-121.8</v>
      </c>
      <c r="W19763">
        <v>12.74</v>
      </c>
      <c r="X19763" t="s">
        <v>107</v>
      </c>
    </row>
    <row r="19764" spans="1:24" x14ac:dyDescent="0.3">
      <c r="A19764" t="s">
        <v>29028</v>
      </c>
      <c r="B19764" t="s">
        <v>26</v>
      </c>
      <c r="C19764" s="1">
        <v>43777</v>
      </c>
      <c r="D19764" s="1">
        <v>43779</v>
      </c>
      <c r="E19764" t="s">
        <v>57</v>
      </c>
      <c r="F19764" t="s">
        <v>6634</v>
      </c>
      <c r="G19764" t="s">
        <v>6635</v>
      </c>
      <c r="H19764" t="s">
        <v>30</v>
      </c>
      <c r="I19764" t="s">
        <v>173</v>
      </c>
      <c r="J19764" t="s">
        <v>174</v>
      </c>
      <c r="K19764" t="s">
        <v>175</v>
      </c>
      <c r="M19764" t="s">
        <v>72</v>
      </c>
      <c r="N19764" t="s">
        <v>73</v>
      </c>
      <c r="O19764" t="s">
        <v>24687</v>
      </c>
      <c r="P19764" t="s">
        <v>115</v>
      </c>
      <c r="Q19764" t="s">
        <v>116</v>
      </c>
      <c r="R19764" t="s">
        <v>24688</v>
      </c>
      <c r="S19764">
        <v>82.98</v>
      </c>
      <c r="T19764">
        <v>6</v>
      </c>
      <c r="U19764">
        <v>0</v>
      </c>
      <c r="V19764">
        <v>30.6</v>
      </c>
      <c r="W19764">
        <v>12.74</v>
      </c>
      <c r="X19764" t="s">
        <v>107</v>
      </c>
    </row>
    <row r="19765" spans="1:24" x14ac:dyDescent="0.3">
      <c r="A19765" t="s">
        <v>20828</v>
      </c>
      <c r="B19765" t="s">
        <v>26</v>
      </c>
      <c r="C19765" s="1">
        <v>44498</v>
      </c>
      <c r="D19765" s="1">
        <v>44503</v>
      </c>
      <c r="E19765" t="s">
        <v>43</v>
      </c>
      <c r="F19765" t="s">
        <v>3289</v>
      </c>
      <c r="G19765" t="s">
        <v>3290</v>
      </c>
      <c r="H19765" t="s">
        <v>46</v>
      </c>
      <c r="I19765" t="s">
        <v>4383</v>
      </c>
      <c r="J19765" t="s">
        <v>2169</v>
      </c>
      <c r="K19765" t="s">
        <v>278</v>
      </c>
      <c r="M19765" t="s">
        <v>50</v>
      </c>
      <c r="N19765" t="s">
        <v>140</v>
      </c>
      <c r="O19765" t="s">
        <v>12648</v>
      </c>
      <c r="P19765" t="s">
        <v>53</v>
      </c>
      <c r="Q19765" t="s">
        <v>54</v>
      </c>
      <c r="R19765" t="s">
        <v>12649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07</v>
      </c>
    </row>
    <row r="19766" spans="1:24" x14ac:dyDescent="0.3">
      <c r="A19766" t="s">
        <v>29029</v>
      </c>
      <c r="B19766" t="s">
        <v>26</v>
      </c>
      <c r="C19766" s="1">
        <v>44810</v>
      </c>
      <c r="D19766" s="1">
        <v>44810</v>
      </c>
      <c r="E19766" t="s">
        <v>27</v>
      </c>
      <c r="F19766" t="s">
        <v>7989</v>
      </c>
      <c r="G19766" t="s">
        <v>6456</v>
      </c>
      <c r="H19766" t="s">
        <v>69</v>
      </c>
      <c r="I19766" t="s">
        <v>8522</v>
      </c>
      <c r="J19766" t="s">
        <v>1669</v>
      </c>
      <c r="K19766" t="s">
        <v>95</v>
      </c>
      <c r="M19766" t="s">
        <v>50</v>
      </c>
      <c r="N19766" t="s">
        <v>51</v>
      </c>
      <c r="O19766" t="s">
        <v>29030</v>
      </c>
      <c r="P19766" t="s">
        <v>53</v>
      </c>
      <c r="Q19766" t="s">
        <v>366</v>
      </c>
      <c r="R19766" t="s">
        <v>6333</v>
      </c>
      <c r="S19766">
        <v>179.352</v>
      </c>
      <c r="T19766">
        <v>2</v>
      </c>
      <c r="U19766">
        <v>0.4</v>
      </c>
      <c r="V19766">
        <v>-5.9880000000000004</v>
      </c>
      <c r="W19766">
        <v>12.74</v>
      </c>
      <c r="X19766" t="s">
        <v>107</v>
      </c>
    </row>
    <row r="19767" spans="1:24" x14ac:dyDescent="0.3">
      <c r="A19767" t="s">
        <v>21914</v>
      </c>
      <c r="B19767" t="s">
        <v>26</v>
      </c>
      <c r="C19767" s="1">
        <v>44217</v>
      </c>
      <c r="D19767" s="1">
        <v>44222</v>
      </c>
      <c r="E19767" t="s">
        <v>99</v>
      </c>
      <c r="F19767" t="s">
        <v>7010</v>
      </c>
      <c r="G19767" t="s">
        <v>6615</v>
      </c>
      <c r="H19767" t="s">
        <v>69</v>
      </c>
      <c r="I19767" t="s">
        <v>6218</v>
      </c>
      <c r="J19767" t="s">
        <v>6219</v>
      </c>
      <c r="K19767" t="s">
        <v>605</v>
      </c>
      <c r="M19767" t="s">
        <v>80</v>
      </c>
      <c r="N19767" t="s">
        <v>80</v>
      </c>
      <c r="O19767" t="s">
        <v>16013</v>
      </c>
      <c r="P19767" t="s">
        <v>37</v>
      </c>
      <c r="Q19767" t="s">
        <v>82</v>
      </c>
      <c r="R19767" t="s">
        <v>5947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65</v>
      </c>
    </row>
    <row r="19768" spans="1:24" x14ac:dyDescent="0.3">
      <c r="A19768" t="s">
        <v>29031</v>
      </c>
      <c r="B19768" t="s">
        <v>26</v>
      </c>
      <c r="C19768" s="1">
        <v>44922</v>
      </c>
      <c r="D19768" s="1">
        <v>44927</v>
      </c>
      <c r="E19768" t="s">
        <v>99</v>
      </c>
      <c r="F19768" t="s">
        <v>2091</v>
      </c>
      <c r="G19768" t="s">
        <v>2092</v>
      </c>
      <c r="H19768" t="s">
        <v>30</v>
      </c>
      <c r="I19768" t="s">
        <v>7128</v>
      </c>
      <c r="J19768" t="s">
        <v>3901</v>
      </c>
      <c r="K19768" t="s">
        <v>243</v>
      </c>
      <c r="M19768" t="s">
        <v>157</v>
      </c>
      <c r="N19768" t="s">
        <v>235</v>
      </c>
      <c r="O19768" t="s">
        <v>17949</v>
      </c>
      <c r="P19768" t="s">
        <v>37</v>
      </c>
      <c r="Q19768" t="s">
        <v>82</v>
      </c>
      <c r="R19768" t="s">
        <v>8177</v>
      </c>
      <c r="S19768">
        <v>248.08284</v>
      </c>
      <c r="T19768">
        <v>3</v>
      </c>
      <c r="U19768">
        <v>2E-3</v>
      </c>
      <c r="V19768">
        <v>108.82284</v>
      </c>
      <c r="W19768">
        <v>12.73</v>
      </c>
      <c r="X19768" t="s">
        <v>107</v>
      </c>
    </row>
    <row r="19769" spans="1:24" x14ac:dyDescent="0.3">
      <c r="A19769" t="s">
        <v>29032</v>
      </c>
      <c r="B19769" t="s">
        <v>26</v>
      </c>
      <c r="C19769" s="1">
        <v>43809</v>
      </c>
      <c r="D19769" s="1">
        <v>43814</v>
      </c>
      <c r="E19769" t="s">
        <v>99</v>
      </c>
      <c r="F19769" t="s">
        <v>3591</v>
      </c>
      <c r="G19769" t="s">
        <v>3592</v>
      </c>
      <c r="H19769" t="s">
        <v>30</v>
      </c>
      <c r="I19769" t="s">
        <v>7112</v>
      </c>
      <c r="J19769" t="s">
        <v>2535</v>
      </c>
      <c r="K19769" t="s">
        <v>243</v>
      </c>
      <c r="M19769" t="s">
        <v>157</v>
      </c>
      <c r="N19769" t="s">
        <v>235</v>
      </c>
      <c r="O19769" t="s">
        <v>19268</v>
      </c>
      <c r="P19769" t="s">
        <v>115</v>
      </c>
      <c r="Q19769" t="s">
        <v>798</v>
      </c>
      <c r="R19769" t="s">
        <v>6776</v>
      </c>
      <c r="S19769">
        <v>274.68</v>
      </c>
      <c r="T19769">
        <v>3</v>
      </c>
      <c r="U19769">
        <v>0</v>
      </c>
      <c r="V19769">
        <v>32.94</v>
      </c>
      <c r="W19769">
        <v>12.73</v>
      </c>
      <c r="X19769" t="s">
        <v>65</v>
      </c>
    </row>
    <row r="19770" spans="1:24" x14ac:dyDescent="0.3">
      <c r="A19770" t="s">
        <v>23783</v>
      </c>
      <c r="B19770" t="s">
        <v>42</v>
      </c>
      <c r="C19770" s="1">
        <v>44821</v>
      </c>
      <c r="D19770" s="1">
        <v>44826</v>
      </c>
      <c r="E19770" t="s">
        <v>99</v>
      </c>
      <c r="F19770" t="s">
        <v>3015</v>
      </c>
      <c r="G19770" t="s">
        <v>3016</v>
      </c>
      <c r="H19770" t="s">
        <v>69</v>
      </c>
      <c r="I19770" t="s">
        <v>1226</v>
      </c>
      <c r="J19770" t="s">
        <v>1227</v>
      </c>
      <c r="K19770" t="s">
        <v>165</v>
      </c>
      <c r="M19770" t="s">
        <v>50</v>
      </c>
      <c r="N19770" t="s">
        <v>166</v>
      </c>
      <c r="O19770" t="s">
        <v>10226</v>
      </c>
      <c r="P19770" t="s">
        <v>53</v>
      </c>
      <c r="Q19770" t="s">
        <v>54</v>
      </c>
      <c r="R19770" t="s">
        <v>10227</v>
      </c>
      <c r="S19770">
        <v>253.56</v>
      </c>
      <c r="T19770">
        <v>4</v>
      </c>
      <c r="U19770">
        <v>0</v>
      </c>
      <c r="V19770">
        <v>91.2</v>
      </c>
      <c r="W19770">
        <v>12.73</v>
      </c>
      <c r="X19770" t="s">
        <v>65</v>
      </c>
    </row>
    <row r="19771" spans="1:24" x14ac:dyDescent="0.3">
      <c r="A19771" t="s">
        <v>26377</v>
      </c>
      <c r="B19771" t="s">
        <v>26</v>
      </c>
      <c r="C19771" s="1">
        <v>44682</v>
      </c>
      <c r="D19771" s="1">
        <v>44687</v>
      </c>
      <c r="E19771" t="s">
        <v>43</v>
      </c>
      <c r="F19771" t="s">
        <v>1224</v>
      </c>
      <c r="G19771" t="s">
        <v>1225</v>
      </c>
      <c r="H19771" t="s">
        <v>69</v>
      </c>
      <c r="I19771" t="s">
        <v>10465</v>
      </c>
      <c r="J19771" t="s">
        <v>10466</v>
      </c>
      <c r="K19771" t="s">
        <v>278</v>
      </c>
      <c r="M19771" t="s">
        <v>50</v>
      </c>
      <c r="N19771" t="s">
        <v>140</v>
      </c>
      <c r="O19771" t="s">
        <v>23022</v>
      </c>
      <c r="P19771" t="s">
        <v>115</v>
      </c>
      <c r="Q19771" t="s">
        <v>8788</v>
      </c>
      <c r="R19771" t="s">
        <v>17743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65</v>
      </c>
    </row>
    <row r="19772" spans="1:24" x14ac:dyDescent="0.3">
      <c r="A19772" t="s">
        <v>23373</v>
      </c>
      <c r="B19772" t="s">
        <v>26</v>
      </c>
      <c r="C19772" s="1">
        <v>44712</v>
      </c>
      <c r="D19772" s="1">
        <v>44717</v>
      </c>
      <c r="E19772" t="s">
        <v>99</v>
      </c>
      <c r="F19772" t="s">
        <v>346</v>
      </c>
      <c r="G19772" t="s">
        <v>347</v>
      </c>
      <c r="H19772" t="s">
        <v>30</v>
      </c>
      <c r="I19772" t="s">
        <v>673</v>
      </c>
      <c r="J19772" t="s">
        <v>674</v>
      </c>
      <c r="K19772" t="s">
        <v>675</v>
      </c>
      <c r="M19772" t="s">
        <v>50</v>
      </c>
      <c r="N19772" t="s">
        <v>351</v>
      </c>
      <c r="O19772" t="s">
        <v>25349</v>
      </c>
      <c r="P19772" t="s">
        <v>115</v>
      </c>
      <c r="Q19772" t="s">
        <v>5051</v>
      </c>
      <c r="R19772" t="s">
        <v>15779</v>
      </c>
      <c r="S19772">
        <v>150.084</v>
      </c>
      <c r="T19772">
        <v>6</v>
      </c>
      <c r="U19772">
        <v>0.45</v>
      </c>
      <c r="V19772">
        <v>-62.856000000000002</v>
      </c>
      <c r="W19772">
        <v>12.73</v>
      </c>
      <c r="X19772" t="s">
        <v>65</v>
      </c>
    </row>
    <row r="19773" spans="1:24" x14ac:dyDescent="0.3">
      <c r="A19773" t="s">
        <v>11276</v>
      </c>
      <c r="B19773" t="s">
        <v>26</v>
      </c>
      <c r="C19773" s="1">
        <v>44822</v>
      </c>
      <c r="D19773" s="1">
        <v>44826</v>
      </c>
      <c r="E19773" t="s">
        <v>43</v>
      </c>
      <c r="F19773" t="s">
        <v>535</v>
      </c>
      <c r="G19773" t="s">
        <v>536</v>
      </c>
      <c r="H19773" t="s">
        <v>46</v>
      </c>
      <c r="I19773" t="s">
        <v>11009</v>
      </c>
      <c r="J19773" t="s">
        <v>2799</v>
      </c>
      <c r="K19773" t="s">
        <v>33</v>
      </c>
      <c r="L19773">
        <v>84604</v>
      </c>
      <c r="M19773" t="s">
        <v>34</v>
      </c>
      <c r="N19773" t="s">
        <v>113</v>
      </c>
      <c r="O19773" t="s">
        <v>13193</v>
      </c>
      <c r="P19773" t="s">
        <v>115</v>
      </c>
      <c r="Q19773" t="s">
        <v>6628</v>
      </c>
      <c r="R19773" t="s">
        <v>13194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65</v>
      </c>
    </row>
    <row r="19774" spans="1:24" x14ac:dyDescent="0.3">
      <c r="A19774" t="s">
        <v>29033</v>
      </c>
      <c r="B19774" t="s">
        <v>26</v>
      </c>
      <c r="C19774" s="1">
        <v>44137</v>
      </c>
      <c r="D19774" s="1">
        <v>44142</v>
      </c>
      <c r="E19774" t="s">
        <v>99</v>
      </c>
      <c r="F19774" t="s">
        <v>10589</v>
      </c>
      <c r="G19774" t="s">
        <v>10590</v>
      </c>
      <c r="H19774" t="s">
        <v>46</v>
      </c>
      <c r="I19774" t="s">
        <v>1908</v>
      </c>
      <c r="J19774" t="s">
        <v>301</v>
      </c>
      <c r="K19774" t="s">
        <v>33</v>
      </c>
      <c r="L19774">
        <v>78207</v>
      </c>
      <c r="M19774" t="s">
        <v>34</v>
      </c>
      <c r="N19774" t="s">
        <v>73</v>
      </c>
      <c r="O19774" t="s">
        <v>1200</v>
      </c>
      <c r="P19774" t="s">
        <v>37</v>
      </c>
      <c r="Q19774" t="s">
        <v>63</v>
      </c>
      <c r="R19774" t="s">
        <v>12283</v>
      </c>
      <c r="S19774">
        <v>344.70400000000001</v>
      </c>
      <c r="T19774">
        <v>2</v>
      </c>
      <c r="U19774">
        <v>0.2</v>
      </c>
      <c r="V19774">
        <v>38.779200000000003</v>
      </c>
      <c r="W19774">
        <v>12.73</v>
      </c>
      <c r="X19774" t="s">
        <v>65</v>
      </c>
    </row>
    <row r="19775" spans="1:24" x14ac:dyDescent="0.3">
      <c r="A19775" t="s">
        <v>24986</v>
      </c>
      <c r="B19775" t="s">
        <v>26</v>
      </c>
      <c r="C19775" s="1">
        <v>44702</v>
      </c>
      <c r="D19775" s="1">
        <v>44706</v>
      </c>
      <c r="E19775" t="s">
        <v>99</v>
      </c>
      <c r="F19775" t="s">
        <v>17812</v>
      </c>
      <c r="G19775" t="s">
        <v>1964</v>
      </c>
      <c r="H19775" t="s">
        <v>30</v>
      </c>
      <c r="I19775" t="s">
        <v>6552</v>
      </c>
      <c r="J19775" t="s">
        <v>6553</v>
      </c>
      <c r="K19775" t="s">
        <v>5009</v>
      </c>
      <c r="M19775" t="s">
        <v>80</v>
      </c>
      <c r="N19775" t="s">
        <v>80</v>
      </c>
      <c r="O19775" t="s">
        <v>29034</v>
      </c>
      <c r="P19775" t="s">
        <v>115</v>
      </c>
      <c r="Q19775" t="s">
        <v>6628</v>
      </c>
      <c r="R19775" t="s">
        <v>16569</v>
      </c>
      <c r="S19775">
        <v>278.27999999999997</v>
      </c>
      <c r="T19775">
        <v>6</v>
      </c>
      <c r="U19775">
        <v>0</v>
      </c>
      <c r="V19775">
        <v>27.72</v>
      </c>
      <c r="W19775">
        <v>12.73</v>
      </c>
      <c r="X19775" t="s">
        <v>65</v>
      </c>
    </row>
    <row r="19776" spans="1:24" x14ac:dyDescent="0.3">
      <c r="A19776" t="s">
        <v>29035</v>
      </c>
      <c r="B19776" t="s">
        <v>26</v>
      </c>
      <c r="C19776" s="1">
        <v>43960</v>
      </c>
      <c r="D19776" s="1">
        <v>43965</v>
      </c>
      <c r="E19776" t="s">
        <v>99</v>
      </c>
      <c r="F19776" t="s">
        <v>6252</v>
      </c>
      <c r="G19776" t="s">
        <v>4325</v>
      </c>
      <c r="H19776" t="s">
        <v>30</v>
      </c>
      <c r="I19776" t="s">
        <v>6279</v>
      </c>
      <c r="J19776" t="s">
        <v>6279</v>
      </c>
      <c r="K19776" t="s">
        <v>4901</v>
      </c>
      <c r="M19776" t="s">
        <v>80</v>
      </c>
      <c r="N19776" t="s">
        <v>80</v>
      </c>
      <c r="O19776" t="s">
        <v>25680</v>
      </c>
      <c r="P19776" t="s">
        <v>115</v>
      </c>
      <c r="Q19776" t="s">
        <v>798</v>
      </c>
      <c r="R19776" t="s">
        <v>15078</v>
      </c>
      <c r="S19776">
        <v>97.8</v>
      </c>
      <c r="T19776">
        <v>2</v>
      </c>
      <c r="U19776">
        <v>0</v>
      </c>
      <c r="V19776">
        <v>2.88</v>
      </c>
      <c r="W19776">
        <v>12.73</v>
      </c>
      <c r="X19776" t="s">
        <v>107</v>
      </c>
    </row>
    <row r="19777" spans="1:24" x14ac:dyDescent="0.3">
      <c r="A19777" t="s">
        <v>9755</v>
      </c>
      <c r="B19777" t="s">
        <v>26</v>
      </c>
      <c r="C19777" s="1">
        <v>43681</v>
      </c>
      <c r="D19777" s="1">
        <v>43683</v>
      </c>
      <c r="E19777" t="s">
        <v>43</v>
      </c>
      <c r="F19777" t="s">
        <v>9756</v>
      </c>
      <c r="G19777" t="s">
        <v>4932</v>
      </c>
      <c r="H19777" t="s">
        <v>46</v>
      </c>
      <c r="I19777" t="s">
        <v>2342</v>
      </c>
      <c r="J19777" t="s">
        <v>2343</v>
      </c>
      <c r="K19777" t="s">
        <v>419</v>
      </c>
      <c r="M19777" t="s">
        <v>148</v>
      </c>
      <c r="N19777" t="s">
        <v>148</v>
      </c>
      <c r="O19777" t="s">
        <v>22985</v>
      </c>
      <c r="P19777" t="s">
        <v>115</v>
      </c>
      <c r="Q19777" t="s">
        <v>6628</v>
      </c>
      <c r="R19777" t="s">
        <v>17247</v>
      </c>
      <c r="S19777">
        <v>105.48</v>
      </c>
      <c r="T19777">
        <v>4</v>
      </c>
      <c r="U19777">
        <v>0</v>
      </c>
      <c r="V19777">
        <v>21</v>
      </c>
      <c r="W19777">
        <v>12.73</v>
      </c>
      <c r="X19777" t="s">
        <v>107</v>
      </c>
    </row>
    <row r="19778" spans="1:24" x14ac:dyDescent="0.3">
      <c r="A19778" t="s">
        <v>17814</v>
      </c>
      <c r="B19778" t="s">
        <v>26</v>
      </c>
      <c r="C19778" s="1">
        <v>43570</v>
      </c>
      <c r="D19778" s="1">
        <v>43572</v>
      </c>
      <c r="E19778" t="s">
        <v>57</v>
      </c>
      <c r="F19778" t="s">
        <v>4099</v>
      </c>
      <c r="G19778" t="s">
        <v>4100</v>
      </c>
      <c r="H19778" t="s">
        <v>69</v>
      </c>
      <c r="I19778" t="s">
        <v>7465</v>
      </c>
      <c r="J19778" t="s">
        <v>7466</v>
      </c>
      <c r="K19778" t="s">
        <v>3606</v>
      </c>
      <c r="M19778" t="s">
        <v>157</v>
      </c>
      <c r="N19778" t="s">
        <v>73</v>
      </c>
      <c r="O19778" t="s">
        <v>29036</v>
      </c>
      <c r="P19778" t="s">
        <v>115</v>
      </c>
      <c r="Q19778" t="s">
        <v>10162</v>
      </c>
      <c r="R19778" t="s">
        <v>18824</v>
      </c>
      <c r="S19778">
        <v>33.264000000000003</v>
      </c>
      <c r="T19778">
        <v>7</v>
      </c>
      <c r="U19778">
        <v>0.4</v>
      </c>
      <c r="V19778">
        <v>-12.795999999999999</v>
      </c>
      <c r="W19778">
        <v>12.728999999999999</v>
      </c>
      <c r="X19778" t="s">
        <v>40</v>
      </c>
    </row>
    <row r="19779" spans="1:24" x14ac:dyDescent="0.3">
      <c r="A19779" t="s">
        <v>6167</v>
      </c>
      <c r="B19779" t="s">
        <v>26</v>
      </c>
      <c r="C19779" s="1">
        <v>44742</v>
      </c>
      <c r="D19779" s="1">
        <v>44744</v>
      </c>
      <c r="E19779" t="s">
        <v>57</v>
      </c>
      <c r="F19779" t="s">
        <v>5753</v>
      </c>
      <c r="G19779" t="s">
        <v>4245</v>
      </c>
      <c r="H19779" t="s">
        <v>69</v>
      </c>
      <c r="I19779" t="s">
        <v>3746</v>
      </c>
      <c r="J19779" t="s">
        <v>627</v>
      </c>
      <c r="K19779" t="s">
        <v>350</v>
      </c>
      <c r="M19779" t="s">
        <v>50</v>
      </c>
      <c r="N19779" t="s">
        <v>351</v>
      </c>
      <c r="O19779" t="s">
        <v>29037</v>
      </c>
      <c r="P19779" t="s">
        <v>115</v>
      </c>
      <c r="Q19779" t="s">
        <v>10162</v>
      </c>
      <c r="R19779" t="s">
        <v>23153</v>
      </c>
      <c r="S19779">
        <v>63.2502</v>
      </c>
      <c r="T19779">
        <v>9</v>
      </c>
      <c r="U19779">
        <v>0.47</v>
      </c>
      <c r="V19779">
        <v>-28.819800000000001</v>
      </c>
      <c r="W19779">
        <v>12.72</v>
      </c>
      <c r="X19779" t="s">
        <v>107</v>
      </c>
    </row>
    <row r="19780" spans="1:24" x14ac:dyDescent="0.3">
      <c r="A19780" t="s">
        <v>29038</v>
      </c>
      <c r="B19780" t="s">
        <v>26</v>
      </c>
      <c r="C19780" s="1">
        <v>44396</v>
      </c>
      <c r="D19780" s="1">
        <v>44401</v>
      </c>
      <c r="E19780" t="s">
        <v>99</v>
      </c>
      <c r="F19780" t="s">
        <v>952</v>
      </c>
      <c r="G19780" t="s">
        <v>953</v>
      </c>
      <c r="H19780" t="s">
        <v>46</v>
      </c>
      <c r="I19780" t="s">
        <v>9969</v>
      </c>
      <c r="J19780" t="s">
        <v>182</v>
      </c>
      <c r="K19780" t="s">
        <v>33</v>
      </c>
      <c r="L19780">
        <v>42104</v>
      </c>
      <c r="M19780" t="s">
        <v>34</v>
      </c>
      <c r="N19780" t="s">
        <v>124</v>
      </c>
      <c r="O19780" t="s">
        <v>5071</v>
      </c>
      <c r="P19780" t="s">
        <v>53</v>
      </c>
      <c r="Q19780" t="s">
        <v>54</v>
      </c>
      <c r="R19780" t="s">
        <v>5072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07</v>
      </c>
    </row>
    <row r="19781" spans="1:24" x14ac:dyDescent="0.3">
      <c r="A19781" t="s">
        <v>15851</v>
      </c>
      <c r="B19781" t="s">
        <v>26</v>
      </c>
      <c r="C19781" s="1">
        <v>44820</v>
      </c>
      <c r="D19781" s="1">
        <v>44824</v>
      </c>
      <c r="E19781" t="s">
        <v>99</v>
      </c>
      <c r="F19781" t="s">
        <v>5145</v>
      </c>
      <c r="G19781" t="s">
        <v>5146</v>
      </c>
      <c r="H19781" t="s">
        <v>30</v>
      </c>
      <c r="I19781" t="s">
        <v>1285</v>
      </c>
      <c r="J19781" t="s">
        <v>112</v>
      </c>
      <c r="K19781" t="s">
        <v>33</v>
      </c>
      <c r="L19781">
        <v>94122</v>
      </c>
      <c r="M19781" t="s">
        <v>34</v>
      </c>
      <c r="N19781" t="s">
        <v>113</v>
      </c>
      <c r="O19781" t="s">
        <v>20274</v>
      </c>
      <c r="P19781" t="s">
        <v>115</v>
      </c>
      <c r="Q19781" t="s">
        <v>168</v>
      </c>
      <c r="R19781" t="s">
        <v>20275</v>
      </c>
      <c r="S19781">
        <v>108.96</v>
      </c>
      <c r="T19781">
        <v>2</v>
      </c>
      <c r="U19781">
        <v>0</v>
      </c>
      <c r="V19781">
        <v>30.508800000000001</v>
      </c>
      <c r="W19781">
        <v>12.72</v>
      </c>
      <c r="X19781" t="s">
        <v>107</v>
      </c>
    </row>
    <row r="19782" spans="1:24" x14ac:dyDescent="0.3">
      <c r="A19782" t="s">
        <v>24461</v>
      </c>
      <c r="B19782" t="s">
        <v>26</v>
      </c>
      <c r="C19782" s="1">
        <v>43833</v>
      </c>
      <c r="D19782" s="1">
        <v>43838</v>
      </c>
      <c r="E19782" t="s">
        <v>99</v>
      </c>
      <c r="F19782" t="s">
        <v>5628</v>
      </c>
      <c r="G19782" t="s">
        <v>617</v>
      </c>
      <c r="H19782" t="s">
        <v>30</v>
      </c>
      <c r="I19782" t="s">
        <v>18034</v>
      </c>
      <c r="J19782" t="s">
        <v>18034</v>
      </c>
      <c r="K19782" t="s">
        <v>1391</v>
      </c>
      <c r="M19782" t="s">
        <v>80</v>
      </c>
      <c r="N19782" t="s">
        <v>80</v>
      </c>
      <c r="O19782" t="s">
        <v>29039</v>
      </c>
      <c r="P19782" t="s">
        <v>115</v>
      </c>
      <c r="Q19782" t="s">
        <v>8788</v>
      </c>
      <c r="R19782" t="s">
        <v>28745</v>
      </c>
      <c r="S19782">
        <v>170.46</v>
      </c>
      <c r="T19782">
        <v>6</v>
      </c>
      <c r="U19782">
        <v>0</v>
      </c>
      <c r="V19782">
        <v>83.52</v>
      </c>
      <c r="W19782">
        <v>12.72</v>
      </c>
      <c r="X19782" t="s">
        <v>65</v>
      </c>
    </row>
    <row r="19783" spans="1:24" x14ac:dyDescent="0.3">
      <c r="A19783" t="s">
        <v>29040</v>
      </c>
      <c r="B19783" t="s">
        <v>26</v>
      </c>
      <c r="C19783" s="1">
        <v>44354</v>
      </c>
      <c r="D19783" s="1">
        <v>44359</v>
      </c>
      <c r="E19783" t="s">
        <v>99</v>
      </c>
      <c r="F19783" t="s">
        <v>438</v>
      </c>
      <c r="G19783" t="s">
        <v>439</v>
      </c>
      <c r="H19783" t="s">
        <v>30</v>
      </c>
      <c r="I19783" t="s">
        <v>15157</v>
      </c>
      <c r="J19783" t="s">
        <v>4277</v>
      </c>
      <c r="K19783" t="s">
        <v>243</v>
      </c>
      <c r="M19783" t="s">
        <v>157</v>
      </c>
      <c r="N19783" t="s">
        <v>235</v>
      </c>
      <c r="O19783" t="s">
        <v>14768</v>
      </c>
      <c r="P19783" t="s">
        <v>37</v>
      </c>
      <c r="Q19783" t="s">
        <v>63</v>
      </c>
      <c r="R19783" t="s">
        <v>2636</v>
      </c>
      <c r="S19783">
        <v>224.04</v>
      </c>
      <c r="T19783">
        <v>2</v>
      </c>
      <c r="U19783">
        <v>0</v>
      </c>
      <c r="V19783">
        <v>62.72</v>
      </c>
      <c r="W19783">
        <v>12.718999999999999</v>
      </c>
      <c r="X19783" t="s">
        <v>65</v>
      </c>
    </row>
    <row r="19784" spans="1:24" x14ac:dyDescent="0.3">
      <c r="A19784" t="s">
        <v>21918</v>
      </c>
      <c r="B19784" t="s">
        <v>26</v>
      </c>
      <c r="C19784" s="1">
        <v>44648</v>
      </c>
      <c r="D19784" s="1">
        <v>44652</v>
      </c>
      <c r="E19784" t="s">
        <v>99</v>
      </c>
      <c r="F19784" t="s">
        <v>2445</v>
      </c>
      <c r="G19784" t="s">
        <v>2446</v>
      </c>
      <c r="H19784" t="s">
        <v>69</v>
      </c>
      <c r="I19784" t="s">
        <v>11143</v>
      </c>
      <c r="J19784" t="s">
        <v>339</v>
      </c>
      <c r="K19784" t="s">
        <v>234</v>
      </c>
      <c r="M19784" t="s">
        <v>72</v>
      </c>
      <c r="N19784" t="s">
        <v>235</v>
      </c>
      <c r="O19784" t="s">
        <v>25394</v>
      </c>
      <c r="P19784" t="s">
        <v>115</v>
      </c>
      <c r="Q19784" t="s">
        <v>798</v>
      </c>
      <c r="R19784" t="s">
        <v>21869</v>
      </c>
      <c r="S19784">
        <v>290.73</v>
      </c>
      <c r="T19784">
        <v>11</v>
      </c>
      <c r="U19784">
        <v>0</v>
      </c>
      <c r="V19784">
        <v>119.13</v>
      </c>
      <c r="W19784">
        <v>12.71</v>
      </c>
      <c r="X19784" t="s">
        <v>65</v>
      </c>
    </row>
    <row r="19785" spans="1:24" x14ac:dyDescent="0.3">
      <c r="A19785" t="s">
        <v>29041</v>
      </c>
      <c r="B19785" t="s">
        <v>26</v>
      </c>
      <c r="C19785" s="1">
        <v>44800</v>
      </c>
      <c r="D19785" s="1">
        <v>44805</v>
      </c>
      <c r="E19785" t="s">
        <v>99</v>
      </c>
      <c r="F19785" t="s">
        <v>2091</v>
      </c>
      <c r="G19785" t="s">
        <v>2092</v>
      </c>
      <c r="H19785" t="s">
        <v>30</v>
      </c>
      <c r="I19785" t="s">
        <v>2357</v>
      </c>
      <c r="J19785" t="s">
        <v>2358</v>
      </c>
      <c r="K19785" t="s">
        <v>190</v>
      </c>
      <c r="M19785" t="s">
        <v>72</v>
      </c>
      <c r="N19785" t="s">
        <v>124</v>
      </c>
      <c r="O19785" t="s">
        <v>15868</v>
      </c>
      <c r="P19785" t="s">
        <v>53</v>
      </c>
      <c r="Q19785" t="s">
        <v>4241</v>
      </c>
      <c r="R19785" t="s">
        <v>15869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65</v>
      </c>
    </row>
    <row r="19786" spans="1:24" x14ac:dyDescent="0.3">
      <c r="A19786" t="s">
        <v>16899</v>
      </c>
      <c r="B19786" t="s">
        <v>26</v>
      </c>
      <c r="C19786" s="1">
        <v>44115</v>
      </c>
      <c r="D19786" s="1">
        <v>44117</v>
      </c>
      <c r="E19786" t="s">
        <v>57</v>
      </c>
      <c r="F19786" t="s">
        <v>3283</v>
      </c>
      <c r="G19786" t="s">
        <v>3284</v>
      </c>
      <c r="H19786" t="s">
        <v>46</v>
      </c>
      <c r="I19786" t="s">
        <v>16019</v>
      </c>
      <c r="J19786" t="s">
        <v>4427</v>
      </c>
      <c r="K19786" t="s">
        <v>71</v>
      </c>
      <c r="M19786" t="s">
        <v>72</v>
      </c>
      <c r="N19786" t="s">
        <v>73</v>
      </c>
      <c r="O19786" t="s">
        <v>24785</v>
      </c>
      <c r="P19786" t="s">
        <v>115</v>
      </c>
      <c r="Q19786" t="s">
        <v>6628</v>
      </c>
      <c r="R19786" t="s">
        <v>24786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07</v>
      </c>
    </row>
    <row r="19787" spans="1:24" x14ac:dyDescent="0.3">
      <c r="A19787" t="s">
        <v>29042</v>
      </c>
      <c r="B19787" t="s">
        <v>26</v>
      </c>
      <c r="C19787" s="1">
        <v>44534</v>
      </c>
      <c r="D19787" s="1">
        <v>44540</v>
      </c>
      <c r="E19787" t="s">
        <v>99</v>
      </c>
      <c r="F19787" t="s">
        <v>4542</v>
      </c>
      <c r="G19787" t="s">
        <v>4543</v>
      </c>
      <c r="H19787" t="s">
        <v>30</v>
      </c>
      <c r="I19787" t="s">
        <v>21386</v>
      </c>
      <c r="J19787" t="s">
        <v>339</v>
      </c>
      <c r="K19787" t="s">
        <v>234</v>
      </c>
      <c r="M19787" t="s">
        <v>72</v>
      </c>
      <c r="N19787" t="s">
        <v>235</v>
      </c>
      <c r="O19787" t="s">
        <v>19596</v>
      </c>
      <c r="P19787" t="s">
        <v>115</v>
      </c>
      <c r="Q19787" t="s">
        <v>5051</v>
      </c>
      <c r="R19787" t="s">
        <v>19597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65</v>
      </c>
    </row>
    <row r="19788" spans="1:24" x14ac:dyDescent="0.3">
      <c r="A19788" t="s">
        <v>26687</v>
      </c>
      <c r="B19788" t="s">
        <v>26</v>
      </c>
      <c r="C19788" s="1">
        <v>44323</v>
      </c>
      <c r="D19788" s="1">
        <v>44328</v>
      </c>
      <c r="E19788" t="s">
        <v>43</v>
      </c>
      <c r="F19788" t="s">
        <v>7779</v>
      </c>
      <c r="G19788" t="s">
        <v>632</v>
      </c>
      <c r="H19788" t="s">
        <v>69</v>
      </c>
      <c r="I19788" t="s">
        <v>307</v>
      </c>
      <c r="J19788" t="s">
        <v>61</v>
      </c>
      <c r="K19788" t="s">
        <v>49</v>
      </c>
      <c r="M19788" t="s">
        <v>50</v>
      </c>
      <c r="N19788" t="s">
        <v>51</v>
      </c>
      <c r="O19788" t="s">
        <v>18318</v>
      </c>
      <c r="P19788" t="s">
        <v>37</v>
      </c>
      <c r="Q19788" t="s">
        <v>38</v>
      </c>
      <c r="R19788" t="s">
        <v>8913</v>
      </c>
      <c r="S19788">
        <v>95.688000000000002</v>
      </c>
      <c r="T19788">
        <v>2</v>
      </c>
      <c r="U19788">
        <v>0.1</v>
      </c>
      <c r="V19788">
        <v>20.148</v>
      </c>
      <c r="W19788">
        <v>12.71</v>
      </c>
      <c r="X19788" t="s">
        <v>65</v>
      </c>
    </row>
    <row r="19789" spans="1:24" x14ac:dyDescent="0.3">
      <c r="A19789" t="s">
        <v>29043</v>
      </c>
      <c r="B19789" t="s">
        <v>42</v>
      </c>
      <c r="C19789" s="1">
        <v>43841</v>
      </c>
      <c r="D19789" s="1">
        <v>43846</v>
      </c>
      <c r="E19789" t="s">
        <v>99</v>
      </c>
      <c r="F19789" t="s">
        <v>6429</v>
      </c>
      <c r="G19789" t="s">
        <v>3691</v>
      </c>
      <c r="H19789" t="s">
        <v>69</v>
      </c>
      <c r="I19789" t="s">
        <v>1175</v>
      </c>
      <c r="J19789" t="s">
        <v>1175</v>
      </c>
      <c r="K19789" t="s">
        <v>1176</v>
      </c>
      <c r="M19789" t="s">
        <v>50</v>
      </c>
      <c r="N19789" t="s">
        <v>351</v>
      </c>
      <c r="O19789" t="s">
        <v>26165</v>
      </c>
      <c r="P19789" t="s">
        <v>53</v>
      </c>
      <c r="Q19789" t="s">
        <v>4241</v>
      </c>
      <c r="R19789" t="s">
        <v>26166</v>
      </c>
      <c r="S19789">
        <v>93.45</v>
      </c>
      <c r="T19789">
        <v>5</v>
      </c>
      <c r="U19789">
        <v>0</v>
      </c>
      <c r="V19789">
        <v>36.299999999999997</v>
      </c>
      <c r="W19789">
        <v>12.71</v>
      </c>
      <c r="X19789" t="s">
        <v>107</v>
      </c>
    </row>
    <row r="19790" spans="1:24" x14ac:dyDescent="0.3">
      <c r="A19790" t="s">
        <v>14475</v>
      </c>
      <c r="B19790" t="s">
        <v>26</v>
      </c>
      <c r="C19790" s="1">
        <v>43774</v>
      </c>
      <c r="D19790" s="1">
        <v>43779</v>
      </c>
      <c r="E19790" t="s">
        <v>99</v>
      </c>
      <c r="F19790" t="s">
        <v>1394</v>
      </c>
      <c r="G19790" t="s">
        <v>1395</v>
      </c>
      <c r="H19790" t="s">
        <v>30</v>
      </c>
      <c r="I19790" t="s">
        <v>618</v>
      </c>
      <c r="J19790" t="s">
        <v>619</v>
      </c>
      <c r="K19790" t="s">
        <v>33</v>
      </c>
      <c r="L19790">
        <v>19143</v>
      </c>
      <c r="M19790" t="s">
        <v>34</v>
      </c>
      <c r="N19790" t="s">
        <v>35</v>
      </c>
      <c r="O19790" t="s">
        <v>4746</v>
      </c>
      <c r="P19790" t="s">
        <v>53</v>
      </c>
      <c r="Q19790" t="s">
        <v>4241</v>
      </c>
      <c r="R19790" t="s">
        <v>4747</v>
      </c>
      <c r="S19790">
        <v>273.56799999999998</v>
      </c>
      <c r="T19790">
        <v>2</v>
      </c>
      <c r="U19790">
        <v>0.2</v>
      </c>
      <c r="V19790">
        <v>-34.195999999999998</v>
      </c>
      <c r="W19790">
        <v>12.71</v>
      </c>
      <c r="X19790" t="s">
        <v>65</v>
      </c>
    </row>
    <row r="19791" spans="1:24" x14ac:dyDescent="0.3">
      <c r="A19791" t="s">
        <v>29044</v>
      </c>
      <c r="B19791" t="s">
        <v>26</v>
      </c>
      <c r="C19791" s="1">
        <v>43814</v>
      </c>
      <c r="D19791" s="1">
        <v>43819</v>
      </c>
      <c r="E19791" t="s">
        <v>43</v>
      </c>
      <c r="F19791" t="s">
        <v>8054</v>
      </c>
      <c r="G19791" t="s">
        <v>1083</v>
      </c>
      <c r="H19791" t="s">
        <v>30</v>
      </c>
      <c r="I19791" t="s">
        <v>22441</v>
      </c>
      <c r="J19791" t="s">
        <v>22441</v>
      </c>
      <c r="K19791" t="s">
        <v>1654</v>
      </c>
      <c r="M19791" t="s">
        <v>148</v>
      </c>
      <c r="N19791" t="s">
        <v>148</v>
      </c>
      <c r="O19791" t="s">
        <v>6399</v>
      </c>
      <c r="P19791" t="s">
        <v>53</v>
      </c>
      <c r="Q19791" t="s">
        <v>54</v>
      </c>
      <c r="R19791" t="s">
        <v>600</v>
      </c>
      <c r="S19791">
        <v>181.88399999999999</v>
      </c>
      <c r="T19791">
        <v>1</v>
      </c>
      <c r="U19791">
        <v>0.6</v>
      </c>
      <c r="V19791">
        <v>-222.816</v>
      </c>
      <c r="W19791">
        <v>12.71</v>
      </c>
      <c r="X19791" t="s">
        <v>65</v>
      </c>
    </row>
    <row r="19792" spans="1:24" x14ac:dyDescent="0.3">
      <c r="A19792" t="s">
        <v>4938</v>
      </c>
      <c r="B19792" t="s">
        <v>26</v>
      </c>
      <c r="C19792" s="1">
        <v>44528</v>
      </c>
      <c r="D19792" s="1">
        <v>44528</v>
      </c>
      <c r="E19792" t="s">
        <v>27</v>
      </c>
      <c r="F19792" t="s">
        <v>4939</v>
      </c>
      <c r="G19792" t="s">
        <v>2231</v>
      </c>
      <c r="H19792" t="s">
        <v>30</v>
      </c>
      <c r="I19792" t="s">
        <v>4940</v>
      </c>
      <c r="J19792" t="s">
        <v>3428</v>
      </c>
      <c r="K19792" t="s">
        <v>1654</v>
      </c>
      <c r="M19792" t="s">
        <v>148</v>
      </c>
      <c r="N19792" t="s">
        <v>148</v>
      </c>
      <c r="O19792" t="s">
        <v>26367</v>
      </c>
      <c r="P19792" t="s">
        <v>115</v>
      </c>
      <c r="Q19792" t="s">
        <v>798</v>
      </c>
      <c r="R19792" t="s">
        <v>9730</v>
      </c>
      <c r="S19792">
        <v>38.783999999999999</v>
      </c>
      <c r="T19792">
        <v>2</v>
      </c>
      <c r="U19792">
        <v>0.6</v>
      </c>
      <c r="V19792">
        <v>-45.576000000000001</v>
      </c>
      <c r="W19792">
        <v>12.71</v>
      </c>
      <c r="X19792" t="s">
        <v>40</v>
      </c>
    </row>
    <row r="19793" spans="1:24" x14ac:dyDescent="0.3">
      <c r="A19793" t="s">
        <v>29045</v>
      </c>
      <c r="B19793" t="s">
        <v>26</v>
      </c>
      <c r="C19793" s="1">
        <v>43738</v>
      </c>
      <c r="D19793" s="1">
        <v>43740</v>
      </c>
      <c r="E19793" t="s">
        <v>57</v>
      </c>
      <c r="F19793" t="s">
        <v>2295</v>
      </c>
      <c r="G19793" t="s">
        <v>2296</v>
      </c>
      <c r="H19793" t="s">
        <v>30</v>
      </c>
      <c r="I19793" t="s">
        <v>12717</v>
      </c>
      <c r="J19793" t="s">
        <v>3495</v>
      </c>
      <c r="K19793" t="s">
        <v>190</v>
      </c>
      <c r="M19793" t="s">
        <v>72</v>
      </c>
      <c r="N19793" t="s">
        <v>124</v>
      </c>
      <c r="O19793" t="s">
        <v>26090</v>
      </c>
      <c r="P19793" t="s">
        <v>115</v>
      </c>
      <c r="Q19793" t="s">
        <v>116</v>
      </c>
      <c r="R19793" t="s">
        <v>26091</v>
      </c>
      <c r="S19793">
        <v>70.95</v>
      </c>
      <c r="T19793">
        <v>5</v>
      </c>
      <c r="U19793">
        <v>0</v>
      </c>
      <c r="V19793">
        <v>14.85</v>
      </c>
      <c r="W19793">
        <v>12.7</v>
      </c>
      <c r="X19793" t="s">
        <v>107</v>
      </c>
    </row>
    <row r="19794" spans="1:24" x14ac:dyDescent="0.3">
      <c r="A19794" t="s">
        <v>20329</v>
      </c>
      <c r="B19794" t="s">
        <v>26</v>
      </c>
      <c r="C19794" s="1">
        <v>43489</v>
      </c>
      <c r="D19794" s="1">
        <v>43491</v>
      </c>
      <c r="E19794" t="s">
        <v>57</v>
      </c>
      <c r="F19794" t="s">
        <v>1931</v>
      </c>
      <c r="G19794" t="s">
        <v>1932</v>
      </c>
      <c r="H19794" t="s">
        <v>30</v>
      </c>
      <c r="I19794" t="s">
        <v>3085</v>
      </c>
      <c r="J19794" t="s">
        <v>2431</v>
      </c>
      <c r="K19794" t="s">
        <v>190</v>
      </c>
      <c r="M19794" t="s">
        <v>72</v>
      </c>
      <c r="N19794" t="s">
        <v>124</v>
      </c>
      <c r="O19794" t="s">
        <v>13801</v>
      </c>
      <c r="P19794" t="s">
        <v>53</v>
      </c>
      <c r="Q19794" t="s">
        <v>54</v>
      </c>
      <c r="R19794" t="s">
        <v>11051</v>
      </c>
      <c r="S19794">
        <v>69.227999999999994</v>
      </c>
      <c r="T19794">
        <v>3</v>
      </c>
      <c r="U19794">
        <v>0.6</v>
      </c>
      <c r="V19794">
        <v>-95.201999999999998</v>
      </c>
      <c r="W19794">
        <v>12.7</v>
      </c>
      <c r="X19794" t="s">
        <v>40</v>
      </c>
    </row>
    <row r="19795" spans="1:24" x14ac:dyDescent="0.3">
      <c r="A19795" t="s">
        <v>5392</v>
      </c>
      <c r="B19795" t="s">
        <v>26</v>
      </c>
      <c r="C19795" s="1">
        <v>44673</v>
      </c>
      <c r="D19795" s="1">
        <v>44676</v>
      </c>
      <c r="E19795" t="s">
        <v>43</v>
      </c>
      <c r="F19795" t="s">
        <v>4083</v>
      </c>
      <c r="G19795" t="s">
        <v>4084</v>
      </c>
      <c r="H19795" t="s">
        <v>30</v>
      </c>
      <c r="I19795" t="s">
        <v>5393</v>
      </c>
      <c r="J19795" t="s">
        <v>1033</v>
      </c>
      <c r="K19795" t="s">
        <v>165</v>
      </c>
      <c r="M19795" t="s">
        <v>50</v>
      </c>
      <c r="N19795" t="s">
        <v>166</v>
      </c>
      <c r="O19795" t="s">
        <v>22475</v>
      </c>
      <c r="P19795" t="s">
        <v>115</v>
      </c>
      <c r="Q19795" t="s">
        <v>6628</v>
      </c>
      <c r="R19795" t="s">
        <v>15996</v>
      </c>
      <c r="S19795">
        <v>67.92</v>
      </c>
      <c r="T19795">
        <v>2</v>
      </c>
      <c r="U19795">
        <v>0</v>
      </c>
      <c r="V19795">
        <v>14.94</v>
      </c>
      <c r="W19795">
        <v>12.7</v>
      </c>
      <c r="X19795" t="s">
        <v>40</v>
      </c>
    </row>
    <row r="19796" spans="1:24" x14ac:dyDescent="0.3">
      <c r="A19796" t="s">
        <v>29046</v>
      </c>
      <c r="B19796" t="s">
        <v>42</v>
      </c>
      <c r="C19796" s="1">
        <v>44722</v>
      </c>
      <c r="D19796" s="1">
        <v>44723</v>
      </c>
      <c r="E19796" t="s">
        <v>57</v>
      </c>
      <c r="F19796" t="s">
        <v>3739</v>
      </c>
      <c r="G19796" t="s">
        <v>1443</v>
      </c>
      <c r="H19796" t="s">
        <v>46</v>
      </c>
      <c r="I19796" t="s">
        <v>2168</v>
      </c>
      <c r="J19796" t="s">
        <v>2169</v>
      </c>
      <c r="K19796" t="s">
        <v>278</v>
      </c>
      <c r="M19796" t="s">
        <v>50</v>
      </c>
      <c r="N19796" t="s">
        <v>140</v>
      </c>
      <c r="O19796" t="s">
        <v>29047</v>
      </c>
      <c r="P19796" t="s">
        <v>115</v>
      </c>
      <c r="Q19796" t="s">
        <v>11184</v>
      </c>
      <c r="R19796" t="s">
        <v>29048</v>
      </c>
      <c r="S19796">
        <v>61.95</v>
      </c>
      <c r="T19796">
        <v>7</v>
      </c>
      <c r="U19796">
        <v>0</v>
      </c>
      <c r="V19796">
        <v>7.35</v>
      </c>
      <c r="W19796">
        <v>12.7</v>
      </c>
      <c r="X19796" t="s">
        <v>65</v>
      </c>
    </row>
    <row r="19797" spans="1:24" x14ac:dyDescent="0.3">
      <c r="A19797" t="s">
        <v>7857</v>
      </c>
      <c r="B19797" t="s">
        <v>26</v>
      </c>
      <c r="C19797" s="1">
        <v>44886</v>
      </c>
      <c r="D19797" s="1">
        <v>44891</v>
      </c>
      <c r="E19797" t="s">
        <v>99</v>
      </c>
      <c r="F19797" t="s">
        <v>369</v>
      </c>
      <c r="G19797" t="s">
        <v>370</v>
      </c>
      <c r="H19797" t="s">
        <v>30</v>
      </c>
      <c r="I19797" t="s">
        <v>7858</v>
      </c>
      <c r="J19797" t="s">
        <v>4393</v>
      </c>
      <c r="K19797" t="s">
        <v>3520</v>
      </c>
      <c r="M19797" t="s">
        <v>50</v>
      </c>
      <c r="N19797" t="s">
        <v>166</v>
      </c>
      <c r="O19797" t="s">
        <v>13707</v>
      </c>
      <c r="P19797" t="s">
        <v>37</v>
      </c>
      <c r="Q19797" t="s">
        <v>38</v>
      </c>
      <c r="R19797" t="s">
        <v>5157</v>
      </c>
      <c r="S19797">
        <v>150.12</v>
      </c>
      <c r="T19797">
        <v>3</v>
      </c>
      <c r="U19797">
        <v>0.5</v>
      </c>
      <c r="V19797">
        <v>-66.06</v>
      </c>
      <c r="W19797">
        <v>12.7</v>
      </c>
      <c r="X19797" t="s">
        <v>65</v>
      </c>
    </row>
    <row r="19798" spans="1:24" x14ac:dyDescent="0.3">
      <c r="A19798" t="s">
        <v>23276</v>
      </c>
      <c r="B19798" t="s">
        <v>42</v>
      </c>
      <c r="C19798" s="1">
        <v>44399</v>
      </c>
      <c r="D19798" s="1">
        <v>44406</v>
      </c>
      <c r="E19798" t="s">
        <v>99</v>
      </c>
      <c r="F19798" t="s">
        <v>2364</v>
      </c>
      <c r="G19798" t="s">
        <v>2365</v>
      </c>
      <c r="H19798" t="s">
        <v>46</v>
      </c>
      <c r="I19798" t="s">
        <v>679</v>
      </c>
      <c r="J19798" t="s">
        <v>48</v>
      </c>
      <c r="K19798" t="s">
        <v>49</v>
      </c>
      <c r="M19798" t="s">
        <v>50</v>
      </c>
      <c r="N19798" t="s">
        <v>51</v>
      </c>
      <c r="O19798" t="s">
        <v>8503</v>
      </c>
      <c r="P19798" t="s">
        <v>37</v>
      </c>
      <c r="Q19798" t="s">
        <v>82</v>
      </c>
      <c r="R19798" t="s">
        <v>4677</v>
      </c>
      <c r="S19798">
        <v>115.83</v>
      </c>
      <c r="T19798">
        <v>1</v>
      </c>
      <c r="U19798">
        <v>0.1</v>
      </c>
      <c r="V19798">
        <v>-3.87</v>
      </c>
      <c r="W19798">
        <v>12.7</v>
      </c>
      <c r="X19798" t="s">
        <v>118</v>
      </c>
    </row>
    <row r="19799" spans="1:24" x14ac:dyDescent="0.3">
      <c r="A19799" t="s">
        <v>29049</v>
      </c>
      <c r="B19799" t="s">
        <v>26</v>
      </c>
      <c r="C19799" s="1">
        <v>44193</v>
      </c>
      <c r="D19799" s="1">
        <v>44194</v>
      </c>
      <c r="E19799" t="s">
        <v>57</v>
      </c>
      <c r="F19799" t="s">
        <v>2091</v>
      </c>
      <c r="G19799" t="s">
        <v>2092</v>
      </c>
      <c r="H19799" t="s">
        <v>30</v>
      </c>
      <c r="I19799" t="s">
        <v>47</v>
      </c>
      <c r="J19799" t="s">
        <v>48</v>
      </c>
      <c r="K19799" t="s">
        <v>49</v>
      </c>
      <c r="M19799" t="s">
        <v>50</v>
      </c>
      <c r="N19799" t="s">
        <v>51</v>
      </c>
      <c r="O19799" t="s">
        <v>25424</v>
      </c>
      <c r="P19799" t="s">
        <v>115</v>
      </c>
      <c r="Q19799" t="s">
        <v>6628</v>
      </c>
      <c r="R19799" t="s">
        <v>25425</v>
      </c>
      <c r="S19799">
        <v>37.475999999999999</v>
      </c>
      <c r="T19799">
        <v>2</v>
      </c>
      <c r="U19799">
        <v>0.1</v>
      </c>
      <c r="V19799">
        <v>12.036</v>
      </c>
      <c r="W19799">
        <v>12.7</v>
      </c>
      <c r="X19799" t="s">
        <v>40</v>
      </c>
    </row>
    <row r="19800" spans="1:24" x14ac:dyDescent="0.3">
      <c r="A19800" t="s">
        <v>18831</v>
      </c>
      <c r="B19800" t="s">
        <v>26</v>
      </c>
      <c r="C19800" s="1">
        <v>44683</v>
      </c>
      <c r="D19800" s="1">
        <v>44687</v>
      </c>
      <c r="E19800" t="s">
        <v>99</v>
      </c>
      <c r="F19800" t="s">
        <v>4533</v>
      </c>
      <c r="G19800" t="s">
        <v>4534</v>
      </c>
      <c r="H19800" t="s">
        <v>30</v>
      </c>
      <c r="I19800" t="s">
        <v>87</v>
      </c>
      <c r="J19800" t="s">
        <v>48</v>
      </c>
      <c r="K19800" t="s">
        <v>49</v>
      </c>
      <c r="M19800" t="s">
        <v>50</v>
      </c>
      <c r="N19800" t="s">
        <v>51</v>
      </c>
      <c r="O19800" t="s">
        <v>29050</v>
      </c>
      <c r="P19800" t="s">
        <v>115</v>
      </c>
      <c r="Q19800" t="s">
        <v>6628</v>
      </c>
      <c r="R19800" t="s">
        <v>27007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07</v>
      </c>
    </row>
    <row r="19801" spans="1:24" x14ac:dyDescent="0.3">
      <c r="A19801" t="s">
        <v>29051</v>
      </c>
      <c r="B19801" t="s">
        <v>26</v>
      </c>
      <c r="C19801" s="1">
        <v>44357</v>
      </c>
      <c r="D19801" s="1">
        <v>44363</v>
      </c>
      <c r="E19801" t="s">
        <v>99</v>
      </c>
      <c r="F19801" t="s">
        <v>979</v>
      </c>
      <c r="G19801" t="s">
        <v>980</v>
      </c>
      <c r="H19801" t="s">
        <v>30</v>
      </c>
      <c r="I19801" t="s">
        <v>270</v>
      </c>
      <c r="J19801" t="s">
        <v>112</v>
      </c>
      <c r="K19801" t="s">
        <v>33</v>
      </c>
      <c r="L19801">
        <v>90045</v>
      </c>
      <c r="M19801" t="s">
        <v>34</v>
      </c>
      <c r="N19801" t="s">
        <v>113</v>
      </c>
      <c r="O19801" t="s">
        <v>24248</v>
      </c>
      <c r="P19801" t="s">
        <v>37</v>
      </c>
      <c r="Q19801" t="s">
        <v>63</v>
      </c>
      <c r="R19801" t="s">
        <v>24249</v>
      </c>
      <c r="S19801">
        <v>177.48</v>
      </c>
      <c r="T19801">
        <v>3</v>
      </c>
      <c r="U19801">
        <v>0.2</v>
      </c>
      <c r="V19801">
        <v>19.9665</v>
      </c>
      <c r="W19801">
        <v>12.7</v>
      </c>
      <c r="X19801" t="s">
        <v>65</v>
      </c>
    </row>
    <row r="19802" spans="1:24" x14ac:dyDescent="0.3">
      <c r="A19802" t="s">
        <v>20891</v>
      </c>
      <c r="B19802" t="s">
        <v>26</v>
      </c>
      <c r="C19802" s="1">
        <v>44259</v>
      </c>
      <c r="D19802" s="1">
        <v>44264</v>
      </c>
      <c r="E19802" t="s">
        <v>99</v>
      </c>
      <c r="F19802" t="s">
        <v>4021</v>
      </c>
      <c r="G19802" t="s">
        <v>4022</v>
      </c>
      <c r="H19802" t="s">
        <v>30</v>
      </c>
      <c r="I19802" t="s">
        <v>1908</v>
      </c>
      <c r="J19802" t="s">
        <v>301</v>
      </c>
      <c r="K19802" t="s">
        <v>33</v>
      </c>
      <c r="L19802">
        <v>78207</v>
      </c>
      <c r="M19802" t="s">
        <v>34</v>
      </c>
      <c r="N19802" t="s">
        <v>73</v>
      </c>
      <c r="O19802" t="s">
        <v>25530</v>
      </c>
      <c r="P19802" t="s">
        <v>37</v>
      </c>
      <c r="Q19802" t="s">
        <v>295</v>
      </c>
      <c r="R19802" t="s">
        <v>25531</v>
      </c>
      <c r="S19802">
        <v>287.91000000000003</v>
      </c>
      <c r="T19802">
        <v>3</v>
      </c>
      <c r="U19802">
        <v>0.4</v>
      </c>
      <c r="V19802">
        <v>33.589500000000001</v>
      </c>
      <c r="W19802">
        <v>12.7</v>
      </c>
      <c r="X19802" t="s">
        <v>65</v>
      </c>
    </row>
    <row r="19803" spans="1:24" x14ac:dyDescent="0.3">
      <c r="A19803" t="s">
        <v>25978</v>
      </c>
      <c r="B19803" t="s">
        <v>26</v>
      </c>
      <c r="C19803" s="1">
        <v>43545</v>
      </c>
      <c r="D19803" s="1">
        <v>43549</v>
      </c>
      <c r="E19803" t="s">
        <v>99</v>
      </c>
      <c r="F19803" t="s">
        <v>863</v>
      </c>
      <c r="G19803" t="s">
        <v>864</v>
      </c>
      <c r="H19803" t="s">
        <v>30</v>
      </c>
      <c r="I19803" t="s">
        <v>8865</v>
      </c>
      <c r="J19803" t="s">
        <v>7380</v>
      </c>
      <c r="K19803" t="s">
        <v>33</v>
      </c>
      <c r="L19803">
        <v>37918</v>
      </c>
      <c r="M19803" t="s">
        <v>34</v>
      </c>
      <c r="N19803" t="s">
        <v>124</v>
      </c>
      <c r="O19803" t="s">
        <v>28257</v>
      </c>
      <c r="P19803" t="s">
        <v>115</v>
      </c>
      <c r="Q19803" t="s">
        <v>11184</v>
      </c>
      <c r="R19803" t="s">
        <v>28258</v>
      </c>
      <c r="S19803">
        <v>59.2</v>
      </c>
      <c r="T19803">
        <v>5</v>
      </c>
      <c r="U19803">
        <v>0.2</v>
      </c>
      <c r="V19803">
        <v>22.2</v>
      </c>
      <c r="W19803">
        <v>12.7</v>
      </c>
      <c r="X19803" t="s">
        <v>107</v>
      </c>
    </row>
    <row r="19804" spans="1:24" x14ac:dyDescent="0.3">
      <c r="A19804" t="s">
        <v>29052</v>
      </c>
      <c r="B19804" t="s">
        <v>26</v>
      </c>
      <c r="C19804" s="1">
        <v>44033</v>
      </c>
      <c r="D19804" s="1">
        <v>44037</v>
      </c>
      <c r="E19804" t="s">
        <v>99</v>
      </c>
      <c r="F19804" t="s">
        <v>317</v>
      </c>
      <c r="G19804" t="s">
        <v>318</v>
      </c>
      <c r="H19804" t="s">
        <v>46</v>
      </c>
      <c r="I19804" t="s">
        <v>29053</v>
      </c>
      <c r="J19804" t="s">
        <v>29053</v>
      </c>
      <c r="K19804" t="s">
        <v>5324</v>
      </c>
      <c r="M19804" t="s">
        <v>148</v>
      </c>
      <c r="N19804" t="s">
        <v>148</v>
      </c>
      <c r="O19804" t="s">
        <v>8471</v>
      </c>
      <c r="P19804" t="s">
        <v>53</v>
      </c>
      <c r="Q19804" t="s">
        <v>54</v>
      </c>
      <c r="R19804" t="s">
        <v>4339</v>
      </c>
      <c r="S19804">
        <v>176.43</v>
      </c>
      <c r="T19804">
        <v>1</v>
      </c>
      <c r="U19804">
        <v>0</v>
      </c>
      <c r="V19804">
        <v>17.64</v>
      </c>
      <c r="W19804">
        <v>12.7</v>
      </c>
      <c r="X19804" t="s">
        <v>65</v>
      </c>
    </row>
    <row r="19805" spans="1:24" x14ac:dyDescent="0.3">
      <c r="A19805" t="s">
        <v>29054</v>
      </c>
      <c r="B19805" t="s">
        <v>26</v>
      </c>
      <c r="C19805" s="1">
        <v>43750</v>
      </c>
      <c r="D19805" s="1">
        <v>43754</v>
      </c>
      <c r="E19805" t="s">
        <v>43</v>
      </c>
      <c r="F19805" t="s">
        <v>1254</v>
      </c>
      <c r="G19805" t="s">
        <v>1255</v>
      </c>
      <c r="H19805" t="s">
        <v>30</v>
      </c>
      <c r="I19805" t="s">
        <v>7292</v>
      </c>
      <c r="J19805" t="s">
        <v>7293</v>
      </c>
      <c r="K19805" t="s">
        <v>156</v>
      </c>
      <c r="M19805" t="s">
        <v>157</v>
      </c>
      <c r="N19805" t="s">
        <v>124</v>
      </c>
      <c r="O19805" t="s">
        <v>29055</v>
      </c>
      <c r="P19805" t="s">
        <v>115</v>
      </c>
      <c r="Q19805" t="s">
        <v>10162</v>
      </c>
      <c r="R19805" t="s">
        <v>29056</v>
      </c>
      <c r="S19805">
        <v>90.02</v>
      </c>
      <c r="T19805">
        <v>7</v>
      </c>
      <c r="U19805">
        <v>0</v>
      </c>
      <c r="V19805">
        <v>24.22</v>
      </c>
      <c r="W19805">
        <v>12.696999999999999</v>
      </c>
      <c r="X19805" t="s">
        <v>65</v>
      </c>
    </row>
    <row r="19806" spans="1:24" x14ac:dyDescent="0.3">
      <c r="A19806" t="s">
        <v>29057</v>
      </c>
      <c r="B19806" t="s">
        <v>26</v>
      </c>
      <c r="C19806" s="1">
        <v>43496</v>
      </c>
      <c r="D19806" s="1">
        <v>43499</v>
      </c>
      <c r="E19806" t="s">
        <v>57</v>
      </c>
      <c r="F19806" t="s">
        <v>2121</v>
      </c>
      <c r="G19806" t="s">
        <v>2122</v>
      </c>
      <c r="H19806" t="s">
        <v>30</v>
      </c>
      <c r="I19806" t="s">
        <v>4127</v>
      </c>
      <c r="J19806" t="s">
        <v>4127</v>
      </c>
      <c r="K19806" t="s">
        <v>543</v>
      </c>
      <c r="M19806" t="s">
        <v>157</v>
      </c>
      <c r="N19806" t="s">
        <v>73</v>
      </c>
      <c r="O19806" t="s">
        <v>27638</v>
      </c>
      <c r="P19806" t="s">
        <v>115</v>
      </c>
      <c r="Q19806" t="s">
        <v>6628</v>
      </c>
      <c r="R19806" t="s">
        <v>19345</v>
      </c>
      <c r="S19806">
        <v>35.22</v>
      </c>
      <c r="T19806">
        <v>3</v>
      </c>
      <c r="U19806">
        <v>0</v>
      </c>
      <c r="V19806">
        <v>12.66</v>
      </c>
      <c r="W19806">
        <v>12.696</v>
      </c>
      <c r="X19806" t="s">
        <v>40</v>
      </c>
    </row>
    <row r="19807" spans="1:24" x14ac:dyDescent="0.3">
      <c r="A19807" t="s">
        <v>10794</v>
      </c>
      <c r="B19807" t="s">
        <v>26</v>
      </c>
      <c r="C19807" s="1">
        <v>43930</v>
      </c>
      <c r="D19807" s="1">
        <v>43934</v>
      </c>
      <c r="E19807" t="s">
        <v>99</v>
      </c>
      <c r="F19807" t="s">
        <v>9421</v>
      </c>
      <c r="G19807" t="s">
        <v>2749</v>
      </c>
      <c r="H19807" t="s">
        <v>30</v>
      </c>
      <c r="I19807" t="s">
        <v>3527</v>
      </c>
      <c r="J19807" t="s">
        <v>3528</v>
      </c>
      <c r="K19807" t="s">
        <v>190</v>
      </c>
      <c r="M19807" t="s">
        <v>72</v>
      </c>
      <c r="N19807" t="s">
        <v>124</v>
      </c>
      <c r="O19807" t="s">
        <v>29058</v>
      </c>
      <c r="P19807" t="s">
        <v>115</v>
      </c>
      <c r="Q19807" t="s">
        <v>8788</v>
      </c>
      <c r="R19807" t="s">
        <v>19087</v>
      </c>
      <c r="S19807">
        <v>98.76</v>
      </c>
      <c r="T19807">
        <v>4</v>
      </c>
      <c r="U19807">
        <v>0</v>
      </c>
      <c r="V19807">
        <v>7.8</v>
      </c>
      <c r="W19807">
        <v>12.69</v>
      </c>
      <c r="X19807" t="s">
        <v>107</v>
      </c>
    </row>
    <row r="19808" spans="1:24" x14ac:dyDescent="0.3">
      <c r="A19808" t="s">
        <v>29059</v>
      </c>
      <c r="B19808" t="s">
        <v>26</v>
      </c>
      <c r="C19808" s="1">
        <v>43721</v>
      </c>
      <c r="D19808" s="1">
        <v>43725</v>
      </c>
      <c r="E19808" t="s">
        <v>99</v>
      </c>
      <c r="F19808" t="s">
        <v>1931</v>
      </c>
      <c r="G19808" t="s">
        <v>1932</v>
      </c>
      <c r="H19808" t="s">
        <v>30</v>
      </c>
      <c r="I19808" t="s">
        <v>4251</v>
      </c>
      <c r="J19808" t="s">
        <v>3157</v>
      </c>
      <c r="K19808" t="s">
        <v>71</v>
      </c>
      <c r="M19808" t="s">
        <v>72</v>
      </c>
      <c r="N19808" t="s">
        <v>73</v>
      </c>
      <c r="O19808" t="s">
        <v>28970</v>
      </c>
      <c r="P19808" t="s">
        <v>115</v>
      </c>
      <c r="Q19808" t="s">
        <v>116</v>
      </c>
      <c r="R19808" t="s">
        <v>28971</v>
      </c>
      <c r="S19808">
        <v>86.4</v>
      </c>
      <c r="T19808">
        <v>6</v>
      </c>
      <c r="U19808">
        <v>0</v>
      </c>
      <c r="V19808">
        <v>4.32</v>
      </c>
      <c r="W19808">
        <v>12.69</v>
      </c>
      <c r="X19808" t="s">
        <v>107</v>
      </c>
    </row>
    <row r="19809" spans="1:24" x14ac:dyDescent="0.3">
      <c r="A19809" t="s">
        <v>29059</v>
      </c>
      <c r="B19809" t="s">
        <v>26</v>
      </c>
      <c r="C19809" s="1">
        <v>43721</v>
      </c>
      <c r="D19809" s="1">
        <v>43725</v>
      </c>
      <c r="E19809" t="s">
        <v>99</v>
      </c>
      <c r="F19809" t="s">
        <v>1931</v>
      </c>
      <c r="G19809" t="s">
        <v>1932</v>
      </c>
      <c r="H19809" t="s">
        <v>30</v>
      </c>
      <c r="I19809" t="s">
        <v>4251</v>
      </c>
      <c r="J19809" t="s">
        <v>3157</v>
      </c>
      <c r="K19809" t="s">
        <v>71</v>
      </c>
      <c r="M19809" t="s">
        <v>72</v>
      </c>
      <c r="N19809" t="s">
        <v>73</v>
      </c>
      <c r="O19809" t="s">
        <v>29060</v>
      </c>
      <c r="P19809" t="s">
        <v>115</v>
      </c>
      <c r="Q19809" t="s">
        <v>798</v>
      </c>
      <c r="R19809" t="s">
        <v>29061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07</v>
      </c>
    </row>
    <row r="19810" spans="1:24" x14ac:dyDescent="0.3">
      <c r="A19810" t="s">
        <v>29062</v>
      </c>
      <c r="B19810" t="s">
        <v>26</v>
      </c>
      <c r="C19810" s="1">
        <v>43751</v>
      </c>
      <c r="D19810" s="1">
        <v>43756</v>
      </c>
      <c r="E19810" t="s">
        <v>99</v>
      </c>
      <c r="F19810" t="s">
        <v>5753</v>
      </c>
      <c r="G19810" t="s">
        <v>4245</v>
      </c>
      <c r="H19810" t="s">
        <v>69</v>
      </c>
      <c r="I19810" t="s">
        <v>815</v>
      </c>
      <c r="J19810" t="s">
        <v>816</v>
      </c>
      <c r="K19810" t="s">
        <v>49</v>
      </c>
      <c r="M19810" t="s">
        <v>50</v>
      </c>
      <c r="N19810" t="s">
        <v>51</v>
      </c>
      <c r="O19810" t="s">
        <v>10542</v>
      </c>
      <c r="P19810" t="s">
        <v>115</v>
      </c>
      <c r="Q19810" t="s">
        <v>798</v>
      </c>
      <c r="R19810" t="s">
        <v>10543</v>
      </c>
      <c r="S19810">
        <v>222.345</v>
      </c>
      <c r="T19810">
        <v>5</v>
      </c>
      <c r="U19810">
        <v>0.1</v>
      </c>
      <c r="V19810">
        <v>-0.105</v>
      </c>
      <c r="W19810">
        <v>12.69</v>
      </c>
      <c r="X19810" t="s">
        <v>65</v>
      </c>
    </row>
    <row r="19811" spans="1:24" x14ac:dyDescent="0.3">
      <c r="A19811" t="s">
        <v>13858</v>
      </c>
      <c r="B19811" t="s">
        <v>26</v>
      </c>
      <c r="C19811" s="1">
        <v>44508</v>
      </c>
      <c r="D19811" s="1">
        <v>44512</v>
      </c>
      <c r="E19811" t="s">
        <v>99</v>
      </c>
      <c r="F19811" t="s">
        <v>4598</v>
      </c>
      <c r="G19811" t="s">
        <v>4599</v>
      </c>
      <c r="H19811" t="s">
        <v>30</v>
      </c>
      <c r="I19811" t="s">
        <v>1102</v>
      </c>
      <c r="J19811" t="s">
        <v>1102</v>
      </c>
      <c r="K19811" t="s">
        <v>165</v>
      </c>
      <c r="M19811" t="s">
        <v>50</v>
      </c>
      <c r="N19811" t="s">
        <v>166</v>
      </c>
      <c r="O19811" t="s">
        <v>24218</v>
      </c>
      <c r="P19811" t="s">
        <v>115</v>
      </c>
      <c r="Q19811" t="s">
        <v>8788</v>
      </c>
      <c r="R19811" t="s">
        <v>24219</v>
      </c>
      <c r="S19811">
        <v>180.6</v>
      </c>
      <c r="T19811">
        <v>7</v>
      </c>
      <c r="U19811">
        <v>0</v>
      </c>
      <c r="V19811">
        <v>81.27</v>
      </c>
      <c r="W19811">
        <v>12.69</v>
      </c>
      <c r="X19811" t="s">
        <v>65</v>
      </c>
    </row>
    <row r="19812" spans="1:24" x14ac:dyDescent="0.3">
      <c r="A19812" t="s">
        <v>29063</v>
      </c>
      <c r="B19812" t="s">
        <v>26</v>
      </c>
      <c r="C19812" s="1">
        <v>44094</v>
      </c>
      <c r="D19812" s="1">
        <v>44098</v>
      </c>
      <c r="E19812" t="s">
        <v>43</v>
      </c>
      <c r="F19812" t="s">
        <v>2171</v>
      </c>
      <c r="G19812" t="s">
        <v>2172</v>
      </c>
      <c r="H19812" t="s">
        <v>69</v>
      </c>
      <c r="I19812" t="s">
        <v>1598</v>
      </c>
      <c r="J19812" t="s">
        <v>1599</v>
      </c>
      <c r="K19812" t="s">
        <v>1600</v>
      </c>
      <c r="M19812" t="s">
        <v>50</v>
      </c>
      <c r="N19812" t="s">
        <v>351</v>
      </c>
      <c r="O19812" t="s">
        <v>10179</v>
      </c>
      <c r="P19812" t="s">
        <v>37</v>
      </c>
      <c r="Q19812" t="s">
        <v>82</v>
      </c>
      <c r="R19812" t="s">
        <v>9382</v>
      </c>
      <c r="S19812">
        <v>81.988200000000006</v>
      </c>
      <c r="T19812">
        <v>1</v>
      </c>
      <c r="U19812">
        <v>0.37</v>
      </c>
      <c r="V19812">
        <v>-39.061799999999998</v>
      </c>
      <c r="W19812">
        <v>12.69</v>
      </c>
      <c r="X19812" t="s">
        <v>107</v>
      </c>
    </row>
    <row r="19813" spans="1:24" x14ac:dyDescent="0.3">
      <c r="A19813" t="s">
        <v>29064</v>
      </c>
      <c r="B19813" t="s">
        <v>26</v>
      </c>
      <c r="C19813" s="1">
        <v>44836</v>
      </c>
      <c r="D19813" s="1">
        <v>44840</v>
      </c>
      <c r="E19813" t="s">
        <v>43</v>
      </c>
      <c r="F19813" t="s">
        <v>7237</v>
      </c>
      <c r="G19813" t="s">
        <v>7238</v>
      </c>
      <c r="H19813" t="s">
        <v>30</v>
      </c>
      <c r="I19813" t="s">
        <v>1683</v>
      </c>
      <c r="J19813" t="s">
        <v>518</v>
      </c>
      <c r="K19813" t="s">
        <v>278</v>
      </c>
      <c r="M19813" t="s">
        <v>50</v>
      </c>
      <c r="N19813" t="s">
        <v>140</v>
      </c>
      <c r="O19813" t="s">
        <v>28301</v>
      </c>
      <c r="P19813" t="s">
        <v>37</v>
      </c>
      <c r="Q19813" t="s">
        <v>295</v>
      </c>
      <c r="R19813" t="s">
        <v>19792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65</v>
      </c>
    </row>
    <row r="19814" spans="1:24" x14ac:dyDescent="0.3">
      <c r="A19814" t="s">
        <v>28942</v>
      </c>
      <c r="B19814" t="s">
        <v>42</v>
      </c>
      <c r="C19814" s="1">
        <v>43688</v>
      </c>
      <c r="D19814" s="1">
        <v>43693</v>
      </c>
      <c r="E19814" t="s">
        <v>43</v>
      </c>
      <c r="F19814" t="s">
        <v>6758</v>
      </c>
      <c r="G19814" t="s">
        <v>5173</v>
      </c>
      <c r="H19814" t="s">
        <v>30</v>
      </c>
      <c r="I19814" t="s">
        <v>7593</v>
      </c>
      <c r="J19814" t="s">
        <v>4564</v>
      </c>
      <c r="K19814" t="s">
        <v>156</v>
      </c>
      <c r="M19814" t="s">
        <v>157</v>
      </c>
      <c r="N19814" t="s">
        <v>124</v>
      </c>
      <c r="O19814" t="s">
        <v>20859</v>
      </c>
      <c r="P19814" t="s">
        <v>37</v>
      </c>
      <c r="Q19814" t="s">
        <v>38</v>
      </c>
      <c r="R19814" t="s">
        <v>10913</v>
      </c>
      <c r="S19814">
        <v>267.54000000000002</v>
      </c>
      <c r="T19814">
        <v>7</v>
      </c>
      <c r="U19814">
        <v>0</v>
      </c>
      <c r="V19814">
        <v>0</v>
      </c>
      <c r="W19814">
        <v>12.686999999999999</v>
      </c>
      <c r="X19814" t="s">
        <v>65</v>
      </c>
    </row>
    <row r="19815" spans="1:24" x14ac:dyDescent="0.3">
      <c r="A19815" t="s">
        <v>29065</v>
      </c>
      <c r="B19815" t="s">
        <v>26</v>
      </c>
      <c r="C19815" s="1">
        <v>44192</v>
      </c>
      <c r="D19815" s="1">
        <v>44199</v>
      </c>
      <c r="E19815" t="s">
        <v>99</v>
      </c>
      <c r="F19815" t="s">
        <v>1271</v>
      </c>
      <c r="G19815" t="s">
        <v>1272</v>
      </c>
      <c r="H19815" t="s">
        <v>30</v>
      </c>
      <c r="I19815" t="s">
        <v>7234</v>
      </c>
      <c r="J19815" t="s">
        <v>905</v>
      </c>
      <c r="K19815" t="s">
        <v>243</v>
      </c>
      <c r="M19815" t="s">
        <v>157</v>
      </c>
      <c r="N19815" t="s">
        <v>235</v>
      </c>
      <c r="O19815" t="s">
        <v>14411</v>
      </c>
      <c r="P19815" t="s">
        <v>53</v>
      </c>
      <c r="Q19815" t="s">
        <v>366</v>
      </c>
      <c r="R19815" t="s">
        <v>6950</v>
      </c>
      <c r="S19815">
        <v>129.696</v>
      </c>
      <c r="T19815">
        <v>2</v>
      </c>
      <c r="U19815">
        <v>0.2</v>
      </c>
      <c r="V19815">
        <v>14.576000000000001</v>
      </c>
      <c r="W19815">
        <v>12.686999999999999</v>
      </c>
      <c r="X19815" t="s">
        <v>65</v>
      </c>
    </row>
    <row r="19816" spans="1:24" x14ac:dyDescent="0.3">
      <c r="A19816" t="s">
        <v>8498</v>
      </c>
      <c r="B19816" t="s">
        <v>26</v>
      </c>
      <c r="C19816" s="1">
        <v>44883</v>
      </c>
      <c r="D19816" s="1">
        <v>44887</v>
      </c>
      <c r="E19816" t="s">
        <v>99</v>
      </c>
      <c r="F19816" t="s">
        <v>6978</v>
      </c>
      <c r="G19816" t="s">
        <v>6979</v>
      </c>
      <c r="H19816" t="s">
        <v>30</v>
      </c>
      <c r="I19816" t="s">
        <v>5095</v>
      </c>
      <c r="J19816" t="s">
        <v>250</v>
      </c>
      <c r="K19816" t="s">
        <v>251</v>
      </c>
      <c r="M19816" t="s">
        <v>157</v>
      </c>
      <c r="N19816" t="s">
        <v>73</v>
      </c>
      <c r="O19816" t="s">
        <v>11094</v>
      </c>
      <c r="P19816" t="s">
        <v>53</v>
      </c>
      <c r="Q19816" t="s">
        <v>54</v>
      </c>
      <c r="R19816" t="s">
        <v>1892</v>
      </c>
      <c r="S19816">
        <v>347.88</v>
      </c>
      <c r="T19816">
        <v>3</v>
      </c>
      <c r="U19816">
        <v>0</v>
      </c>
      <c r="V19816">
        <v>97.38</v>
      </c>
      <c r="W19816">
        <v>12.686</v>
      </c>
      <c r="X19816" t="s">
        <v>65</v>
      </c>
    </row>
    <row r="19817" spans="1:24" x14ac:dyDescent="0.3">
      <c r="A19817" t="s">
        <v>4211</v>
      </c>
      <c r="B19817" t="s">
        <v>26</v>
      </c>
      <c r="C19817" s="1">
        <v>43809</v>
      </c>
      <c r="D19817" s="1">
        <v>43812</v>
      </c>
      <c r="E19817" t="s">
        <v>57</v>
      </c>
      <c r="F19817" t="s">
        <v>171</v>
      </c>
      <c r="G19817" t="s">
        <v>172</v>
      </c>
      <c r="H19817" t="s">
        <v>46</v>
      </c>
      <c r="I19817" t="s">
        <v>562</v>
      </c>
      <c r="J19817" t="s">
        <v>339</v>
      </c>
      <c r="K19817" t="s">
        <v>234</v>
      </c>
      <c r="M19817" t="s">
        <v>72</v>
      </c>
      <c r="N19817" t="s">
        <v>235</v>
      </c>
      <c r="O19817" t="s">
        <v>28426</v>
      </c>
      <c r="P19817" t="s">
        <v>115</v>
      </c>
      <c r="Q19817" t="s">
        <v>116</v>
      </c>
      <c r="R19817" t="s">
        <v>28427</v>
      </c>
      <c r="S19817">
        <v>33.939</v>
      </c>
      <c r="T19817">
        <v>3</v>
      </c>
      <c r="U19817">
        <v>0.1</v>
      </c>
      <c r="V19817">
        <v>1.089</v>
      </c>
      <c r="W19817">
        <v>12.68</v>
      </c>
      <c r="X19817" t="s">
        <v>40</v>
      </c>
    </row>
    <row r="19818" spans="1:24" x14ac:dyDescent="0.3">
      <c r="A19818" t="s">
        <v>29066</v>
      </c>
      <c r="B19818" t="s">
        <v>26</v>
      </c>
      <c r="C19818" s="1">
        <v>44247</v>
      </c>
      <c r="D19818" s="1">
        <v>44253</v>
      </c>
      <c r="E19818" t="s">
        <v>99</v>
      </c>
      <c r="F19818" t="s">
        <v>515</v>
      </c>
      <c r="G19818" t="s">
        <v>516</v>
      </c>
      <c r="H19818" t="s">
        <v>46</v>
      </c>
      <c r="I19818" t="s">
        <v>17862</v>
      </c>
      <c r="J19818" t="s">
        <v>17863</v>
      </c>
      <c r="K19818" t="s">
        <v>175</v>
      </c>
      <c r="M19818" t="s">
        <v>72</v>
      </c>
      <c r="N19818" t="s">
        <v>73</v>
      </c>
      <c r="O19818" t="s">
        <v>29067</v>
      </c>
      <c r="P19818" t="s">
        <v>115</v>
      </c>
      <c r="Q19818" t="s">
        <v>168</v>
      </c>
      <c r="R19818" t="s">
        <v>9154</v>
      </c>
      <c r="S19818">
        <v>187.75800000000001</v>
      </c>
      <c r="T19818">
        <v>3</v>
      </c>
      <c r="U19818">
        <v>0.1</v>
      </c>
      <c r="V19818">
        <v>60.497999999999998</v>
      </c>
      <c r="W19818">
        <v>12.68</v>
      </c>
      <c r="X19818" t="s">
        <v>65</v>
      </c>
    </row>
    <row r="19819" spans="1:24" x14ac:dyDescent="0.3">
      <c r="A19819" t="s">
        <v>15773</v>
      </c>
      <c r="B19819" t="s">
        <v>26</v>
      </c>
      <c r="C19819" s="1">
        <v>44561</v>
      </c>
      <c r="D19819" s="1">
        <v>44563</v>
      </c>
      <c r="E19819" t="s">
        <v>43</v>
      </c>
      <c r="F19819" t="s">
        <v>1939</v>
      </c>
      <c r="G19819" t="s">
        <v>1940</v>
      </c>
      <c r="H19819" t="s">
        <v>30</v>
      </c>
      <c r="I19819" t="s">
        <v>679</v>
      </c>
      <c r="J19819" t="s">
        <v>48</v>
      </c>
      <c r="K19819" t="s">
        <v>49</v>
      </c>
      <c r="M19819" t="s">
        <v>50</v>
      </c>
      <c r="N19819" t="s">
        <v>51</v>
      </c>
      <c r="O19819" t="s">
        <v>15204</v>
      </c>
      <c r="P19819" t="s">
        <v>115</v>
      </c>
      <c r="Q19819" t="s">
        <v>798</v>
      </c>
      <c r="R19819" t="s">
        <v>14541</v>
      </c>
      <c r="S19819">
        <v>170.964</v>
      </c>
      <c r="T19819">
        <v>4</v>
      </c>
      <c r="U19819">
        <v>0.1</v>
      </c>
      <c r="V19819">
        <v>-18.995999999999999</v>
      </c>
      <c r="W19819">
        <v>12.68</v>
      </c>
      <c r="X19819" t="s">
        <v>107</v>
      </c>
    </row>
    <row r="19820" spans="1:24" x14ac:dyDescent="0.3">
      <c r="A19820" t="s">
        <v>9913</v>
      </c>
      <c r="B19820" t="s">
        <v>26</v>
      </c>
      <c r="C19820" s="1">
        <v>44847</v>
      </c>
      <c r="D19820" s="1">
        <v>44851</v>
      </c>
      <c r="E19820" t="s">
        <v>99</v>
      </c>
      <c r="F19820" t="s">
        <v>2960</v>
      </c>
      <c r="G19820" t="s">
        <v>2961</v>
      </c>
      <c r="H19820" t="s">
        <v>30</v>
      </c>
      <c r="I19820" t="s">
        <v>9914</v>
      </c>
      <c r="J19820" t="s">
        <v>2069</v>
      </c>
      <c r="K19820" t="s">
        <v>278</v>
      </c>
      <c r="M19820" t="s">
        <v>50</v>
      </c>
      <c r="N19820" t="s">
        <v>140</v>
      </c>
      <c r="O19820" t="s">
        <v>12124</v>
      </c>
      <c r="P19820" t="s">
        <v>37</v>
      </c>
      <c r="Q19820" t="s">
        <v>82</v>
      </c>
      <c r="R19820" t="s">
        <v>5308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65</v>
      </c>
    </row>
    <row r="19821" spans="1:24" x14ac:dyDescent="0.3">
      <c r="A19821" t="s">
        <v>25698</v>
      </c>
      <c r="B19821" t="s">
        <v>26</v>
      </c>
      <c r="C19821" s="1">
        <v>44066</v>
      </c>
      <c r="D19821" s="1">
        <v>44071</v>
      </c>
      <c r="E19821" t="s">
        <v>99</v>
      </c>
      <c r="F19821" t="s">
        <v>5683</v>
      </c>
      <c r="G19821" t="s">
        <v>5684</v>
      </c>
      <c r="H19821" t="s">
        <v>30</v>
      </c>
      <c r="I19821" t="s">
        <v>573</v>
      </c>
      <c r="J19821" t="s">
        <v>574</v>
      </c>
      <c r="K19821" t="s">
        <v>33</v>
      </c>
      <c r="L19821">
        <v>30318</v>
      </c>
      <c r="M19821" t="s">
        <v>34</v>
      </c>
      <c r="N19821" t="s">
        <v>124</v>
      </c>
      <c r="O19821" t="s">
        <v>6859</v>
      </c>
      <c r="P19821" t="s">
        <v>115</v>
      </c>
      <c r="Q19821" t="s">
        <v>168</v>
      </c>
      <c r="R19821" t="s">
        <v>6860</v>
      </c>
      <c r="S19821">
        <v>542.94000000000005</v>
      </c>
      <c r="T19821">
        <v>3</v>
      </c>
      <c r="U19821">
        <v>0</v>
      </c>
      <c r="V19821">
        <v>152.0232</v>
      </c>
      <c r="W19821">
        <v>12.68</v>
      </c>
      <c r="X19821" t="s">
        <v>65</v>
      </c>
    </row>
    <row r="19822" spans="1:24" x14ac:dyDescent="0.3">
      <c r="A19822" t="s">
        <v>29068</v>
      </c>
      <c r="B19822" t="s">
        <v>42</v>
      </c>
      <c r="C19822" s="1">
        <v>43804</v>
      </c>
      <c r="D19822" s="1">
        <v>43808</v>
      </c>
      <c r="E19822" t="s">
        <v>99</v>
      </c>
      <c r="F19822" t="s">
        <v>5680</v>
      </c>
      <c r="G19822" t="s">
        <v>5681</v>
      </c>
      <c r="H19822" t="s">
        <v>46</v>
      </c>
      <c r="I19822" t="s">
        <v>1338</v>
      </c>
      <c r="J19822" t="s">
        <v>1088</v>
      </c>
      <c r="K19822" t="s">
        <v>33</v>
      </c>
      <c r="L19822">
        <v>43229</v>
      </c>
      <c r="M19822" t="s">
        <v>34</v>
      </c>
      <c r="N19822" t="s">
        <v>35</v>
      </c>
      <c r="O19822" t="s">
        <v>16318</v>
      </c>
      <c r="P19822" t="s">
        <v>37</v>
      </c>
      <c r="Q19822" t="s">
        <v>63</v>
      </c>
      <c r="R19822" t="s">
        <v>16319</v>
      </c>
      <c r="S19822">
        <v>179.94</v>
      </c>
      <c r="T19822">
        <v>2</v>
      </c>
      <c r="U19822">
        <v>0.4</v>
      </c>
      <c r="V19822">
        <v>-44.984999999999999</v>
      </c>
      <c r="W19822">
        <v>12.68</v>
      </c>
      <c r="X19822" t="s">
        <v>65</v>
      </c>
    </row>
    <row r="19823" spans="1:24" x14ac:dyDescent="0.3">
      <c r="A19823" t="s">
        <v>6503</v>
      </c>
      <c r="B19823" t="s">
        <v>26</v>
      </c>
      <c r="C19823" s="1">
        <v>43484</v>
      </c>
      <c r="D19823" s="1">
        <v>43486</v>
      </c>
      <c r="E19823" t="s">
        <v>57</v>
      </c>
      <c r="F19823" t="s">
        <v>6504</v>
      </c>
      <c r="G19823" t="s">
        <v>6109</v>
      </c>
      <c r="H19823" t="s">
        <v>30</v>
      </c>
      <c r="I19823" t="s">
        <v>6505</v>
      </c>
      <c r="J19823" t="s">
        <v>6506</v>
      </c>
      <c r="K19823" t="s">
        <v>2211</v>
      </c>
      <c r="M19823" t="s">
        <v>80</v>
      </c>
      <c r="N19823" t="s">
        <v>80</v>
      </c>
      <c r="O19823" t="s">
        <v>22176</v>
      </c>
      <c r="P19823" t="s">
        <v>37</v>
      </c>
      <c r="Q19823" t="s">
        <v>38</v>
      </c>
      <c r="R19823" t="s">
        <v>13465</v>
      </c>
      <c r="S19823">
        <v>40.92</v>
      </c>
      <c r="T19823">
        <v>1</v>
      </c>
      <c r="U19823">
        <v>0</v>
      </c>
      <c r="V19823">
        <v>6.12</v>
      </c>
      <c r="W19823">
        <v>12.68</v>
      </c>
      <c r="X19823" t="s">
        <v>40</v>
      </c>
    </row>
    <row r="19824" spans="1:24" x14ac:dyDescent="0.3">
      <c r="A19824" t="s">
        <v>29069</v>
      </c>
      <c r="B19824" t="s">
        <v>26</v>
      </c>
      <c r="C19824" s="1">
        <v>44891</v>
      </c>
      <c r="D19824" s="1">
        <v>44895</v>
      </c>
      <c r="E19824" t="s">
        <v>99</v>
      </c>
      <c r="F19824" t="s">
        <v>6152</v>
      </c>
      <c r="G19824" t="s">
        <v>3182</v>
      </c>
      <c r="H19824" t="s">
        <v>46</v>
      </c>
      <c r="I19824" t="s">
        <v>8095</v>
      </c>
      <c r="J19824" t="s">
        <v>8096</v>
      </c>
      <c r="K19824" t="s">
        <v>686</v>
      </c>
      <c r="M19824" t="s">
        <v>148</v>
      </c>
      <c r="N19824" t="s">
        <v>148</v>
      </c>
      <c r="O19824" t="s">
        <v>1677</v>
      </c>
      <c r="P19824" t="s">
        <v>115</v>
      </c>
      <c r="Q19824" t="s">
        <v>168</v>
      </c>
      <c r="R19824" t="s">
        <v>1678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65</v>
      </c>
    </row>
    <row r="19825" spans="1:24" x14ac:dyDescent="0.3">
      <c r="A19825" t="s">
        <v>24857</v>
      </c>
      <c r="B19825" t="s">
        <v>26</v>
      </c>
      <c r="C19825" s="1">
        <v>43727</v>
      </c>
      <c r="D19825" s="1">
        <v>43727</v>
      </c>
      <c r="E19825" t="s">
        <v>27</v>
      </c>
      <c r="F19825" t="s">
        <v>3214</v>
      </c>
      <c r="G19825" t="s">
        <v>3215</v>
      </c>
      <c r="H19825" t="s">
        <v>30</v>
      </c>
      <c r="I19825" t="s">
        <v>12288</v>
      </c>
      <c r="J19825" t="s">
        <v>2398</v>
      </c>
      <c r="K19825" t="s">
        <v>1606</v>
      </c>
      <c r="M19825" t="s">
        <v>157</v>
      </c>
      <c r="N19825" t="s">
        <v>286</v>
      </c>
      <c r="O19825" t="s">
        <v>24757</v>
      </c>
      <c r="P19825" t="s">
        <v>115</v>
      </c>
      <c r="Q19825" t="s">
        <v>133</v>
      </c>
      <c r="R19825" t="s">
        <v>12642</v>
      </c>
      <c r="S19825">
        <v>52.6</v>
      </c>
      <c r="T19825">
        <v>2</v>
      </c>
      <c r="U19825">
        <v>0</v>
      </c>
      <c r="V19825">
        <v>10.52</v>
      </c>
      <c r="W19825">
        <v>12.673</v>
      </c>
      <c r="X19825" t="s">
        <v>107</v>
      </c>
    </row>
    <row r="19826" spans="1:24" x14ac:dyDescent="0.3">
      <c r="A19826" t="s">
        <v>25076</v>
      </c>
      <c r="B19826" t="s">
        <v>26</v>
      </c>
      <c r="C19826" s="1">
        <v>44630</v>
      </c>
      <c r="D19826" s="1">
        <v>44631</v>
      </c>
      <c r="E19826" t="s">
        <v>57</v>
      </c>
      <c r="F19826" t="s">
        <v>522</v>
      </c>
      <c r="G19826" t="s">
        <v>523</v>
      </c>
      <c r="H19826" t="s">
        <v>69</v>
      </c>
      <c r="I19826" t="s">
        <v>25077</v>
      </c>
      <c r="J19826" t="s">
        <v>1489</v>
      </c>
      <c r="K19826" t="s">
        <v>156</v>
      </c>
      <c r="M19826" t="s">
        <v>157</v>
      </c>
      <c r="N19826" t="s">
        <v>124</v>
      </c>
      <c r="O19826" t="s">
        <v>14990</v>
      </c>
      <c r="P19826" t="s">
        <v>115</v>
      </c>
      <c r="Q19826" t="s">
        <v>5051</v>
      </c>
      <c r="R19826" t="s">
        <v>14991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40</v>
      </c>
    </row>
    <row r="19827" spans="1:24" x14ac:dyDescent="0.3">
      <c r="A19827" t="s">
        <v>14777</v>
      </c>
      <c r="B19827" t="s">
        <v>26</v>
      </c>
      <c r="C19827" s="1">
        <v>44777</v>
      </c>
      <c r="D19827" s="1">
        <v>44782</v>
      </c>
      <c r="E19827" t="s">
        <v>99</v>
      </c>
      <c r="F19827" t="s">
        <v>4281</v>
      </c>
      <c r="G19827" t="s">
        <v>4282</v>
      </c>
      <c r="H19827" t="s">
        <v>69</v>
      </c>
      <c r="I19827" t="s">
        <v>12150</v>
      </c>
      <c r="J19827" t="s">
        <v>579</v>
      </c>
      <c r="K19827" t="s">
        <v>71</v>
      </c>
      <c r="M19827" t="s">
        <v>72</v>
      </c>
      <c r="N19827" t="s">
        <v>73</v>
      </c>
      <c r="O19827" t="s">
        <v>11741</v>
      </c>
      <c r="P19827" t="s">
        <v>115</v>
      </c>
      <c r="Q19827" t="s">
        <v>5051</v>
      </c>
      <c r="R19827" t="s">
        <v>11742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65</v>
      </c>
    </row>
    <row r="19828" spans="1:24" x14ac:dyDescent="0.3">
      <c r="A19828" t="s">
        <v>9100</v>
      </c>
      <c r="B19828" t="s">
        <v>26</v>
      </c>
      <c r="C19828" s="1">
        <v>44798</v>
      </c>
      <c r="D19828" s="1">
        <v>44798</v>
      </c>
      <c r="E19828" t="s">
        <v>27</v>
      </c>
      <c r="F19828" t="s">
        <v>4442</v>
      </c>
      <c r="G19828" t="s">
        <v>2753</v>
      </c>
      <c r="H19828" t="s">
        <v>30</v>
      </c>
      <c r="I19828" t="s">
        <v>2966</v>
      </c>
      <c r="J19828" t="s">
        <v>2966</v>
      </c>
      <c r="K19828" t="s">
        <v>2967</v>
      </c>
      <c r="M19828" t="s">
        <v>50</v>
      </c>
      <c r="N19828" t="s">
        <v>351</v>
      </c>
      <c r="O19828" t="s">
        <v>29070</v>
      </c>
      <c r="P19828" t="s">
        <v>115</v>
      </c>
      <c r="Q19828" t="s">
        <v>8788</v>
      </c>
      <c r="R19828" t="s">
        <v>16121</v>
      </c>
      <c r="S19828">
        <v>63.345599999999997</v>
      </c>
      <c r="T19828">
        <v>2</v>
      </c>
      <c r="U19828">
        <v>0.17</v>
      </c>
      <c r="V19828">
        <v>16.785599999999999</v>
      </c>
      <c r="W19828">
        <v>12.67</v>
      </c>
      <c r="X19828" t="s">
        <v>65</v>
      </c>
    </row>
    <row r="19829" spans="1:24" x14ac:dyDescent="0.3">
      <c r="A19829" t="s">
        <v>18893</v>
      </c>
      <c r="B19829" t="s">
        <v>26</v>
      </c>
      <c r="C19829" s="1">
        <v>44193</v>
      </c>
      <c r="D19829" s="1">
        <v>44198</v>
      </c>
      <c r="E19829" t="s">
        <v>99</v>
      </c>
      <c r="F19829" t="s">
        <v>909</v>
      </c>
      <c r="G19829" t="s">
        <v>910</v>
      </c>
      <c r="H19829" t="s">
        <v>30</v>
      </c>
      <c r="I19829" t="s">
        <v>888</v>
      </c>
      <c r="J19829" t="s">
        <v>888</v>
      </c>
      <c r="K19829" t="s">
        <v>889</v>
      </c>
      <c r="M19829" t="s">
        <v>50</v>
      </c>
      <c r="N19829" t="s">
        <v>351</v>
      </c>
      <c r="O19829" t="s">
        <v>20974</v>
      </c>
      <c r="P19829" t="s">
        <v>115</v>
      </c>
      <c r="Q19829" t="s">
        <v>116</v>
      </c>
      <c r="R19829" t="s">
        <v>10094</v>
      </c>
      <c r="S19829">
        <v>200.94300000000001</v>
      </c>
      <c r="T19829">
        <v>5</v>
      </c>
      <c r="U19829">
        <v>0.17</v>
      </c>
      <c r="V19829">
        <v>4.7430000000000003</v>
      </c>
      <c r="W19829">
        <v>12.67</v>
      </c>
      <c r="X19829" t="s">
        <v>65</v>
      </c>
    </row>
    <row r="19830" spans="1:24" x14ac:dyDescent="0.3">
      <c r="A19830" t="s">
        <v>29071</v>
      </c>
      <c r="B19830" t="s">
        <v>26</v>
      </c>
      <c r="C19830" s="1">
        <v>44430</v>
      </c>
      <c r="D19830" s="1">
        <v>44434</v>
      </c>
      <c r="E19830" t="s">
        <v>99</v>
      </c>
      <c r="F19830" t="s">
        <v>15994</v>
      </c>
      <c r="G19830" t="s">
        <v>10473</v>
      </c>
      <c r="H19830" t="s">
        <v>30</v>
      </c>
      <c r="I19830" t="s">
        <v>4063</v>
      </c>
      <c r="J19830" t="s">
        <v>4064</v>
      </c>
      <c r="K19830" t="s">
        <v>419</v>
      </c>
      <c r="M19830" t="s">
        <v>148</v>
      </c>
      <c r="N19830" t="s">
        <v>148</v>
      </c>
      <c r="O19830" t="s">
        <v>29072</v>
      </c>
      <c r="P19830" t="s">
        <v>115</v>
      </c>
      <c r="Q19830" t="s">
        <v>168</v>
      </c>
      <c r="R19830" t="s">
        <v>13398</v>
      </c>
      <c r="S19830">
        <v>172.14</v>
      </c>
      <c r="T19830">
        <v>2</v>
      </c>
      <c r="U19830">
        <v>0</v>
      </c>
      <c r="V19830">
        <v>73.98</v>
      </c>
      <c r="W19830">
        <v>12.67</v>
      </c>
      <c r="X19830" t="s">
        <v>65</v>
      </c>
    </row>
    <row r="19831" spans="1:24" x14ac:dyDescent="0.3">
      <c r="A19831" t="s">
        <v>23329</v>
      </c>
      <c r="B19831" t="s">
        <v>26</v>
      </c>
      <c r="C19831" s="1">
        <v>44298</v>
      </c>
      <c r="D19831" s="1">
        <v>44302</v>
      </c>
      <c r="E19831" t="s">
        <v>99</v>
      </c>
      <c r="F19831" t="s">
        <v>23330</v>
      </c>
      <c r="G19831" t="s">
        <v>1199</v>
      </c>
      <c r="H19831" t="s">
        <v>46</v>
      </c>
      <c r="I19831" t="s">
        <v>23331</v>
      </c>
      <c r="J19831" t="s">
        <v>21132</v>
      </c>
      <c r="K19831" t="s">
        <v>605</v>
      </c>
      <c r="M19831" t="s">
        <v>80</v>
      </c>
      <c r="N19831" t="s">
        <v>80</v>
      </c>
      <c r="O19831" t="s">
        <v>9964</v>
      </c>
      <c r="P19831" t="s">
        <v>37</v>
      </c>
      <c r="Q19831" t="s">
        <v>295</v>
      </c>
      <c r="R19831" t="s">
        <v>9145</v>
      </c>
      <c r="S19831">
        <v>175.29</v>
      </c>
      <c r="T19831">
        <v>1</v>
      </c>
      <c r="U19831">
        <v>0</v>
      </c>
      <c r="V19831">
        <v>49.08</v>
      </c>
      <c r="W19831">
        <v>12.67</v>
      </c>
      <c r="X19831" t="s">
        <v>65</v>
      </c>
    </row>
    <row r="19832" spans="1:24" x14ac:dyDescent="0.3">
      <c r="A19832" t="s">
        <v>20540</v>
      </c>
      <c r="B19832" t="s">
        <v>26</v>
      </c>
      <c r="C19832" s="1">
        <v>44688</v>
      </c>
      <c r="D19832" s="1">
        <v>44694</v>
      </c>
      <c r="E19832" t="s">
        <v>99</v>
      </c>
      <c r="F19832" t="s">
        <v>4409</v>
      </c>
      <c r="G19832" t="s">
        <v>2279</v>
      </c>
      <c r="H19832" t="s">
        <v>30</v>
      </c>
      <c r="I19832" t="s">
        <v>13741</v>
      </c>
      <c r="J19832" t="s">
        <v>13741</v>
      </c>
      <c r="K19832" t="s">
        <v>13742</v>
      </c>
      <c r="M19832" t="s">
        <v>148</v>
      </c>
      <c r="N19832" t="s">
        <v>148</v>
      </c>
      <c r="O19832" t="s">
        <v>9802</v>
      </c>
      <c r="P19832" t="s">
        <v>37</v>
      </c>
      <c r="Q19832" t="s">
        <v>82</v>
      </c>
      <c r="R19832" t="s">
        <v>5943</v>
      </c>
      <c r="S19832">
        <v>318.02999999999997</v>
      </c>
      <c r="T19832">
        <v>1</v>
      </c>
      <c r="U19832">
        <v>0</v>
      </c>
      <c r="V19832">
        <v>73.14</v>
      </c>
      <c r="W19832">
        <v>12.67</v>
      </c>
      <c r="X19832" t="s">
        <v>65</v>
      </c>
    </row>
    <row r="19833" spans="1:24" x14ac:dyDescent="0.3">
      <c r="A19833" t="s">
        <v>10688</v>
      </c>
      <c r="B19833" t="s">
        <v>26</v>
      </c>
      <c r="C19833" s="1">
        <v>44557</v>
      </c>
      <c r="D19833" s="1">
        <v>44562</v>
      </c>
      <c r="E19833" t="s">
        <v>43</v>
      </c>
      <c r="F19833" t="s">
        <v>10689</v>
      </c>
      <c r="G19833" t="s">
        <v>8148</v>
      </c>
      <c r="H19833" t="s">
        <v>30</v>
      </c>
      <c r="I19833" t="s">
        <v>3428</v>
      </c>
      <c r="J19833" t="s">
        <v>3428</v>
      </c>
      <c r="K19833" t="s">
        <v>1654</v>
      </c>
      <c r="M19833" t="s">
        <v>148</v>
      </c>
      <c r="N19833" t="s">
        <v>148</v>
      </c>
      <c r="O19833" t="s">
        <v>25933</v>
      </c>
      <c r="P19833" t="s">
        <v>115</v>
      </c>
      <c r="Q19833" t="s">
        <v>5051</v>
      </c>
      <c r="R19833" t="s">
        <v>18422</v>
      </c>
      <c r="S19833">
        <v>94.56</v>
      </c>
      <c r="T19833">
        <v>8</v>
      </c>
      <c r="U19833">
        <v>0.6</v>
      </c>
      <c r="V19833">
        <v>-141.84</v>
      </c>
      <c r="W19833">
        <v>12.67</v>
      </c>
      <c r="X19833" t="s">
        <v>65</v>
      </c>
    </row>
    <row r="19834" spans="1:24" x14ac:dyDescent="0.3">
      <c r="A19834" t="s">
        <v>29073</v>
      </c>
      <c r="B19834" t="s">
        <v>26</v>
      </c>
      <c r="C19834" s="1">
        <v>44330</v>
      </c>
      <c r="D19834" s="1">
        <v>44334</v>
      </c>
      <c r="E19834" t="s">
        <v>99</v>
      </c>
      <c r="F19834" t="s">
        <v>11444</v>
      </c>
      <c r="G19834" t="s">
        <v>11445</v>
      </c>
      <c r="H19834" t="s">
        <v>69</v>
      </c>
      <c r="I19834" t="s">
        <v>7569</v>
      </c>
      <c r="J19834" t="s">
        <v>7570</v>
      </c>
      <c r="K19834" t="s">
        <v>285</v>
      </c>
      <c r="M19834" t="s">
        <v>157</v>
      </c>
      <c r="N19834" t="s">
        <v>286</v>
      </c>
      <c r="O19834" t="s">
        <v>9932</v>
      </c>
      <c r="P19834" t="s">
        <v>37</v>
      </c>
      <c r="Q19834" t="s">
        <v>82</v>
      </c>
      <c r="R19834" t="s">
        <v>5612</v>
      </c>
      <c r="S19834">
        <v>254.33856</v>
      </c>
      <c r="T19834">
        <v>2</v>
      </c>
      <c r="U19834">
        <v>0.20200000000000001</v>
      </c>
      <c r="V19834">
        <v>34.418559999999999</v>
      </c>
      <c r="W19834">
        <v>12.661</v>
      </c>
      <c r="X19834" t="s">
        <v>65</v>
      </c>
    </row>
    <row r="19835" spans="1:24" x14ac:dyDescent="0.3">
      <c r="A19835" t="s">
        <v>29074</v>
      </c>
      <c r="B19835" t="s">
        <v>26</v>
      </c>
      <c r="C19835" s="1">
        <v>43903</v>
      </c>
      <c r="D19835" s="1">
        <v>43908</v>
      </c>
      <c r="E19835" t="s">
        <v>99</v>
      </c>
      <c r="F19835" t="s">
        <v>2803</v>
      </c>
      <c r="G19835" t="s">
        <v>2804</v>
      </c>
      <c r="H19835" t="s">
        <v>69</v>
      </c>
      <c r="I19835" t="s">
        <v>15725</v>
      </c>
      <c r="J19835" t="s">
        <v>804</v>
      </c>
      <c r="K19835" t="s">
        <v>175</v>
      </c>
      <c r="M19835" t="s">
        <v>72</v>
      </c>
      <c r="N19835" t="s">
        <v>73</v>
      </c>
      <c r="O19835" t="s">
        <v>29075</v>
      </c>
      <c r="P19835" t="s">
        <v>53</v>
      </c>
      <c r="Q19835" t="s">
        <v>54</v>
      </c>
      <c r="R19835" t="s">
        <v>15651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65</v>
      </c>
    </row>
    <row r="19836" spans="1:24" x14ac:dyDescent="0.3">
      <c r="A19836" t="s">
        <v>27911</v>
      </c>
      <c r="B19836" t="s">
        <v>26</v>
      </c>
      <c r="C19836" s="1">
        <v>44365</v>
      </c>
      <c r="D19836" s="1">
        <v>44368</v>
      </c>
      <c r="E19836" t="s">
        <v>57</v>
      </c>
      <c r="F19836" t="s">
        <v>1820</v>
      </c>
      <c r="G19836" t="s">
        <v>1821</v>
      </c>
      <c r="H19836" t="s">
        <v>30</v>
      </c>
      <c r="I19836" t="s">
        <v>1598</v>
      </c>
      <c r="J19836" t="s">
        <v>1599</v>
      </c>
      <c r="K19836" t="s">
        <v>1600</v>
      </c>
      <c r="M19836" t="s">
        <v>50</v>
      </c>
      <c r="N19836" t="s">
        <v>351</v>
      </c>
      <c r="O19836" t="s">
        <v>29076</v>
      </c>
      <c r="P19836" t="s">
        <v>115</v>
      </c>
      <c r="Q19836" t="s">
        <v>5051</v>
      </c>
      <c r="R19836" t="s">
        <v>20856</v>
      </c>
      <c r="S19836">
        <v>48.057000000000002</v>
      </c>
      <c r="T19836">
        <v>2</v>
      </c>
      <c r="U19836">
        <v>0.17</v>
      </c>
      <c r="V19836">
        <v>-8.7029999999999994</v>
      </c>
      <c r="W19836">
        <v>12.66</v>
      </c>
      <c r="X19836" t="s">
        <v>107</v>
      </c>
    </row>
    <row r="19837" spans="1:24" x14ac:dyDescent="0.3">
      <c r="A19837" t="s">
        <v>8281</v>
      </c>
      <c r="B19837" t="s">
        <v>26</v>
      </c>
      <c r="C19837" s="1">
        <v>43960</v>
      </c>
      <c r="D19837" s="1">
        <v>43963</v>
      </c>
      <c r="E19837" t="s">
        <v>57</v>
      </c>
      <c r="F19837" t="s">
        <v>1358</v>
      </c>
      <c r="G19837" t="s">
        <v>1359</v>
      </c>
      <c r="H19837" t="s">
        <v>46</v>
      </c>
      <c r="I19837" t="s">
        <v>87</v>
      </c>
      <c r="J19837" t="s">
        <v>48</v>
      </c>
      <c r="K19837" t="s">
        <v>49</v>
      </c>
      <c r="M19837" t="s">
        <v>50</v>
      </c>
      <c r="N19837" t="s">
        <v>51</v>
      </c>
      <c r="O19837" t="s">
        <v>28939</v>
      </c>
      <c r="P19837" t="s">
        <v>115</v>
      </c>
      <c r="Q19837" t="s">
        <v>5051</v>
      </c>
      <c r="R19837" t="s">
        <v>16385</v>
      </c>
      <c r="S19837">
        <v>71.198999999999998</v>
      </c>
      <c r="T19837">
        <v>3</v>
      </c>
      <c r="U19837">
        <v>0.1</v>
      </c>
      <c r="V19837">
        <v>-4.0410000000000004</v>
      </c>
      <c r="W19837">
        <v>12.66</v>
      </c>
      <c r="X19837" t="s">
        <v>107</v>
      </c>
    </row>
    <row r="19838" spans="1:24" x14ac:dyDescent="0.3">
      <c r="A19838" t="s">
        <v>360</v>
      </c>
      <c r="B19838" t="s">
        <v>26</v>
      </c>
      <c r="C19838" s="1">
        <v>44830</v>
      </c>
      <c r="D19838" s="1">
        <v>44832</v>
      </c>
      <c r="E19838" t="s">
        <v>43</v>
      </c>
      <c r="F19838" t="s">
        <v>361</v>
      </c>
      <c r="G19838" t="s">
        <v>362</v>
      </c>
      <c r="H19838" t="s">
        <v>46</v>
      </c>
      <c r="I19838" t="s">
        <v>363</v>
      </c>
      <c r="J19838" t="s">
        <v>364</v>
      </c>
      <c r="K19838" t="s">
        <v>278</v>
      </c>
      <c r="M19838" t="s">
        <v>50</v>
      </c>
      <c r="N19838" t="s">
        <v>140</v>
      </c>
      <c r="O19838" t="s">
        <v>22528</v>
      </c>
      <c r="P19838" t="s">
        <v>115</v>
      </c>
      <c r="Q19838" t="s">
        <v>6628</v>
      </c>
      <c r="R19838" t="s">
        <v>20548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65</v>
      </c>
    </row>
    <row r="19839" spans="1:24" x14ac:dyDescent="0.3">
      <c r="A19839" t="s">
        <v>6422</v>
      </c>
      <c r="B19839" t="s">
        <v>26</v>
      </c>
      <c r="C19839" s="1">
        <v>43479</v>
      </c>
      <c r="D19839" s="1">
        <v>43481</v>
      </c>
      <c r="E19839" t="s">
        <v>43</v>
      </c>
      <c r="F19839" t="s">
        <v>6423</v>
      </c>
      <c r="G19839" t="s">
        <v>6424</v>
      </c>
      <c r="H19839" t="s">
        <v>46</v>
      </c>
      <c r="I19839" t="s">
        <v>6425</v>
      </c>
      <c r="J19839" t="s">
        <v>2619</v>
      </c>
      <c r="K19839" t="s">
        <v>33</v>
      </c>
      <c r="L19839">
        <v>71111</v>
      </c>
      <c r="M19839" t="s">
        <v>34</v>
      </c>
      <c r="N19839" t="s">
        <v>124</v>
      </c>
      <c r="O19839" t="s">
        <v>28078</v>
      </c>
      <c r="P19839" t="s">
        <v>115</v>
      </c>
      <c r="Q19839" t="s">
        <v>8788</v>
      </c>
      <c r="R19839" t="s">
        <v>28079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40</v>
      </c>
    </row>
    <row r="19840" spans="1:24" x14ac:dyDescent="0.3">
      <c r="A19840" t="s">
        <v>29077</v>
      </c>
      <c r="B19840" t="s">
        <v>26</v>
      </c>
      <c r="C19840" s="1">
        <v>44922</v>
      </c>
      <c r="D19840" s="1">
        <v>44927</v>
      </c>
      <c r="E19840" t="s">
        <v>99</v>
      </c>
      <c r="F19840" t="s">
        <v>12066</v>
      </c>
      <c r="G19840" t="s">
        <v>4342</v>
      </c>
      <c r="H19840" t="s">
        <v>46</v>
      </c>
      <c r="I19840" t="s">
        <v>3401</v>
      </c>
      <c r="J19840" t="s">
        <v>3402</v>
      </c>
      <c r="K19840" t="s">
        <v>3403</v>
      </c>
      <c r="M19840" t="s">
        <v>80</v>
      </c>
      <c r="N19840" t="s">
        <v>80</v>
      </c>
      <c r="O19840" t="s">
        <v>7920</v>
      </c>
      <c r="P19840" t="s">
        <v>37</v>
      </c>
      <c r="Q19840" t="s">
        <v>295</v>
      </c>
      <c r="R19840" t="s">
        <v>7921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65</v>
      </c>
    </row>
    <row r="19841" spans="1:24" x14ac:dyDescent="0.3">
      <c r="A19841" t="s">
        <v>15767</v>
      </c>
      <c r="B19841" t="s">
        <v>26</v>
      </c>
      <c r="C19841" s="1">
        <v>44640</v>
      </c>
      <c r="D19841" s="1">
        <v>44645</v>
      </c>
      <c r="E19841" t="s">
        <v>99</v>
      </c>
      <c r="F19841" t="s">
        <v>9096</v>
      </c>
      <c r="G19841" t="s">
        <v>715</v>
      </c>
      <c r="H19841" t="s">
        <v>30</v>
      </c>
      <c r="I19841" t="s">
        <v>3797</v>
      </c>
      <c r="J19841" t="s">
        <v>3797</v>
      </c>
      <c r="K19841" t="s">
        <v>1332</v>
      </c>
      <c r="M19841" t="s">
        <v>148</v>
      </c>
      <c r="N19841" t="s">
        <v>148</v>
      </c>
      <c r="O19841" t="s">
        <v>2666</v>
      </c>
      <c r="P19841" t="s">
        <v>37</v>
      </c>
      <c r="Q19841" t="s">
        <v>295</v>
      </c>
      <c r="R19841" t="s">
        <v>2667</v>
      </c>
      <c r="S19841">
        <v>253.32</v>
      </c>
      <c r="T19841">
        <v>1</v>
      </c>
      <c r="U19841">
        <v>0</v>
      </c>
      <c r="V19841">
        <v>108.9</v>
      </c>
      <c r="W19841">
        <v>12.66</v>
      </c>
      <c r="X19841" t="s">
        <v>65</v>
      </c>
    </row>
    <row r="19842" spans="1:24" x14ac:dyDescent="0.3">
      <c r="A19842" t="s">
        <v>29078</v>
      </c>
      <c r="B19842" t="s">
        <v>26</v>
      </c>
      <c r="C19842" s="1">
        <v>44701</v>
      </c>
      <c r="D19842" s="1">
        <v>44703</v>
      </c>
      <c r="E19842" t="s">
        <v>43</v>
      </c>
      <c r="F19842" t="s">
        <v>9475</v>
      </c>
      <c r="G19842" t="s">
        <v>2151</v>
      </c>
      <c r="H19842" t="s">
        <v>46</v>
      </c>
      <c r="I19842" t="s">
        <v>27291</v>
      </c>
      <c r="J19842" t="s">
        <v>27291</v>
      </c>
      <c r="K19842" t="s">
        <v>1654</v>
      </c>
      <c r="M19842" t="s">
        <v>148</v>
      </c>
      <c r="N19842" t="s">
        <v>148</v>
      </c>
      <c r="O19842" t="s">
        <v>7666</v>
      </c>
      <c r="P19842" t="s">
        <v>37</v>
      </c>
      <c r="Q19842" t="s">
        <v>63</v>
      </c>
      <c r="R19842" t="s">
        <v>7667</v>
      </c>
      <c r="S19842">
        <v>100.8</v>
      </c>
      <c r="T19842">
        <v>2</v>
      </c>
      <c r="U19842">
        <v>0.6</v>
      </c>
      <c r="V19842">
        <v>-42.84</v>
      </c>
      <c r="W19842">
        <v>12.66</v>
      </c>
      <c r="X19842" t="s">
        <v>107</v>
      </c>
    </row>
    <row r="19843" spans="1:24" x14ac:dyDescent="0.3">
      <c r="A19843" t="s">
        <v>5833</v>
      </c>
      <c r="B19843" t="s">
        <v>26</v>
      </c>
      <c r="C19843" s="1">
        <v>44704</v>
      </c>
      <c r="D19843" s="1">
        <v>44706</v>
      </c>
      <c r="E19843" t="s">
        <v>57</v>
      </c>
      <c r="F19843" t="s">
        <v>697</v>
      </c>
      <c r="G19843" t="s">
        <v>698</v>
      </c>
      <c r="H19843" t="s">
        <v>69</v>
      </c>
      <c r="I19843" t="s">
        <v>5834</v>
      </c>
      <c r="J19843" t="s">
        <v>2293</v>
      </c>
      <c r="K19843" t="s">
        <v>243</v>
      </c>
      <c r="M19843" t="s">
        <v>157</v>
      </c>
      <c r="N19843" t="s">
        <v>235</v>
      </c>
      <c r="O19843" t="s">
        <v>29079</v>
      </c>
      <c r="P19843" t="s">
        <v>115</v>
      </c>
      <c r="Q19843" t="s">
        <v>798</v>
      </c>
      <c r="R19843" t="s">
        <v>26309</v>
      </c>
      <c r="S19843">
        <v>37.5</v>
      </c>
      <c r="T19843">
        <v>3</v>
      </c>
      <c r="U19843">
        <v>0</v>
      </c>
      <c r="V19843">
        <v>16.079999999999998</v>
      </c>
      <c r="W19843">
        <v>12.659000000000001</v>
      </c>
      <c r="X19843" t="s">
        <v>40</v>
      </c>
    </row>
    <row r="19844" spans="1:24" x14ac:dyDescent="0.3">
      <c r="A19844" t="s">
        <v>23344</v>
      </c>
      <c r="B19844" t="s">
        <v>26</v>
      </c>
      <c r="C19844" s="1">
        <v>43722</v>
      </c>
      <c r="D19844" s="1">
        <v>43728</v>
      </c>
      <c r="E19844" t="s">
        <v>99</v>
      </c>
      <c r="F19844" t="s">
        <v>1869</v>
      </c>
      <c r="G19844" t="s">
        <v>1870</v>
      </c>
      <c r="H19844" t="s">
        <v>46</v>
      </c>
      <c r="I19844" t="s">
        <v>7112</v>
      </c>
      <c r="J19844" t="s">
        <v>2535</v>
      </c>
      <c r="K19844" t="s">
        <v>243</v>
      </c>
      <c r="M19844" t="s">
        <v>157</v>
      </c>
      <c r="N19844" t="s">
        <v>235</v>
      </c>
      <c r="O19844" t="s">
        <v>5865</v>
      </c>
      <c r="P19844" t="s">
        <v>53</v>
      </c>
      <c r="Q19844" t="s">
        <v>54</v>
      </c>
      <c r="R19844" t="s">
        <v>5866</v>
      </c>
      <c r="S19844">
        <v>96.063999999999993</v>
      </c>
      <c r="T19844">
        <v>1</v>
      </c>
      <c r="U19844">
        <v>0.2</v>
      </c>
      <c r="V19844">
        <v>10.804</v>
      </c>
      <c r="W19844">
        <v>12.653</v>
      </c>
      <c r="X19844" t="s">
        <v>118</v>
      </c>
    </row>
    <row r="19845" spans="1:24" x14ac:dyDescent="0.3">
      <c r="A19845" t="s">
        <v>13768</v>
      </c>
      <c r="B19845" t="s">
        <v>26</v>
      </c>
      <c r="C19845" s="1">
        <v>44737</v>
      </c>
      <c r="D19845" s="1">
        <v>44741</v>
      </c>
      <c r="E19845" t="s">
        <v>43</v>
      </c>
      <c r="F19845" t="s">
        <v>5225</v>
      </c>
      <c r="G19845" t="s">
        <v>5226</v>
      </c>
      <c r="H19845" t="s">
        <v>69</v>
      </c>
      <c r="I19845" t="s">
        <v>70</v>
      </c>
      <c r="J19845" t="s">
        <v>70</v>
      </c>
      <c r="K19845" t="s">
        <v>71</v>
      </c>
      <c r="M19845" t="s">
        <v>72</v>
      </c>
      <c r="N19845" t="s">
        <v>73</v>
      </c>
      <c r="O19845" t="s">
        <v>12553</v>
      </c>
      <c r="P19845" t="s">
        <v>53</v>
      </c>
      <c r="Q19845" t="s">
        <v>54</v>
      </c>
      <c r="R19845" t="s">
        <v>8574</v>
      </c>
      <c r="S19845">
        <v>315.93599999999998</v>
      </c>
      <c r="T19845">
        <v>6</v>
      </c>
      <c r="U19845">
        <v>0.2</v>
      </c>
      <c r="V19845">
        <v>78.876000000000005</v>
      </c>
      <c r="W19845">
        <v>12.65</v>
      </c>
      <c r="X19845" t="s">
        <v>65</v>
      </c>
    </row>
    <row r="19846" spans="1:24" x14ac:dyDescent="0.3">
      <c r="A19846" t="s">
        <v>11751</v>
      </c>
      <c r="B19846" t="s">
        <v>26</v>
      </c>
      <c r="C19846" s="1">
        <v>43717</v>
      </c>
      <c r="D19846" s="1">
        <v>43724</v>
      </c>
      <c r="E19846" t="s">
        <v>99</v>
      </c>
      <c r="F19846" t="s">
        <v>1493</v>
      </c>
      <c r="G19846" t="s">
        <v>1494</v>
      </c>
      <c r="H19846" t="s">
        <v>46</v>
      </c>
      <c r="I19846" t="s">
        <v>5456</v>
      </c>
      <c r="J19846" t="s">
        <v>5457</v>
      </c>
      <c r="K19846" t="s">
        <v>686</v>
      </c>
      <c r="M19846" t="s">
        <v>72</v>
      </c>
      <c r="N19846" t="s">
        <v>73</v>
      </c>
      <c r="O19846" t="s">
        <v>16868</v>
      </c>
      <c r="P19846" t="s">
        <v>115</v>
      </c>
      <c r="Q19846" t="s">
        <v>5051</v>
      </c>
      <c r="R19846" t="s">
        <v>16869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65</v>
      </c>
    </row>
    <row r="19847" spans="1:24" x14ac:dyDescent="0.3">
      <c r="A19847" t="s">
        <v>21456</v>
      </c>
      <c r="B19847" t="s">
        <v>26</v>
      </c>
      <c r="C19847" s="1">
        <v>44361</v>
      </c>
      <c r="D19847" s="1">
        <v>44365</v>
      </c>
      <c r="E19847" t="s">
        <v>99</v>
      </c>
      <c r="F19847" t="s">
        <v>1582</v>
      </c>
      <c r="G19847" t="s">
        <v>1583</v>
      </c>
      <c r="H19847" t="s">
        <v>30</v>
      </c>
      <c r="I19847" t="s">
        <v>8103</v>
      </c>
      <c r="J19847" t="s">
        <v>674</v>
      </c>
      <c r="K19847" t="s">
        <v>8104</v>
      </c>
      <c r="M19847" t="s">
        <v>50</v>
      </c>
      <c r="N19847" t="s">
        <v>51</v>
      </c>
      <c r="O19847" t="s">
        <v>4451</v>
      </c>
      <c r="P19847" t="s">
        <v>37</v>
      </c>
      <c r="Q19847" t="s">
        <v>38</v>
      </c>
      <c r="R19847" t="s">
        <v>4452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07</v>
      </c>
    </row>
    <row r="19848" spans="1:24" x14ac:dyDescent="0.3">
      <c r="A19848" t="s">
        <v>11049</v>
      </c>
      <c r="B19848" t="s">
        <v>26</v>
      </c>
      <c r="C19848" s="1">
        <v>43988</v>
      </c>
      <c r="D19848" s="1">
        <v>43991</v>
      </c>
      <c r="E19848" t="s">
        <v>57</v>
      </c>
      <c r="F19848" t="s">
        <v>1162</v>
      </c>
      <c r="G19848" t="s">
        <v>1163</v>
      </c>
      <c r="H19848" t="s">
        <v>30</v>
      </c>
      <c r="I19848" t="s">
        <v>1584</v>
      </c>
      <c r="J19848" t="s">
        <v>1585</v>
      </c>
      <c r="K19848" t="s">
        <v>278</v>
      </c>
      <c r="M19848" t="s">
        <v>50</v>
      </c>
      <c r="N19848" t="s">
        <v>140</v>
      </c>
      <c r="O19848" t="s">
        <v>29080</v>
      </c>
      <c r="P19848" t="s">
        <v>115</v>
      </c>
      <c r="Q19848" t="s">
        <v>116</v>
      </c>
      <c r="R19848" t="s">
        <v>23147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07</v>
      </c>
    </row>
    <row r="19849" spans="1:24" x14ac:dyDescent="0.3">
      <c r="A19849" t="s">
        <v>13012</v>
      </c>
      <c r="B19849" t="s">
        <v>26</v>
      </c>
      <c r="C19849" s="1">
        <v>43758</v>
      </c>
      <c r="D19849" s="1">
        <v>43762</v>
      </c>
      <c r="E19849" t="s">
        <v>99</v>
      </c>
      <c r="F19849" t="s">
        <v>2796</v>
      </c>
      <c r="G19849" t="s">
        <v>2797</v>
      </c>
      <c r="H19849" t="s">
        <v>69</v>
      </c>
      <c r="I19849" t="s">
        <v>10998</v>
      </c>
      <c r="J19849" t="s">
        <v>1540</v>
      </c>
      <c r="K19849" t="s">
        <v>350</v>
      </c>
      <c r="M19849" t="s">
        <v>50</v>
      </c>
      <c r="N19849" t="s">
        <v>351</v>
      </c>
      <c r="O19849" t="s">
        <v>10845</v>
      </c>
      <c r="P19849" t="s">
        <v>37</v>
      </c>
      <c r="Q19849" t="s">
        <v>295</v>
      </c>
      <c r="R19849" t="s">
        <v>10846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65</v>
      </c>
    </row>
    <row r="19850" spans="1:24" x14ac:dyDescent="0.3">
      <c r="A19850" t="s">
        <v>1050</v>
      </c>
      <c r="B19850" t="s">
        <v>26</v>
      </c>
      <c r="C19850" s="1">
        <v>44634</v>
      </c>
      <c r="D19850" s="1">
        <v>44638</v>
      </c>
      <c r="E19850" t="s">
        <v>99</v>
      </c>
      <c r="F19850" t="s">
        <v>1051</v>
      </c>
      <c r="G19850" t="s">
        <v>1052</v>
      </c>
      <c r="H19850" t="s">
        <v>30</v>
      </c>
      <c r="I19850" t="s">
        <v>815</v>
      </c>
      <c r="J19850" t="s">
        <v>816</v>
      </c>
      <c r="K19850" t="s">
        <v>49</v>
      </c>
      <c r="M19850" t="s">
        <v>50</v>
      </c>
      <c r="N19850" t="s">
        <v>51</v>
      </c>
      <c r="O19850" t="s">
        <v>13807</v>
      </c>
      <c r="P19850" t="s">
        <v>53</v>
      </c>
      <c r="Q19850" t="s">
        <v>4241</v>
      </c>
      <c r="R19850" t="s">
        <v>6541</v>
      </c>
      <c r="S19850">
        <v>152.60400000000001</v>
      </c>
      <c r="T19850">
        <v>3</v>
      </c>
      <c r="U19850">
        <v>0.1</v>
      </c>
      <c r="V19850">
        <v>40.643999999999998</v>
      </c>
      <c r="W19850">
        <v>12.65</v>
      </c>
      <c r="X19850" t="s">
        <v>107</v>
      </c>
    </row>
    <row r="19851" spans="1:24" x14ac:dyDescent="0.3">
      <c r="A19851" t="s">
        <v>7680</v>
      </c>
      <c r="B19851" t="s">
        <v>26</v>
      </c>
      <c r="C19851" s="1">
        <v>44171</v>
      </c>
      <c r="D19851" s="1">
        <v>44171</v>
      </c>
      <c r="E19851" t="s">
        <v>27</v>
      </c>
      <c r="F19851" t="s">
        <v>1634</v>
      </c>
      <c r="G19851" t="s">
        <v>1635</v>
      </c>
      <c r="H19851" t="s">
        <v>30</v>
      </c>
      <c r="I19851" t="s">
        <v>6265</v>
      </c>
      <c r="J19851" t="s">
        <v>1088</v>
      </c>
      <c r="K19851" t="s">
        <v>33</v>
      </c>
      <c r="L19851">
        <v>43302</v>
      </c>
      <c r="M19851" t="s">
        <v>34</v>
      </c>
      <c r="N19851" t="s">
        <v>35</v>
      </c>
      <c r="O19851" t="s">
        <v>29081</v>
      </c>
      <c r="P19851" t="s">
        <v>115</v>
      </c>
      <c r="Q19851" t="s">
        <v>5051</v>
      </c>
      <c r="R19851" t="s">
        <v>29082</v>
      </c>
      <c r="S19851">
        <v>37.375999999999998</v>
      </c>
      <c r="T19851">
        <v>8</v>
      </c>
      <c r="U19851">
        <v>0.2</v>
      </c>
      <c r="V19851">
        <v>4.6719999999999997</v>
      </c>
      <c r="W19851">
        <v>12.65</v>
      </c>
      <c r="X19851" t="s">
        <v>107</v>
      </c>
    </row>
    <row r="19852" spans="1:24" x14ac:dyDescent="0.3">
      <c r="A19852" t="s">
        <v>29083</v>
      </c>
      <c r="B19852" t="s">
        <v>26</v>
      </c>
      <c r="C19852" s="1">
        <v>44838</v>
      </c>
      <c r="D19852" s="1">
        <v>44843</v>
      </c>
      <c r="E19852" t="s">
        <v>99</v>
      </c>
      <c r="F19852" t="s">
        <v>5802</v>
      </c>
      <c r="G19852" t="s">
        <v>5803</v>
      </c>
      <c r="H19852" t="s">
        <v>46</v>
      </c>
      <c r="I19852" t="s">
        <v>8740</v>
      </c>
      <c r="J19852" t="s">
        <v>112</v>
      </c>
      <c r="K19852" t="s">
        <v>33</v>
      </c>
      <c r="L19852">
        <v>91104</v>
      </c>
      <c r="M19852" t="s">
        <v>34</v>
      </c>
      <c r="N19852" t="s">
        <v>113</v>
      </c>
      <c r="O19852" t="s">
        <v>16349</v>
      </c>
      <c r="P19852" t="s">
        <v>53</v>
      </c>
      <c r="Q19852" t="s">
        <v>105</v>
      </c>
      <c r="R19852" t="s">
        <v>16350</v>
      </c>
      <c r="S19852">
        <v>171.28800000000001</v>
      </c>
      <c r="T19852">
        <v>3</v>
      </c>
      <c r="U19852">
        <v>0.2</v>
      </c>
      <c r="V19852">
        <v>-6.4233000000000002</v>
      </c>
      <c r="W19852">
        <v>12.65</v>
      </c>
      <c r="X19852" t="s">
        <v>65</v>
      </c>
    </row>
    <row r="19853" spans="1:24" x14ac:dyDescent="0.3">
      <c r="A19853" t="s">
        <v>14535</v>
      </c>
      <c r="B19853" t="s">
        <v>26</v>
      </c>
      <c r="C19853" s="1">
        <v>44232</v>
      </c>
      <c r="D19853" s="1">
        <v>44237</v>
      </c>
      <c r="E19853" t="s">
        <v>99</v>
      </c>
      <c r="F19853" t="s">
        <v>4033</v>
      </c>
      <c r="G19853" t="s">
        <v>4034</v>
      </c>
      <c r="H19853" t="s">
        <v>30</v>
      </c>
      <c r="I19853" t="s">
        <v>894</v>
      </c>
      <c r="J19853" t="s">
        <v>112</v>
      </c>
      <c r="K19853" t="s">
        <v>33</v>
      </c>
      <c r="L19853">
        <v>92037</v>
      </c>
      <c r="M19853" t="s">
        <v>34</v>
      </c>
      <c r="N19853" t="s">
        <v>113</v>
      </c>
      <c r="O19853" t="s">
        <v>20614</v>
      </c>
      <c r="P19853" t="s">
        <v>37</v>
      </c>
      <c r="Q19853" t="s">
        <v>63</v>
      </c>
      <c r="R19853" t="s">
        <v>20615</v>
      </c>
      <c r="S19853">
        <v>159.96799999999999</v>
      </c>
      <c r="T19853">
        <v>4</v>
      </c>
      <c r="U19853">
        <v>0.2</v>
      </c>
      <c r="V19853">
        <v>-31.993600000000001</v>
      </c>
      <c r="W19853">
        <v>12.65</v>
      </c>
      <c r="X19853" t="s">
        <v>65</v>
      </c>
    </row>
    <row r="19854" spans="1:24" x14ac:dyDescent="0.3">
      <c r="A19854" t="s">
        <v>29084</v>
      </c>
      <c r="B19854" t="s">
        <v>26</v>
      </c>
      <c r="C19854" s="1">
        <v>44805</v>
      </c>
      <c r="D19854" s="1">
        <v>44810</v>
      </c>
      <c r="E19854" t="s">
        <v>99</v>
      </c>
      <c r="F19854" t="s">
        <v>1431</v>
      </c>
      <c r="G19854" t="s">
        <v>1432</v>
      </c>
      <c r="H19854" t="s">
        <v>30</v>
      </c>
      <c r="I19854" t="s">
        <v>1285</v>
      </c>
      <c r="J19854" t="s">
        <v>112</v>
      </c>
      <c r="K19854" t="s">
        <v>33</v>
      </c>
      <c r="L19854">
        <v>94109</v>
      </c>
      <c r="M19854" t="s">
        <v>34</v>
      </c>
      <c r="N19854" t="s">
        <v>113</v>
      </c>
      <c r="O19854" t="s">
        <v>10285</v>
      </c>
      <c r="P19854" t="s">
        <v>115</v>
      </c>
      <c r="Q19854" t="s">
        <v>798</v>
      </c>
      <c r="R19854" t="s">
        <v>10286</v>
      </c>
      <c r="S19854">
        <v>193.95</v>
      </c>
      <c r="T19854">
        <v>3</v>
      </c>
      <c r="U19854">
        <v>0</v>
      </c>
      <c r="V19854">
        <v>9.6974999999999998</v>
      </c>
      <c r="W19854">
        <v>12.65</v>
      </c>
      <c r="X19854" t="s">
        <v>65</v>
      </c>
    </row>
    <row r="19855" spans="1:24" x14ac:dyDescent="0.3">
      <c r="A19855" t="s">
        <v>29085</v>
      </c>
      <c r="B19855" t="s">
        <v>26</v>
      </c>
      <c r="C19855" s="1">
        <v>44000</v>
      </c>
      <c r="D19855" s="1">
        <v>44005</v>
      </c>
      <c r="E19855" t="s">
        <v>99</v>
      </c>
      <c r="F19855" t="s">
        <v>7426</v>
      </c>
      <c r="G19855" t="s">
        <v>1174</v>
      </c>
      <c r="H19855" t="s">
        <v>30</v>
      </c>
      <c r="I19855" t="s">
        <v>15481</v>
      </c>
      <c r="J19855" t="s">
        <v>15223</v>
      </c>
      <c r="K19855" t="s">
        <v>212</v>
      </c>
      <c r="M19855" t="s">
        <v>148</v>
      </c>
      <c r="N19855" t="s">
        <v>148</v>
      </c>
      <c r="O19855" t="s">
        <v>29086</v>
      </c>
      <c r="P19855" t="s">
        <v>115</v>
      </c>
      <c r="Q19855" t="s">
        <v>798</v>
      </c>
      <c r="R19855" t="s">
        <v>25133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65</v>
      </c>
    </row>
    <row r="19856" spans="1:24" x14ac:dyDescent="0.3">
      <c r="A19856" t="s">
        <v>29087</v>
      </c>
      <c r="B19856" t="s">
        <v>26</v>
      </c>
      <c r="C19856" s="1">
        <v>43735</v>
      </c>
      <c r="D19856" s="1">
        <v>43739</v>
      </c>
      <c r="E19856" t="s">
        <v>99</v>
      </c>
      <c r="F19856" t="s">
        <v>1411</v>
      </c>
      <c r="G19856" t="s">
        <v>1412</v>
      </c>
      <c r="H19856" t="s">
        <v>69</v>
      </c>
      <c r="I19856" t="s">
        <v>542</v>
      </c>
      <c r="J19856" t="s">
        <v>542</v>
      </c>
      <c r="K19856" t="s">
        <v>543</v>
      </c>
      <c r="M19856" t="s">
        <v>157</v>
      </c>
      <c r="N19856" t="s">
        <v>73</v>
      </c>
      <c r="O19856" t="s">
        <v>29088</v>
      </c>
      <c r="P19856" t="s">
        <v>53</v>
      </c>
      <c r="Q19856" t="s">
        <v>54</v>
      </c>
      <c r="R19856" t="s">
        <v>23328</v>
      </c>
      <c r="S19856">
        <v>94.02</v>
      </c>
      <c r="T19856">
        <v>3</v>
      </c>
      <c r="U19856">
        <v>0</v>
      </c>
      <c r="V19856">
        <v>12.18</v>
      </c>
      <c r="W19856">
        <v>12.644</v>
      </c>
      <c r="X19856" t="s">
        <v>107</v>
      </c>
    </row>
    <row r="19857" spans="1:24" x14ac:dyDescent="0.3">
      <c r="A19857" t="s">
        <v>29089</v>
      </c>
      <c r="B19857" t="s">
        <v>26</v>
      </c>
      <c r="C19857" s="1">
        <v>44149</v>
      </c>
      <c r="D19857" s="1">
        <v>44153</v>
      </c>
      <c r="E19857" t="s">
        <v>99</v>
      </c>
      <c r="F19857" t="s">
        <v>223</v>
      </c>
      <c r="G19857" t="s">
        <v>224</v>
      </c>
      <c r="H19857" t="s">
        <v>46</v>
      </c>
      <c r="I19857" t="s">
        <v>6813</v>
      </c>
      <c r="J19857" t="s">
        <v>6814</v>
      </c>
      <c r="K19857" t="s">
        <v>5470</v>
      </c>
      <c r="M19857" t="s">
        <v>157</v>
      </c>
      <c r="N19857" t="s">
        <v>73</v>
      </c>
      <c r="O19857" t="s">
        <v>11269</v>
      </c>
      <c r="P19857" t="s">
        <v>115</v>
      </c>
      <c r="Q19857" t="s">
        <v>798</v>
      </c>
      <c r="R19857" t="s">
        <v>2958</v>
      </c>
      <c r="S19857">
        <v>160.99199999999999</v>
      </c>
      <c r="T19857">
        <v>3</v>
      </c>
      <c r="U19857">
        <v>0.4</v>
      </c>
      <c r="V19857">
        <v>-18.827999999999999</v>
      </c>
      <c r="W19857">
        <v>12.641999999999999</v>
      </c>
      <c r="X19857" t="s">
        <v>65</v>
      </c>
    </row>
    <row r="19858" spans="1:24" x14ac:dyDescent="0.3">
      <c r="A19858" t="s">
        <v>12388</v>
      </c>
      <c r="B19858" t="s">
        <v>26</v>
      </c>
      <c r="C19858" s="1">
        <v>44509</v>
      </c>
      <c r="D19858" s="1">
        <v>44511</v>
      </c>
      <c r="E19858" t="s">
        <v>43</v>
      </c>
      <c r="F19858" t="s">
        <v>1793</v>
      </c>
      <c r="G19858" t="s">
        <v>1794</v>
      </c>
      <c r="H19858" t="s">
        <v>46</v>
      </c>
      <c r="I19858" t="s">
        <v>1856</v>
      </c>
      <c r="J19858" t="s">
        <v>250</v>
      </c>
      <c r="K19858" t="s">
        <v>251</v>
      </c>
      <c r="M19858" t="s">
        <v>157</v>
      </c>
      <c r="N19858" t="s">
        <v>73</v>
      </c>
      <c r="O19858" t="s">
        <v>29090</v>
      </c>
      <c r="P19858" t="s">
        <v>115</v>
      </c>
      <c r="Q19858" t="s">
        <v>8788</v>
      </c>
      <c r="R19858" t="s">
        <v>8789</v>
      </c>
      <c r="S19858">
        <v>167.4</v>
      </c>
      <c r="T19858">
        <v>5</v>
      </c>
      <c r="U19858">
        <v>0</v>
      </c>
      <c r="V19858">
        <v>51.8</v>
      </c>
      <c r="W19858">
        <v>12.641999999999999</v>
      </c>
      <c r="X19858" t="s">
        <v>107</v>
      </c>
    </row>
    <row r="19859" spans="1:24" x14ac:dyDescent="0.3">
      <c r="A19859" t="s">
        <v>29091</v>
      </c>
      <c r="B19859" t="s">
        <v>26</v>
      </c>
      <c r="C19859" s="1">
        <v>44133</v>
      </c>
      <c r="D19859" s="1">
        <v>44138</v>
      </c>
      <c r="E19859" t="s">
        <v>99</v>
      </c>
      <c r="F19859" t="s">
        <v>4255</v>
      </c>
      <c r="G19859" t="s">
        <v>4256</v>
      </c>
      <c r="H19859" t="s">
        <v>46</v>
      </c>
      <c r="I19859" t="s">
        <v>8711</v>
      </c>
      <c r="J19859" t="s">
        <v>931</v>
      </c>
      <c r="K19859" t="s">
        <v>156</v>
      </c>
      <c r="M19859" t="s">
        <v>157</v>
      </c>
      <c r="N19859" t="s">
        <v>124</v>
      </c>
      <c r="O19859" t="s">
        <v>29092</v>
      </c>
      <c r="P19859" t="s">
        <v>115</v>
      </c>
      <c r="Q19859" t="s">
        <v>6628</v>
      </c>
      <c r="R19859" t="s">
        <v>27786</v>
      </c>
      <c r="S19859">
        <v>112.86</v>
      </c>
      <c r="T19859">
        <v>11</v>
      </c>
      <c r="U19859">
        <v>0</v>
      </c>
      <c r="V19859">
        <v>45.1</v>
      </c>
      <c r="W19859">
        <v>12.641999999999999</v>
      </c>
      <c r="X19859" t="s">
        <v>65</v>
      </c>
    </row>
    <row r="19860" spans="1:24" x14ac:dyDescent="0.3">
      <c r="A19860" t="s">
        <v>20672</v>
      </c>
      <c r="B19860" t="s">
        <v>26</v>
      </c>
      <c r="C19860" s="1">
        <v>44268</v>
      </c>
      <c r="D19860" s="1">
        <v>44270</v>
      </c>
      <c r="E19860" t="s">
        <v>57</v>
      </c>
      <c r="F19860" t="s">
        <v>4424</v>
      </c>
      <c r="G19860" t="s">
        <v>4425</v>
      </c>
      <c r="H19860" t="s">
        <v>30</v>
      </c>
      <c r="I19860" t="s">
        <v>10301</v>
      </c>
      <c r="J19860" t="s">
        <v>339</v>
      </c>
      <c r="K19860" t="s">
        <v>234</v>
      </c>
      <c r="M19860" t="s">
        <v>72</v>
      </c>
      <c r="N19860" t="s">
        <v>235</v>
      </c>
      <c r="O19860" t="s">
        <v>29093</v>
      </c>
      <c r="P19860" t="s">
        <v>115</v>
      </c>
      <c r="Q19860" t="s">
        <v>5051</v>
      </c>
      <c r="R19860" t="s">
        <v>19300</v>
      </c>
      <c r="S19860">
        <v>57.42</v>
      </c>
      <c r="T19860">
        <v>3</v>
      </c>
      <c r="U19860">
        <v>0</v>
      </c>
      <c r="V19860">
        <v>12.6</v>
      </c>
      <c r="W19860">
        <v>12.64</v>
      </c>
      <c r="X19860" t="s">
        <v>107</v>
      </c>
    </row>
    <row r="19861" spans="1:24" x14ac:dyDescent="0.3">
      <c r="A19861" t="s">
        <v>27355</v>
      </c>
      <c r="B19861" t="s">
        <v>26</v>
      </c>
      <c r="C19861" s="1">
        <v>44897</v>
      </c>
      <c r="D19861" s="1">
        <v>44902</v>
      </c>
      <c r="E19861" t="s">
        <v>99</v>
      </c>
      <c r="F19861" t="s">
        <v>2379</v>
      </c>
      <c r="G19861" t="s">
        <v>2380</v>
      </c>
      <c r="H19861" t="s">
        <v>69</v>
      </c>
      <c r="I19861" t="s">
        <v>20407</v>
      </c>
      <c r="J19861" t="s">
        <v>6337</v>
      </c>
      <c r="K19861" t="s">
        <v>190</v>
      </c>
      <c r="M19861" t="s">
        <v>72</v>
      </c>
      <c r="N19861" t="s">
        <v>124</v>
      </c>
      <c r="O19861" t="s">
        <v>24251</v>
      </c>
      <c r="P19861" t="s">
        <v>115</v>
      </c>
      <c r="Q19861" t="s">
        <v>6628</v>
      </c>
      <c r="R19861" t="s">
        <v>18964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65</v>
      </c>
    </row>
    <row r="19862" spans="1:24" x14ac:dyDescent="0.3">
      <c r="A19862" t="s">
        <v>29094</v>
      </c>
      <c r="B19862" t="s">
        <v>26</v>
      </c>
      <c r="C19862" s="1">
        <v>44676</v>
      </c>
      <c r="D19862" s="1">
        <v>44679</v>
      </c>
      <c r="E19862" t="s">
        <v>43</v>
      </c>
      <c r="F19862" t="s">
        <v>851</v>
      </c>
      <c r="G19862" t="s">
        <v>852</v>
      </c>
      <c r="H19862" t="s">
        <v>30</v>
      </c>
      <c r="I19862" t="s">
        <v>13118</v>
      </c>
      <c r="J19862" t="s">
        <v>174</v>
      </c>
      <c r="K19862" t="s">
        <v>175</v>
      </c>
      <c r="M19862" t="s">
        <v>72</v>
      </c>
      <c r="N19862" t="s">
        <v>73</v>
      </c>
      <c r="O19862" t="s">
        <v>29095</v>
      </c>
      <c r="P19862" t="s">
        <v>115</v>
      </c>
      <c r="Q19862" t="s">
        <v>6628</v>
      </c>
      <c r="R19862" t="s">
        <v>29096</v>
      </c>
      <c r="S19862">
        <v>62.64</v>
      </c>
      <c r="T19862">
        <v>4</v>
      </c>
      <c r="U19862">
        <v>0</v>
      </c>
      <c r="V19862">
        <v>1.2</v>
      </c>
      <c r="W19862">
        <v>12.64</v>
      </c>
      <c r="X19862" t="s">
        <v>107</v>
      </c>
    </row>
    <row r="19863" spans="1:24" x14ac:dyDescent="0.3">
      <c r="A19863" t="s">
        <v>6402</v>
      </c>
      <c r="B19863" t="s">
        <v>26</v>
      </c>
      <c r="C19863" s="1">
        <v>44212</v>
      </c>
      <c r="D19863" s="1">
        <v>44214</v>
      </c>
      <c r="E19863" t="s">
        <v>43</v>
      </c>
      <c r="F19863" t="s">
        <v>274</v>
      </c>
      <c r="G19863" t="s">
        <v>275</v>
      </c>
      <c r="H19863" t="s">
        <v>30</v>
      </c>
      <c r="I19863" t="s">
        <v>3122</v>
      </c>
      <c r="J19863" t="s">
        <v>567</v>
      </c>
      <c r="K19863" t="s">
        <v>49</v>
      </c>
      <c r="M19863" t="s">
        <v>50</v>
      </c>
      <c r="N19863" t="s">
        <v>51</v>
      </c>
      <c r="O19863" t="s">
        <v>28663</v>
      </c>
      <c r="P19863" t="s">
        <v>115</v>
      </c>
      <c r="Q19863" t="s">
        <v>5051</v>
      </c>
      <c r="R19863" t="s">
        <v>9699</v>
      </c>
      <c r="S19863">
        <v>44.036999999999999</v>
      </c>
      <c r="T19863">
        <v>1</v>
      </c>
      <c r="U19863">
        <v>0.1</v>
      </c>
      <c r="V19863">
        <v>2.907</v>
      </c>
      <c r="W19863">
        <v>12.64</v>
      </c>
      <c r="X19863" t="s">
        <v>40</v>
      </c>
    </row>
    <row r="19864" spans="1:24" x14ac:dyDescent="0.3">
      <c r="A19864" t="s">
        <v>12290</v>
      </c>
      <c r="B19864" t="s">
        <v>26</v>
      </c>
      <c r="C19864" s="1">
        <v>43807</v>
      </c>
      <c r="D19864" s="1">
        <v>43810</v>
      </c>
      <c r="E19864" t="s">
        <v>43</v>
      </c>
      <c r="F19864" t="s">
        <v>4976</v>
      </c>
      <c r="G19864" t="s">
        <v>4977</v>
      </c>
      <c r="H19864" t="s">
        <v>46</v>
      </c>
      <c r="I19864" t="s">
        <v>1783</v>
      </c>
      <c r="J19864" t="s">
        <v>1783</v>
      </c>
      <c r="K19864" t="s">
        <v>165</v>
      </c>
      <c r="M19864" t="s">
        <v>50</v>
      </c>
      <c r="N19864" t="s">
        <v>166</v>
      </c>
      <c r="O19864" t="s">
        <v>29097</v>
      </c>
      <c r="P19864" t="s">
        <v>115</v>
      </c>
      <c r="Q19864" t="s">
        <v>10162</v>
      </c>
      <c r="R19864" t="s">
        <v>25724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07</v>
      </c>
    </row>
    <row r="19865" spans="1:24" x14ac:dyDescent="0.3">
      <c r="A19865" t="s">
        <v>21581</v>
      </c>
      <c r="B19865" t="s">
        <v>26</v>
      </c>
      <c r="C19865" s="1">
        <v>43512</v>
      </c>
      <c r="D19865" s="1">
        <v>43517</v>
      </c>
      <c r="E19865" t="s">
        <v>99</v>
      </c>
      <c r="F19865" t="s">
        <v>996</v>
      </c>
      <c r="G19865" t="s">
        <v>997</v>
      </c>
      <c r="H19865" t="s">
        <v>46</v>
      </c>
      <c r="I19865" t="s">
        <v>9111</v>
      </c>
      <c r="J19865" t="s">
        <v>816</v>
      </c>
      <c r="K19865" t="s">
        <v>49</v>
      </c>
      <c r="M19865" t="s">
        <v>50</v>
      </c>
      <c r="N19865" t="s">
        <v>51</v>
      </c>
      <c r="O19865" t="s">
        <v>1699</v>
      </c>
      <c r="P19865" t="s">
        <v>53</v>
      </c>
      <c r="Q19865" t="s">
        <v>54</v>
      </c>
      <c r="R19865" t="s">
        <v>1700</v>
      </c>
      <c r="S19865">
        <v>291.654</v>
      </c>
      <c r="T19865">
        <v>2</v>
      </c>
      <c r="U19865">
        <v>0.1</v>
      </c>
      <c r="V19865">
        <v>38.874000000000002</v>
      </c>
      <c r="W19865">
        <v>12.64</v>
      </c>
      <c r="X19865" t="s">
        <v>65</v>
      </c>
    </row>
    <row r="19866" spans="1:24" x14ac:dyDescent="0.3">
      <c r="A19866" t="s">
        <v>23691</v>
      </c>
      <c r="B19866" t="s">
        <v>26</v>
      </c>
      <c r="C19866" s="1">
        <v>44793</v>
      </c>
      <c r="D19866" s="1">
        <v>44797</v>
      </c>
      <c r="E19866" t="s">
        <v>43</v>
      </c>
      <c r="F19866" t="s">
        <v>5131</v>
      </c>
      <c r="G19866" t="s">
        <v>1738</v>
      </c>
      <c r="H19866" t="s">
        <v>30</v>
      </c>
      <c r="I19866" t="s">
        <v>454</v>
      </c>
      <c r="J19866" t="s">
        <v>454</v>
      </c>
      <c r="K19866" t="s">
        <v>278</v>
      </c>
      <c r="M19866" t="s">
        <v>50</v>
      </c>
      <c r="N19866" t="s">
        <v>140</v>
      </c>
      <c r="O19866" t="s">
        <v>3123</v>
      </c>
      <c r="P19866" t="s">
        <v>115</v>
      </c>
      <c r="Q19866" t="s">
        <v>168</v>
      </c>
      <c r="R19866" t="s">
        <v>192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65</v>
      </c>
    </row>
    <row r="19867" spans="1:24" x14ac:dyDescent="0.3">
      <c r="A19867" t="s">
        <v>6440</v>
      </c>
      <c r="B19867" t="s">
        <v>26</v>
      </c>
      <c r="C19867" s="1">
        <v>43728</v>
      </c>
      <c r="D19867" s="1">
        <v>43731</v>
      </c>
      <c r="E19867" t="s">
        <v>57</v>
      </c>
      <c r="F19867" t="s">
        <v>458</v>
      </c>
      <c r="G19867" t="s">
        <v>459</v>
      </c>
      <c r="H19867" t="s">
        <v>30</v>
      </c>
      <c r="I19867" t="s">
        <v>31</v>
      </c>
      <c r="J19867" t="s">
        <v>32</v>
      </c>
      <c r="K19867" t="s">
        <v>33</v>
      </c>
      <c r="L19867">
        <v>10011</v>
      </c>
      <c r="M19867" t="s">
        <v>34</v>
      </c>
      <c r="N19867" t="s">
        <v>35</v>
      </c>
      <c r="O19867" t="s">
        <v>24312</v>
      </c>
      <c r="P19867" t="s">
        <v>115</v>
      </c>
      <c r="Q19867" t="s">
        <v>11184</v>
      </c>
      <c r="R19867" t="s">
        <v>24313</v>
      </c>
      <c r="S19867">
        <v>75.180000000000007</v>
      </c>
      <c r="T19867">
        <v>6</v>
      </c>
      <c r="U19867">
        <v>0</v>
      </c>
      <c r="V19867">
        <v>35.334600000000002</v>
      </c>
      <c r="W19867">
        <v>12.64</v>
      </c>
      <c r="X19867" t="s">
        <v>107</v>
      </c>
    </row>
    <row r="19868" spans="1:24" x14ac:dyDescent="0.3">
      <c r="A19868" t="s">
        <v>24185</v>
      </c>
      <c r="B19868" t="s">
        <v>26</v>
      </c>
      <c r="C19868" s="1">
        <v>43714</v>
      </c>
      <c r="D19868" s="1">
        <v>43718</v>
      </c>
      <c r="E19868" t="s">
        <v>99</v>
      </c>
      <c r="F19868" t="s">
        <v>13415</v>
      </c>
      <c r="G19868" t="s">
        <v>3098</v>
      </c>
      <c r="H19868" t="s">
        <v>30</v>
      </c>
      <c r="I19868" t="s">
        <v>14773</v>
      </c>
      <c r="J19868" t="s">
        <v>14774</v>
      </c>
      <c r="K19868" t="s">
        <v>419</v>
      </c>
      <c r="M19868" t="s">
        <v>148</v>
      </c>
      <c r="N19868" t="s">
        <v>148</v>
      </c>
      <c r="O19868" t="s">
        <v>29098</v>
      </c>
      <c r="P19868" t="s">
        <v>115</v>
      </c>
      <c r="Q19868" t="s">
        <v>133</v>
      </c>
      <c r="R19868" t="s">
        <v>23819</v>
      </c>
      <c r="S19868">
        <v>90.24</v>
      </c>
      <c r="T19868">
        <v>4</v>
      </c>
      <c r="U19868">
        <v>0</v>
      </c>
      <c r="V19868">
        <v>44.16</v>
      </c>
      <c r="W19868">
        <v>12.64</v>
      </c>
      <c r="X19868" t="s">
        <v>107</v>
      </c>
    </row>
    <row r="19869" spans="1:24" x14ac:dyDescent="0.3">
      <c r="A19869" t="s">
        <v>18319</v>
      </c>
      <c r="B19869" t="s">
        <v>26</v>
      </c>
      <c r="C19869" s="1">
        <v>44829</v>
      </c>
      <c r="D19869" s="1">
        <v>44834</v>
      </c>
      <c r="E19869" t="s">
        <v>99</v>
      </c>
      <c r="F19869" t="s">
        <v>100</v>
      </c>
      <c r="G19869" t="s">
        <v>101</v>
      </c>
      <c r="H19869" t="s">
        <v>30</v>
      </c>
      <c r="I19869" t="s">
        <v>5834</v>
      </c>
      <c r="J19869" t="s">
        <v>2293</v>
      </c>
      <c r="K19869" t="s">
        <v>243</v>
      </c>
      <c r="M19869" t="s">
        <v>157</v>
      </c>
      <c r="N19869" t="s">
        <v>235</v>
      </c>
      <c r="O19869" t="s">
        <v>6363</v>
      </c>
      <c r="P19869" t="s">
        <v>37</v>
      </c>
      <c r="Q19869" t="s">
        <v>63</v>
      </c>
      <c r="R19869" t="s">
        <v>6364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65</v>
      </c>
    </row>
    <row r="19870" spans="1:24" x14ac:dyDescent="0.3">
      <c r="A19870" t="s">
        <v>9669</v>
      </c>
      <c r="B19870" t="s">
        <v>26</v>
      </c>
      <c r="C19870" s="1">
        <v>43940</v>
      </c>
      <c r="D19870" s="1">
        <v>43947</v>
      </c>
      <c r="E19870" t="s">
        <v>99</v>
      </c>
      <c r="F19870" t="s">
        <v>643</v>
      </c>
      <c r="G19870" t="s">
        <v>644</v>
      </c>
      <c r="H19870" t="s">
        <v>30</v>
      </c>
      <c r="I19870" t="s">
        <v>6878</v>
      </c>
      <c r="J19870" t="s">
        <v>6878</v>
      </c>
      <c r="K19870" t="s">
        <v>1606</v>
      </c>
      <c r="M19870" t="s">
        <v>157</v>
      </c>
      <c r="N19870" t="s">
        <v>286</v>
      </c>
      <c r="O19870" t="s">
        <v>17914</v>
      </c>
      <c r="P19870" t="s">
        <v>53</v>
      </c>
      <c r="Q19870" t="s">
        <v>54</v>
      </c>
      <c r="R19870" t="s">
        <v>17915</v>
      </c>
      <c r="S19870">
        <v>124.62</v>
      </c>
      <c r="T19870">
        <v>3</v>
      </c>
      <c r="U19870">
        <v>0</v>
      </c>
      <c r="V19870">
        <v>6.18</v>
      </c>
      <c r="W19870">
        <v>12.632999999999999</v>
      </c>
      <c r="X19870" t="s">
        <v>118</v>
      </c>
    </row>
    <row r="19871" spans="1:24" x14ac:dyDescent="0.3">
      <c r="A19871" t="s">
        <v>12557</v>
      </c>
      <c r="B19871" t="s">
        <v>26</v>
      </c>
      <c r="C19871" s="1">
        <v>44857</v>
      </c>
      <c r="D19871" s="1">
        <v>44861</v>
      </c>
      <c r="E19871" t="s">
        <v>43</v>
      </c>
      <c r="F19871" t="s">
        <v>2759</v>
      </c>
      <c r="G19871" t="s">
        <v>2760</v>
      </c>
      <c r="H19871" t="s">
        <v>46</v>
      </c>
      <c r="I19871" t="s">
        <v>12558</v>
      </c>
      <c r="J19871" t="s">
        <v>339</v>
      </c>
      <c r="K19871" t="s">
        <v>234</v>
      </c>
      <c r="M19871" t="s">
        <v>72</v>
      </c>
      <c r="N19871" t="s">
        <v>235</v>
      </c>
      <c r="O19871" t="s">
        <v>23590</v>
      </c>
      <c r="P19871" t="s">
        <v>115</v>
      </c>
      <c r="Q19871" t="s">
        <v>8788</v>
      </c>
      <c r="R19871" t="s">
        <v>23591</v>
      </c>
      <c r="S19871">
        <v>81.96</v>
      </c>
      <c r="T19871">
        <v>4</v>
      </c>
      <c r="U19871">
        <v>0</v>
      </c>
      <c r="V19871">
        <v>32.76</v>
      </c>
      <c r="W19871">
        <v>12.63</v>
      </c>
      <c r="X19871" t="s">
        <v>107</v>
      </c>
    </row>
    <row r="19872" spans="1:24" x14ac:dyDescent="0.3">
      <c r="A19872" t="s">
        <v>11055</v>
      </c>
      <c r="B19872" t="s">
        <v>26</v>
      </c>
      <c r="C19872" s="1">
        <v>44919</v>
      </c>
      <c r="D19872" s="1">
        <v>44920</v>
      </c>
      <c r="E19872" t="s">
        <v>57</v>
      </c>
      <c r="F19872" t="s">
        <v>3708</v>
      </c>
      <c r="G19872" t="s">
        <v>3709</v>
      </c>
      <c r="H19872" t="s">
        <v>46</v>
      </c>
      <c r="I19872" t="s">
        <v>12773</v>
      </c>
      <c r="J19872" t="s">
        <v>511</v>
      </c>
      <c r="K19872" t="s">
        <v>512</v>
      </c>
      <c r="M19872" t="s">
        <v>72</v>
      </c>
      <c r="N19872" t="s">
        <v>124</v>
      </c>
      <c r="O19872" t="s">
        <v>21067</v>
      </c>
      <c r="P19872" t="s">
        <v>53</v>
      </c>
      <c r="Q19872" t="s">
        <v>4241</v>
      </c>
      <c r="R19872" t="s">
        <v>13629</v>
      </c>
      <c r="S19872">
        <v>79.11</v>
      </c>
      <c r="T19872">
        <v>3</v>
      </c>
      <c r="U19872">
        <v>0</v>
      </c>
      <c r="V19872">
        <v>21.33</v>
      </c>
      <c r="W19872">
        <v>12.63</v>
      </c>
      <c r="X19872" t="s">
        <v>107</v>
      </c>
    </row>
    <row r="19873" spans="1:24" x14ac:dyDescent="0.3">
      <c r="A19873" t="s">
        <v>15676</v>
      </c>
      <c r="B19873" t="s">
        <v>26</v>
      </c>
      <c r="C19873" s="1">
        <v>43826</v>
      </c>
      <c r="D19873" s="1">
        <v>43829</v>
      </c>
      <c r="E19873" t="s">
        <v>57</v>
      </c>
      <c r="F19873" t="s">
        <v>4731</v>
      </c>
      <c r="G19873" t="s">
        <v>529</v>
      </c>
      <c r="H19873" t="s">
        <v>69</v>
      </c>
      <c r="I19873" t="s">
        <v>1550</v>
      </c>
      <c r="J19873" t="s">
        <v>1550</v>
      </c>
      <c r="K19873" t="s">
        <v>686</v>
      </c>
      <c r="M19873" t="s">
        <v>72</v>
      </c>
      <c r="N19873" t="s">
        <v>73</v>
      </c>
      <c r="O19873" t="s">
        <v>25394</v>
      </c>
      <c r="P19873" t="s">
        <v>115</v>
      </c>
      <c r="Q19873" t="s">
        <v>798</v>
      </c>
      <c r="R19873" t="s">
        <v>21869</v>
      </c>
      <c r="S19873">
        <v>79.290000000000006</v>
      </c>
      <c r="T19873">
        <v>3</v>
      </c>
      <c r="U19873">
        <v>0</v>
      </c>
      <c r="V19873">
        <v>32.49</v>
      </c>
      <c r="W19873">
        <v>12.63</v>
      </c>
      <c r="X19873" t="s">
        <v>65</v>
      </c>
    </row>
    <row r="19874" spans="1:24" x14ac:dyDescent="0.3">
      <c r="A19874" t="s">
        <v>15734</v>
      </c>
      <c r="B19874" t="s">
        <v>26</v>
      </c>
      <c r="C19874" s="1">
        <v>44460</v>
      </c>
      <c r="D19874" s="1">
        <v>44467</v>
      </c>
      <c r="E19874" t="s">
        <v>99</v>
      </c>
      <c r="F19874" t="s">
        <v>325</v>
      </c>
      <c r="G19874" t="s">
        <v>326</v>
      </c>
      <c r="H19874" t="s">
        <v>30</v>
      </c>
      <c r="I19874" t="s">
        <v>70</v>
      </c>
      <c r="J19874" t="s">
        <v>70</v>
      </c>
      <c r="K19874" t="s">
        <v>71</v>
      </c>
      <c r="M19874" t="s">
        <v>72</v>
      </c>
      <c r="N19874" t="s">
        <v>73</v>
      </c>
      <c r="O19874" t="s">
        <v>13010</v>
      </c>
      <c r="P19874" t="s">
        <v>115</v>
      </c>
      <c r="Q19874" t="s">
        <v>5051</v>
      </c>
      <c r="R19874" t="s">
        <v>13011</v>
      </c>
      <c r="S19874">
        <v>134.78399999999999</v>
      </c>
      <c r="T19874">
        <v>3</v>
      </c>
      <c r="U19874">
        <v>0.1</v>
      </c>
      <c r="V19874">
        <v>34.433999999999997</v>
      </c>
      <c r="W19874">
        <v>12.63</v>
      </c>
      <c r="X19874" t="s">
        <v>118</v>
      </c>
    </row>
    <row r="19875" spans="1:24" x14ac:dyDescent="0.3">
      <c r="A19875" t="s">
        <v>29099</v>
      </c>
      <c r="B19875" t="s">
        <v>26</v>
      </c>
      <c r="C19875" s="1">
        <v>44077</v>
      </c>
      <c r="D19875" s="1">
        <v>44081</v>
      </c>
      <c r="E19875" t="s">
        <v>99</v>
      </c>
      <c r="F19875" t="s">
        <v>3564</v>
      </c>
      <c r="G19875" t="s">
        <v>3565</v>
      </c>
      <c r="H19875" t="s">
        <v>30</v>
      </c>
      <c r="I19875" t="s">
        <v>4420</v>
      </c>
      <c r="J19875" t="s">
        <v>1095</v>
      </c>
      <c r="K19875" t="s">
        <v>350</v>
      </c>
      <c r="M19875" t="s">
        <v>50</v>
      </c>
      <c r="N19875" t="s">
        <v>351</v>
      </c>
      <c r="O19875" t="s">
        <v>20952</v>
      </c>
      <c r="P19875" t="s">
        <v>115</v>
      </c>
      <c r="Q19875" t="s">
        <v>8788</v>
      </c>
      <c r="R19875" t="s">
        <v>20953</v>
      </c>
      <c r="S19875">
        <v>68.115600000000001</v>
      </c>
      <c r="T19875">
        <v>7</v>
      </c>
      <c r="U19875">
        <v>0.47</v>
      </c>
      <c r="V19875">
        <v>-19.4544</v>
      </c>
      <c r="W19875">
        <v>12.63</v>
      </c>
      <c r="X19875" t="s">
        <v>107</v>
      </c>
    </row>
    <row r="19876" spans="1:24" x14ac:dyDescent="0.3">
      <c r="A19876" t="s">
        <v>8896</v>
      </c>
      <c r="B19876" t="s">
        <v>26</v>
      </c>
      <c r="C19876" s="1">
        <v>44036</v>
      </c>
      <c r="D19876" s="1">
        <v>44038</v>
      </c>
      <c r="E19876" t="s">
        <v>57</v>
      </c>
      <c r="F19876" t="s">
        <v>1515</v>
      </c>
      <c r="G19876" t="s">
        <v>1516</v>
      </c>
      <c r="H19876" t="s">
        <v>30</v>
      </c>
      <c r="I19876" t="s">
        <v>2889</v>
      </c>
      <c r="J19876" t="s">
        <v>627</v>
      </c>
      <c r="K19876" t="s">
        <v>350</v>
      </c>
      <c r="M19876" t="s">
        <v>50</v>
      </c>
      <c r="N19876" t="s">
        <v>351</v>
      </c>
      <c r="O19876" t="s">
        <v>19891</v>
      </c>
      <c r="P19876" t="s">
        <v>53</v>
      </c>
      <c r="Q19876" t="s">
        <v>4241</v>
      </c>
      <c r="R19876" t="s">
        <v>19892</v>
      </c>
      <c r="S19876">
        <v>82.606800000000007</v>
      </c>
      <c r="T19876">
        <v>2</v>
      </c>
      <c r="U19876">
        <v>0.27</v>
      </c>
      <c r="V19876">
        <v>22.6068</v>
      </c>
      <c r="W19876">
        <v>12.63</v>
      </c>
      <c r="X19876" t="s">
        <v>107</v>
      </c>
    </row>
    <row r="19877" spans="1:24" x14ac:dyDescent="0.3">
      <c r="A19877" t="s">
        <v>18375</v>
      </c>
      <c r="B19877" t="s">
        <v>26</v>
      </c>
      <c r="C19877" s="1">
        <v>43780</v>
      </c>
      <c r="D19877" s="1">
        <v>43784</v>
      </c>
      <c r="E19877" t="s">
        <v>99</v>
      </c>
      <c r="F19877" t="s">
        <v>1020</v>
      </c>
      <c r="G19877" t="s">
        <v>1021</v>
      </c>
      <c r="H19877" t="s">
        <v>30</v>
      </c>
      <c r="I19877" t="s">
        <v>1009</v>
      </c>
      <c r="J19877" t="s">
        <v>301</v>
      </c>
      <c r="K19877" t="s">
        <v>33</v>
      </c>
      <c r="L19877">
        <v>77095</v>
      </c>
      <c r="M19877" t="s">
        <v>34</v>
      </c>
      <c r="N19877" t="s">
        <v>73</v>
      </c>
      <c r="O19877" t="s">
        <v>7566</v>
      </c>
      <c r="P19877" t="s">
        <v>37</v>
      </c>
      <c r="Q19877" t="s">
        <v>63</v>
      </c>
      <c r="R19877" t="s">
        <v>7567</v>
      </c>
      <c r="S19877">
        <v>148.47999999999999</v>
      </c>
      <c r="T19877">
        <v>2</v>
      </c>
      <c r="U19877">
        <v>0.2</v>
      </c>
      <c r="V19877">
        <v>16.704000000000001</v>
      </c>
      <c r="W19877">
        <v>12.63</v>
      </c>
      <c r="X19877" t="s">
        <v>65</v>
      </c>
    </row>
    <row r="19878" spans="1:24" x14ac:dyDescent="0.3">
      <c r="A19878" t="s">
        <v>12411</v>
      </c>
      <c r="B19878" t="s">
        <v>42</v>
      </c>
      <c r="C19878" s="1">
        <v>44801</v>
      </c>
      <c r="D19878" s="1">
        <v>44803</v>
      </c>
      <c r="E19878" t="s">
        <v>43</v>
      </c>
      <c r="F19878" t="s">
        <v>6140</v>
      </c>
      <c r="G19878" t="s">
        <v>6141</v>
      </c>
      <c r="H19878" t="s">
        <v>46</v>
      </c>
      <c r="I19878" t="s">
        <v>12412</v>
      </c>
      <c r="J19878" t="s">
        <v>112</v>
      </c>
      <c r="K19878" t="s">
        <v>33</v>
      </c>
      <c r="L19878">
        <v>90301</v>
      </c>
      <c r="M19878" t="s">
        <v>34</v>
      </c>
      <c r="N19878" t="s">
        <v>113</v>
      </c>
      <c r="O19878" t="s">
        <v>14027</v>
      </c>
      <c r="P19878" t="s">
        <v>53</v>
      </c>
      <c r="Q19878" t="s">
        <v>4241</v>
      </c>
      <c r="R19878" t="s">
        <v>14028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65</v>
      </c>
    </row>
    <row r="19879" spans="1:24" x14ac:dyDescent="0.3">
      <c r="A19879" t="s">
        <v>29100</v>
      </c>
      <c r="B19879" t="s">
        <v>26</v>
      </c>
      <c r="C19879" s="1">
        <v>44130</v>
      </c>
      <c r="D19879" s="1">
        <v>44134</v>
      </c>
      <c r="E19879" t="s">
        <v>43</v>
      </c>
      <c r="F19879" t="s">
        <v>2718</v>
      </c>
      <c r="G19879" t="s">
        <v>2719</v>
      </c>
      <c r="H19879" t="s">
        <v>46</v>
      </c>
      <c r="I19879" t="s">
        <v>9016</v>
      </c>
      <c r="J19879" t="s">
        <v>3387</v>
      </c>
      <c r="K19879" t="s">
        <v>33</v>
      </c>
      <c r="L19879">
        <v>85345</v>
      </c>
      <c r="M19879" t="s">
        <v>34</v>
      </c>
      <c r="N19879" t="s">
        <v>113</v>
      </c>
      <c r="O19879" t="s">
        <v>21975</v>
      </c>
      <c r="P19879" t="s">
        <v>37</v>
      </c>
      <c r="Q19879" t="s">
        <v>63</v>
      </c>
      <c r="R19879" t="s">
        <v>21976</v>
      </c>
      <c r="S19879">
        <v>105.584</v>
      </c>
      <c r="T19879">
        <v>2</v>
      </c>
      <c r="U19879">
        <v>0.2</v>
      </c>
      <c r="V19879">
        <v>9.2385999999999999</v>
      </c>
      <c r="W19879">
        <v>12.63</v>
      </c>
      <c r="X19879" t="s">
        <v>65</v>
      </c>
    </row>
    <row r="19880" spans="1:24" x14ac:dyDescent="0.3">
      <c r="A19880" t="s">
        <v>29101</v>
      </c>
      <c r="B19880" t="s">
        <v>26</v>
      </c>
      <c r="C19880" s="1">
        <v>44080</v>
      </c>
      <c r="D19880" s="1">
        <v>44086</v>
      </c>
      <c r="E19880" t="s">
        <v>99</v>
      </c>
      <c r="F19880" t="s">
        <v>3714</v>
      </c>
      <c r="G19880" t="s">
        <v>3715</v>
      </c>
      <c r="H19880" t="s">
        <v>46</v>
      </c>
      <c r="I19880" t="s">
        <v>31</v>
      </c>
      <c r="J19880" t="s">
        <v>32</v>
      </c>
      <c r="K19880" t="s">
        <v>33</v>
      </c>
      <c r="L19880">
        <v>10011</v>
      </c>
      <c r="M19880" t="s">
        <v>34</v>
      </c>
      <c r="N19880" t="s">
        <v>35</v>
      </c>
      <c r="O19880" t="s">
        <v>5135</v>
      </c>
      <c r="P19880" t="s">
        <v>37</v>
      </c>
      <c r="Q19880" t="s">
        <v>63</v>
      </c>
      <c r="R19880" t="s">
        <v>5136</v>
      </c>
      <c r="S19880">
        <v>337.98</v>
      </c>
      <c r="T19880">
        <v>2</v>
      </c>
      <c r="U19880">
        <v>0</v>
      </c>
      <c r="V19880">
        <v>101.39400000000001</v>
      </c>
      <c r="W19880">
        <v>12.63</v>
      </c>
      <c r="X19880" t="s">
        <v>65</v>
      </c>
    </row>
    <row r="19881" spans="1:24" x14ac:dyDescent="0.3">
      <c r="A19881" t="s">
        <v>29102</v>
      </c>
      <c r="B19881" t="s">
        <v>26</v>
      </c>
      <c r="C19881" s="1">
        <v>43819</v>
      </c>
      <c r="D19881" s="1">
        <v>43824</v>
      </c>
      <c r="E19881" t="s">
        <v>99</v>
      </c>
      <c r="F19881" t="s">
        <v>29103</v>
      </c>
      <c r="G19881" t="s">
        <v>2505</v>
      </c>
      <c r="H19881" t="s">
        <v>30</v>
      </c>
      <c r="I19881" t="s">
        <v>16911</v>
      </c>
      <c r="J19881" t="s">
        <v>16911</v>
      </c>
      <c r="K19881" t="s">
        <v>3403</v>
      </c>
      <c r="M19881" t="s">
        <v>80</v>
      </c>
      <c r="N19881" t="s">
        <v>80</v>
      </c>
      <c r="O19881" t="s">
        <v>7874</v>
      </c>
      <c r="P19881" t="s">
        <v>53</v>
      </c>
      <c r="Q19881" t="s">
        <v>366</v>
      </c>
      <c r="R19881" t="s">
        <v>5608</v>
      </c>
      <c r="S19881">
        <v>198.09</v>
      </c>
      <c r="T19881">
        <v>1</v>
      </c>
      <c r="U19881">
        <v>0</v>
      </c>
      <c r="V19881">
        <v>29.7</v>
      </c>
      <c r="W19881">
        <v>12.63</v>
      </c>
      <c r="X19881" t="s">
        <v>65</v>
      </c>
    </row>
    <row r="19882" spans="1:24" x14ac:dyDescent="0.3">
      <c r="A19882" t="s">
        <v>14003</v>
      </c>
      <c r="B19882" t="s">
        <v>26</v>
      </c>
      <c r="C19882" s="1">
        <v>44096</v>
      </c>
      <c r="D19882" s="1">
        <v>44101</v>
      </c>
      <c r="E19882" t="s">
        <v>99</v>
      </c>
      <c r="F19882" t="s">
        <v>7209</v>
      </c>
      <c r="G19882" t="s">
        <v>5915</v>
      </c>
      <c r="H19882" t="s">
        <v>46</v>
      </c>
      <c r="I19882" t="s">
        <v>12656</v>
      </c>
      <c r="J19882" t="s">
        <v>339</v>
      </c>
      <c r="K19882" t="s">
        <v>234</v>
      </c>
      <c r="M19882" t="s">
        <v>72</v>
      </c>
      <c r="N19882" t="s">
        <v>235</v>
      </c>
      <c r="O19882" t="s">
        <v>11638</v>
      </c>
      <c r="P19882" t="s">
        <v>115</v>
      </c>
      <c r="Q19882" t="s">
        <v>116</v>
      </c>
      <c r="R19882" t="s">
        <v>11639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07</v>
      </c>
    </row>
    <row r="19883" spans="1:24" x14ac:dyDescent="0.3">
      <c r="A19883" t="s">
        <v>11889</v>
      </c>
      <c r="B19883" t="s">
        <v>26</v>
      </c>
      <c r="C19883" s="1">
        <v>44784</v>
      </c>
      <c r="D19883" s="1">
        <v>44789</v>
      </c>
      <c r="E19883" t="s">
        <v>99</v>
      </c>
      <c r="F19883" t="s">
        <v>502</v>
      </c>
      <c r="G19883" t="s">
        <v>503</v>
      </c>
      <c r="H19883" t="s">
        <v>46</v>
      </c>
      <c r="I19883" t="s">
        <v>3986</v>
      </c>
      <c r="J19883" t="s">
        <v>3986</v>
      </c>
      <c r="K19883" t="s">
        <v>1959</v>
      </c>
      <c r="M19883" t="s">
        <v>72</v>
      </c>
      <c r="N19883" t="s">
        <v>73</v>
      </c>
      <c r="O19883" t="s">
        <v>13150</v>
      </c>
      <c r="P19883" t="s">
        <v>115</v>
      </c>
      <c r="Q19883" t="s">
        <v>5051</v>
      </c>
      <c r="R19883" t="s">
        <v>12048</v>
      </c>
      <c r="S19883">
        <v>107.4</v>
      </c>
      <c r="T19883">
        <v>2</v>
      </c>
      <c r="U19883">
        <v>0</v>
      </c>
      <c r="V19883">
        <v>8.58</v>
      </c>
      <c r="W19883">
        <v>12.62</v>
      </c>
      <c r="X19883" t="s">
        <v>65</v>
      </c>
    </row>
    <row r="19884" spans="1:24" x14ac:dyDescent="0.3">
      <c r="A19884" t="s">
        <v>29104</v>
      </c>
      <c r="B19884" t="s">
        <v>26</v>
      </c>
      <c r="C19884" s="1">
        <v>44151</v>
      </c>
      <c r="D19884" s="1">
        <v>44156</v>
      </c>
      <c r="E19884" t="s">
        <v>99</v>
      </c>
      <c r="F19884" t="s">
        <v>2969</v>
      </c>
      <c r="G19884" t="s">
        <v>2970</v>
      </c>
      <c r="H19884" t="s">
        <v>46</v>
      </c>
      <c r="I19884" t="s">
        <v>21788</v>
      </c>
      <c r="J19884" t="s">
        <v>912</v>
      </c>
      <c r="K19884" t="s">
        <v>165</v>
      </c>
      <c r="M19884" t="s">
        <v>50</v>
      </c>
      <c r="N19884" t="s">
        <v>166</v>
      </c>
      <c r="O19884" t="s">
        <v>21519</v>
      </c>
      <c r="P19884" t="s">
        <v>115</v>
      </c>
      <c r="Q19884" t="s">
        <v>133</v>
      </c>
      <c r="R19884" t="s">
        <v>21520</v>
      </c>
      <c r="S19884">
        <v>139.68</v>
      </c>
      <c r="T19884">
        <v>4</v>
      </c>
      <c r="U19884">
        <v>0</v>
      </c>
      <c r="V19884">
        <v>55.8</v>
      </c>
      <c r="W19884">
        <v>12.62</v>
      </c>
      <c r="X19884" t="s">
        <v>107</v>
      </c>
    </row>
    <row r="19885" spans="1:24" x14ac:dyDescent="0.3">
      <c r="A19885" t="s">
        <v>29105</v>
      </c>
      <c r="B19885" t="s">
        <v>26</v>
      </c>
      <c r="C19885" s="1">
        <v>44836</v>
      </c>
      <c r="D19885" s="1">
        <v>44842</v>
      </c>
      <c r="E19885" t="s">
        <v>99</v>
      </c>
      <c r="F19885" t="s">
        <v>2624</v>
      </c>
      <c r="G19885" t="s">
        <v>2625</v>
      </c>
      <c r="H19885" t="s">
        <v>46</v>
      </c>
      <c r="I19885" t="s">
        <v>6064</v>
      </c>
      <c r="J19885" t="s">
        <v>500</v>
      </c>
      <c r="K19885" t="s">
        <v>165</v>
      </c>
      <c r="M19885" t="s">
        <v>50</v>
      </c>
      <c r="N19885" t="s">
        <v>166</v>
      </c>
      <c r="O19885" t="s">
        <v>18430</v>
      </c>
      <c r="P19885" t="s">
        <v>115</v>
      </c>
      <c r="Q19885" t="s">
        <v>798</v>
      </c>
      <c r="R19885" t="s">
        <v>12600</v>
      </c>
      <c r="S19885">
        <v>434.91</v>
      </c>
      <c r="T19885">
        <v>7</v>
      </c>
      <c r="U19885">
        <v>0</v>
      </c>
      <c r="V19885">
        <v>182.49</v>
      </c>
      <c r="W19885">
        <v>12.62</v>
      </c>
      <c r="X19885" t="s">
        <v>65</v>
      </c>
    </row>
    <row r="19886" spans="1:24" x14ac:dyDescent="0.3">
      <c r="A19886" t="s">
        <v>4895</v>
      </c>
      <c r="B19886" t="s">
        <v>26</v>
      </c>
      <c r="C19886" s="1">
        <v>44635</v>
      </c>
      <c r="D19886" s="1">
        <v>44639</v>
      </c>
      <c r="E19886" t="s">
        <v>99</v>
      </c>
      <c r="F19886" t="s">
        <v>838</v>
      </c>
      <c r="G19886" t="s">
        <v>839</v>
      </c>
      <c r="H19886" t="s">
        <v>30</v>
      </c>
      <c r="I19886" t="s">
        <v>3122</v>
      </c>
      <c r="J19886" t="s">
        <v>567</v>
      </c>
      <c r="K19886" t="s">
        <v>49</v>
      </c>
      <c r="M19886" t="s">
        <v>50</v>
      </c>
      <c r="N19886" t="s">
        <v>51</v>
      </c>
      <c r="O19886" t="s">
        <v>15652</v>
      </c>
      <c r="P19886" t="s">
        <v>115</v>
      </c>
      <c r="Q19886" t="s">
        <v>5051</v>
      </c>
      <c r="R19886" t="s">
        <v>9768</v>
      </c>
      <c r="S19886">
        <v>147.25800000000001</v>
      </c>
      <c r="T19886">
        <v>3</v>
      </c>
      <c r="U19886">
        <v>0.1</v>
      </c>
      <c r="V19886">
        <v>62.118000000000002</v>
      </c>
      <c r="W19886">
        <v>12.62</v>
      </c>
      <c r="X19886" t="s">
        <v>107</v>
      </c>
    </row>
    <row r="19887" spans="1:24" x14ac:dyDescent="0.3">
      <c r="A19887" t="s">
        <v>29106</v>
      </c>
      <c r="B19887" t="s">
        <v>26</v>
      </c>
      <c r="C19887" s="1">
        <v>44150</v>
      </c>
      <c r="D19887" s="1">
        <v>44156</v>
      </c>
      <c r="E19887" t="s">
        <v>99</v>
      </c>
      <c r="F19887" t="s">
        <v>5923</v>
      </c>
      <c r="G19887" t="s">
        <v>1911</v>
      </c>
      <c r="H19887" t="s">
        <v>30</v>
      </c>
      <c r="I19887" t="s">
        <v>3428</v>
      </c>
      <c r="J19887" t="s">
        <v>3428</v>
      </c>
      <c r="K19887" t="s">
        <v>1654</v>
      </c>
      <c r="M19887" t="s">
        <v>148</v>
      </c>
      <c r="N19887" t="s">
        <v>148</v>
      </c>
      <c r="O19887" t="s">
        <v>14562</v>
      </c>
      <c r="P19887" t="s">
        <v>53</v>
      </c>
      <c r="Q19887" t="s">
        <v>366</v>
      </c>
      <c r="R19887" t="s">
        <v>2769</v>
      </c>
      <c r="S19887">
        <v>164.08799999999999</v>
      </c>
      <c r="T19887">
        <v>1</v>
      </c>
      <c r="U19887">
        <v>0.6</v>
      </c>
      <c r="V19887">
        <v>-110.77200000000001</v>
      </c>
      <c r="W19887">
        <v>12.62</v>
      </c>
      <c r="X19887" t="s">
        <v>65</v>
      </c>
    </row>
    <row r="19888" spans="1:24" x14ac:dyDescent="0.3">
      <c r="A19888" t="s">
        <v>12269</v>
      </c>
      <c r="B19888" t="s">
        <v>26</v>
      </c>
      <c r="C19888" s="1">
        <v>44823</v>
      </c>
      <c r="D19888" s="1">
        <v>44830</v>
      </c>
      <c r="E19888" t="s">
        <v>99</v>
      </c>
      <c r="F19888" t="s">
        <v>1283</v>
      </c>
      <c r="G19888" t="s">
        <v>1284</v>
      </c>
      <c r="H19888" t="s">
        <v>46</v>
      </c>
      <c r="I19888" t="s">
        <v>3395</v>
      </c>
      <c r="J19888" t="s">
        <v>3396</v>
      </c>
      <c r="K19888" t="s">
        <v>1606</v>
      </c>
      <c r="M19888" t="s">
        <v>157</v>
      </c>
      <c r="N19888" t="s">
        <v>286</v>
      </c>
      <c r="O19888" t="s">
        <v>24270</v>
      </c>
      <c r="P19888" t="s">
        <v>115</v>
      </c>
      <c r="Q19888" t="s">
        <v>6628</v>
      </c>
      <c r="R19888" t="s">
        <v>15395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65</v>
      </c>
    </row>
    <row r="19889" spans="1:24" x14ac:dyDescent="0.3">
      <c r="A19889" t="s">
        <v>24074</v>
      </c>
      <c r="B19889" t="s">
        <v>26</v>
      </c>
      <c r="C19889" s="1">
        <v>43667</v>
      </c>
      <c r="D19889" s="1">
        <v>43671</v>
      </c>
      <c r="E19889" t="s">
        <v>43</v>
      </c>
      <c r="F19889" t="s">
        <v>343</v>
      </c>
      <c r="G19889" t="s">
        <v>344</v>
      </c>
      <c r="H19889" t="s">
        <v>30</v>
      </c>
      <c r="I19889" t="s">
        <v>5227</v>
      </c>
      <c r="J19889" t="s">
        <v>5227</v>
      </c>
      <c r="K19889" t="s">
        <v>5228</v>
      </c>
      <c r="M19889" t="s">
        <v>72</v>
      </c>
      <c r="N19889" t="s">
        <v>235</v>
      </c>
      <c r="O19889" t="s">
        <v>29024</v>
      </c>
      <c r="P19889" t="s">
        <v>53</v>
      </c>
      <c r="Q19889" t="s">
        <v>4241</v>
      </c>
      <c r="R19889" t="s">
        <v>16118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07</v>
      </c>
    </row>
    <row r="19890" spans="1:24" x14ac:dyDescent="0.3">
      <c r="A19890" t="s">
        <v>29107</v>
      </c>
      <c r="B19890" t="s">
        <v>26</v>
      </c>
      <c r="C19890" s="1">
        <v>43738</v>
      </c>
      <c r="D19890" s="1">
        <v>43744</v>
      </c>
      <c r="E19890" t="s">
        <v>99</v>
      </c>
      <c r="F19890" t="s">
        <v>5185</v>
      </c>
      <c r="G19890" t="s">
        <v>5186</v>
      </c>
      <c r="H19890" t="s">
        <v>30</v>
      </c>
      <c r="I19890" t="s">
        <v>5732</v>
      </c>
      <c r="J19890" t="s">
        <v>5732</v>
      </c>
      <c r="K19890" t="s">
        <v>1306</v>
      </c>
      <c r="M19890" t="s">
        <v>50</v>
      </c>
      <c r="N19890" t="s">
        <v>166</v>
      </c>
      <c r="O19890" t="s">
        <v>13864</v>
      </c>
      <c r="P19890" t="s">
        <v>53</v>
      </c>
      <c r="Q19890" t="s">
        <v>54</v>
      </c>
      <c r="R19890" t="s">
        <v>7867</v>
      </c>
      <c r="S19890">
        <v>251.73</v>
      </c>
      <c r="T19890">
        <v>3</v>
      </c>
      <c r="U19890">
        <v>0</v>
      </c>
      <c r="V19890">
        <v>123.3</v>
      </c>
      <c r="W19890">
        <v>12.61</v>
      </c>
      <c r="X19890" t="s">
        <v>65</v>
      </c>
    </row>
    <row r="19891" spans="1:24" x14ac:dyDescent="0.3">
      <c r="A19891" t="s">
        <v>29108</v>
      </c>
      <c r="B19891" t="s">
        <v>26</v>
      </c>
      <c r="C19891" s="1">
        <v>44800</v>
      </c>
      <c r="D19891" s="1">
        <v>44804</v>
      </c>
      <c r="E19891" t="s">
        <v>99</v>
      </c>
      <c r="F19891" t="s">
        <v>290</v>
      </c>
      <c r="G19891" t="s">
        <v>291</v>
      </c>
      <c r="H19891" t="s">
        <v>46</v>
      </c>
      <c r="I19891" t="s">
        <v>29109</v>
      </c>
      <c r="J19891" t="s">
        <v>29110</v>
      </c>
      <c r="K19891" t="s">
        <v>1306</v>
      </c>
      <c r="M19891" t="s">
        <v>50</v>
      </c>
      <c r="N19891" t="s">
        <v>166</v>
      </c>
      <c r="O19891" t="s">
        <v>10492</v>
      </c>
      <c r="P19891" t="s">
        <v>53</v>
      </c>
      <c r="Q19891" t="s">
        <v>366</v>
      </c>
      <c r="R19891" t="s">
        <v>10493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65</v>
      </c>
    </row>
    <row r="19892" spans="1:24" x14ac:dyDescent="0.3">
      <c r="A19892" t="s">
        <v>29111</v>
      </c>
      <c r="B19892" t="s">
        <v>26</v>
      </c>
      <c r="C19892" s="1">
        <v>43743</v>
      </c>
      <c r="D19892" s="1">
        <v>43749</v>
      </c>
      <c r="E19892" t="s">
        <v>99</v>
      </c>
      <c r="F19892" t="s">
        <v>3890</v>
      </c>
      <c r="G19892" t="s">
        <v>3891</v>
      </c>
      <c r="H19892" t="s">
        <v>30</v>
      </c>
      <c r="I19892" t="s">
        <v>15021</v>
      </c>
      <c r="J19892" t="s">
        <v>61</v>
      </c>
      <c r="K19892" t="s">
        <v>49</v>
      </c>
      <c r="M19892" t="s">
        <v>50</v>
      </c>
      <c r="N19892" t="s">
        <v>51</v>
      </c>
      <c r="O19892" t="s">
        <v>26821</v>
      </c>
      <c r="P19892" t="s">
        <v>37</v>
      </c>
      <c r="Q19892" t="s">
        <v>63</v>
      </c>
      <c r="R19892" t="s">
        <v>11687</v>
      </c>
      <c r="S19892">
        <v>244.72800000000001</v>
      </c>
      <c r="T19892">
        <v>4</v>
      </c>
      <c r="U19892">
        <v>0.1</v>
      </c>
      <c r="V19892">
        <v>67.968000000000004</v>
      </c>
      <c r="W19892">
        <v>12.61</v>
      </c>
      <c r="X19892" t="s">
        <v>65</v>
      </c>
    </row>
    <row r="19893" spans="1:24" x14ac:dyDescent="0.3">
      <c r="A19893" t="s">
        <v>12969</v>
      </c>
      <c r="B19893" t="s">
        <v>26</v>
      </c>
      <c r="C19893" s="1">
        <v>43735</v>
      </c>
      <c r="D19893" s="1">
        <v>43741</v>
      </c>
      <c r="E19893" t="s">
        <v>99</v>
      </c>
      <c r="F19893" t="s">
        <v>1939</v>
      </c>
      <c r="G19893" t="s">
        <v>1940</v>
      </c>
      <c r="H19893" t="s">
        <v>30</v>
      </c>
      <c r="I19893" t="s">
        <v>2634</v>
      </c>
      <c r="J19893" t="s">
        <v>2169</v>
      </c>
      <c r="K19893" t="s">
        <v>278</v>
      </c>
      <c r="M19893" t="s">
        <v>50</v>
      </c>
      <c r="N19893" t="s">
        <v>140</v>
      </c>
      <c r="O19893" t="s">
        <v>17237</v>
      </c>
      <c r="P19893" t="s">
        <v>53</v>
      </c>
      <c r="Q19893" t="s">
        <v>54</v>
      </c>
      <c r="R19893" t="s">
        <v>10524</v>
      </c>
      <c r="S19893">
        <v>173.34</v>
      </c>
      <c r="T19893">
        <v>3</v>
      </c>
      <c r="U19893">
        <v>0</v>
      </c>
      <c r="V19893">
        <v>76.23</v>
      </c>
      <c r="W19893">
        <v>12.61</v>
      </c>
      <c r="X19893" t="s">
        <v>65</v>
      </c>
    </row>
    <row r="19894" spans="1:24" x14ac:dyDescent="0.3">
      <c r="A19894" t="s">
        <v>29112</v>
      </c>
      <c r="B19894" t="s">
        <v>26</v>
      </c>
      <c r="C19894" s="1">
        <v>44655</v>
      </c>
      <c r="D19894" s="1">
        <v>44659</v>
      </c>
      <c r="E19894" t="s">
        <v>99</v>
      </c>
      <c r="F19894" t="s">
        <v>795</v>
      </c>
      <c r="G19894" t="s">
        <v>796</v>
      </c>
      <c r="H19894" t="s">
        <v>46</v>
      </c>
      <c r="I19894" t="s">
        <v>474</v>
      </c>
      <c r="J19894" t="s">
        <v>474</v>
      </c>
      <c r="K19894" t="s">
        <v>475</v>
      </c>
      <c r="M19894" t="s">
        <v>50</v>
      </c>
      <c r="N19894" t="s">
        <v>140</v>
      </c>
      <c r="O19894" t="s">
        <v>15368</v>
      </c>
      <c r="P19894" t="s">
        <v>115</v>
      </c>
      <c r="Q19894" t="s">
        <v>133</v>
      </c>
      <c r="R19894" t="s">
        <v>15369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65</v>
      </c>
    </row>
    <row r="19895" spans="1:24" x14ac:dyDescent="0.3">
      <c r="A19895" t="s">
        <v>20331</v>
      </c>
      <c r="B19895" t="s">
        <v>26</v>
      </c>
      <c r="C19895" s="1">
        <v>44742</v>
      </c>
      <c r="D19895" s="1">
        <v>44745</v>
      </c>
      <c r="E19895" t="s">
        <v>57</v>
      </c>
      <c r="F19895" t="s">
        <v>7435</v>
      </c>
      <c r="G19895" t="s">
        <v>7436</v>
      </c>
      <c r="H19895" t="s">
        <v>30</v>
      </c>
      <c r="I19895" t="s">
        <v>8649</v>
      </c>
      <c r="J19895" t="s">
        <v>567</v>
      </c>
      <c r="K19895" t="s">
        <v>49</v>
      </c>
      <c r="M19895" t="s">
        <v>50</v>
      </c>
      <c r="N19895" t="s">
        <v>51</v>
      </c>
      <c r="O19895" t="s">
        <v>17285</v>
      </c>
      <c r="P19895" t="s">
        <v>115</v>
      </c>
      <c r="Q19895" t="s">
        <v>116</v>
      </c>
      <c r="R19895" t="s">
        <v>11639</v>
      </c>
      <c r="S19895">
        <v>63.503999999999998</v>
      </c>
      <c r="T19895">
        <v>2</v>
      </c>
      <c r="U19895">
        <v>0.4</v>
      </c>
      <c r="V19895">
        <v>1.044</v>
      </c>
      <c r="W19895">
        <v>12.61</v>
      </c>
      <c r="X19895" t="s">
        <v>107</v>
      </c>
    </row>
    <row r="19896" spans="1:24" x14ac:dyDescent="0.3">
      <c r="A19896" t="s">
        <v>18495</v>
      </c>
      <c r="B19896" t="s">
        <v>26</v>
      </c>
      <c r="C19896" s="1">
        <v>44911</v>
      </c>
      <c r="D19896" s="1">
        <v>44916</v>
      </c>
      <c r="E19896" t="s">
        <v>43</v>
      </c>
      <c r="F19896" t="s">
        <v>916</v>
      </c>
      <c r="G19896" t="s">
        <v>917</v>
      </c>
      <c r="H19896" t="s">
        <v>30</v>
      </c>
      <c r="I19896" t="s">
        <v>1668</v>
      </c>
      <c r="J19896" t="s">
        <v>1669</v>
      </c>
      <c r="K19896" t="s">
        <v>95</v>
      </c>
      <c r="M19896" t="s">
        <v>50</v>
      </c>
      <c r="N19896" t="s">
        <v>51</v>
      </c>
      <c r="O19896" t="s">
        <v>29113</v>
      </c>
      <c r="P19896" t="s">
        <v>37</v>
      </c>
      <c r="Q19896" t="s">
        <v>63</v>
      </c>
      <c r="R19896" t="s">
        <v>3684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65</v>
      </c>
    </row>
    <row r="19897" spans="1:24" x14ac:dyDescent="0.3">
      <c r="A19897" t="s">
        <v>10268</v>
      </c>
      <c r="B19897" t="s">
        <v>26</v>
      </c>
      <c r="C19897" s="1">
        <v>44918</v>
      </c>
      <c r="D19897" s="1">
        <v>44923</v>
      </c>
      <c r="E19897" t="s">
        <v>43</v>
      </c>
      <c r="F19897" t="s">
        <v>6794</v>
      </c>
      <c r="G19897" t="s">
        <v>6795</v>
      </c>
      <c r="H19897" t="s">
        <v>46</v>
      </c>
      <c r="I19897" t="s">
        <v>1266</v>
      </c>
      <c r="J19897" t="s">
        <v>1267</v>
      </c>
      <c r="K19897" t="s">
        <v>33</v>
      </c>
      <c r="L19897">
        <v>2908</v>
      </c>
      <c r="M19897" t="s">
        <v>34</v>
      </c>
      <c r="N19897" t="s">
        <v>35</v>
      </c>
      <c r="O19897" t="s">
        <v>17794</v>
      </c>
      <c r="P19897" t="s">
        <v>53</v>
      </c>
      <c r="Q19897" t="s">
        <v>366</v>
      </c>
      <c r="R19897" t="s">
        <v>17795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65</v>
      </c>
    </row>
    <row r="19898" spans="1:24" x14ac:dyDescent="0.3">
      <c r="A19898" t="s">
        <v>29114</v>
      </c>
      <c r="B19898" t="s">
        <v>26</v>
      </c>
      <c r="C19898" s="1">
        <v>43594</v>
      </c>
      <c r="D19898" s="1">
        <v>43594</v>
      </c>
      <c r="E19898" t="s">
        <v>27</v>
      </c>
      <c r="F19898" t="s">
        <v>935</v>
      </c>
      <c r="G19898" t="s">
        <v>936</v>
      </c>
      <c r="H19898" t="s">
        <v>46</v>
      </c>
      <c r="I19898" t="s">
        <v>181</v>
      </c>
      <c r="J19898" t="s">
        <v>182</v>
      </c>
      <c r="K19898" t="s">
        <v>33</v>
      </c>
      <c r="L19898">
        <v>42420</v>
      </c>
      <c r="M19898" t="s">
        <v>34</v>
      </c>
      <c r="N19898" t="s">
        <v>124</v>
      </c>
      <c r="O19898" t="s">
        <v>10182</v>
      </c>
      <c r="P19898" t="s">
        <v>115</v>
      </c>
      <c r="Q19898" t="s">
        <v>798</v>
      </c>
      <c r="R19898" t="s">
        <v>14710</v>
      </c>
      <c r="S19898">
        <v>83.25</v>
      </c>
      <c r="T19898">
        <v>3</v>
      </c>
      <c r="U19898">
        <v>0</v>
      </c>
      <c r="V19898">
        <v>14.984999999999999</v>
      </c>
      <c r="W19898">
        <v>12.61</v>
      </c>
      <c r="X19898" t="s">
        <v>65</v>
      </c>
    </row>
    <row r="19899" spans="1:24" x14ac:dyDescent="0.3">
      <c r="A19899" t="s">
        <v>29115</v>
      </c>
      <c r="B19899" t="s">
        <v>26</v>
      </c>
      <c r="C19899" s="1">
        <v>43666</v>
      </c>
      <c r="D19899" s="1">
        <v>43666</v>
      </c>
      <c r="E19899" t="s">
        <v>27</v>
      </c>
      <c r="F19899" t="s">
        <v>1092</v>
      </c>
      <c r="G19899" t="s">
        <v>1093</v>
      </c>
      <c r="H19899" t="s">
        <v>30</v>
      </c>
      <c r="I19899" t="s">
        <v>1815</v>
      </c>
      <c r="J19899" t="s">
        <v>1088</v>
      </c>
      <c r="K19899" t="s">
        <v>33</v>
      </c>
      <c r="L19899">
        <v>45503</v>
      </c>
      <c r="M19899" t="s">
        <v>34</v>
      </c>
      <c r="N19899" t="s">
        <v>35</v>
      </c>
      <c r="O19899" t="s">
        <v>28653</v>
      </c>
      <c r="P19899" t="s">
        <v>115</v>
      </c>
      <c r="Q19899" t="s">
        <v>798</v>
      </c>
      <c r="R19899" t="s">
        <v>28654</v>
      </c>
      <c r="S19899">
        <v>25.984000000000002</v>
      </c>
      <c r="T19899">
        <v>1</v>
      </c>
      <c r="U19899">
        <v>0.2</v>
      </c>
      <c r="V19899">
        <v>-5.1967999999999996</v>
      </c>
      <c r="W19899">
        <v>12.61</v>
      </c>
      <c r="X19899" t="s">
        <v>40</v>
      </c>
    </row>
    <row r="19900" spans="1:24" x14ac:dyDescent="0.3">
      <c r="A19900" t="s">
        <v>29116</v>
      </c>
      <c r="B19900" t="s">
        <v>26</v>
      </c>
      <c r="C19900" s="1">
        <v>43596</v>
      </c>
      <c r="D19900" s="1">
        <v>43600</v>
      </c>
      <c r="E19900" t="s">
        <v>99</v>
      </c>
      <c r="F19900" t="s">
        <v>3481</v>
      </c>
      <c r="G19900" t="s">
        <v>3482</v>
      </c>
      <c r="H19900" t="s">
        <v>69</v>
      </c>
      <c r="I19900" t="s">
        <v>218</v>
      </c>
      <c r="J19900" t="s">
        <v>219</v>
      </c>
      <c r="K19900" t="s">
        <v>33</v>
      </c>
      <c r="L19900">
        <v>60610</v>
      </c>
      <c r="M19900" t="s">
        <v>34</v>
      </c>
      <c r="N19900" t="s">
        <v>73</v>
      </c>
      <c r="O19900" t="s">
        <v>17456</v>
      </c>
      <c r="P19900" t="s">
        <v>115</v>
      </c>
      <c r="Q19900" t="s">
        <v>116</v>
      </c>
      <c r="R19900" t="s">
        <v>17725</v>
      </c>
      <c r="S19900">
        <v>104.58</v>
      </c>
      <c r="T19900">
        <v>9</v>
      </c>
      <c r="U19900">
        <v>0.8</v>
      </c>
      <c r="V19900">
        <v>-172.55699999999999</v>
      </c>
      <c r="W19900">
        <v>12.61</v>
      </c>
      <c r="X19900" t="s">
        <v>107</v>
      </c>
    </row>
    <row r="19901" spans="1:24" x14ac:dyDescent="0.3">
      <c r="A19901" t="s">
        <v>29117</v>
      </c>
      <c r="B19901" t="s">
        <v>26</v>
      </c>
      <c r="C19901" s="1">
        <v>43672</v>
      </c>
      <c r="D19901" s="1">
        <v>43677</v>
      </c>
      <c r="E19901" t="s">
        <v>43</v>
      </c>
      <c r="F19901" t="s">
        <v>23330</v>
      </c>
      <c r="G19901" t="s">
        <v>1199</v>
      </c>
      <c r="H19901" t="s">
        <v>46</v>
      </c>
      <c r="I19901" t="s">
        <v>5600</v>
      </c>
      <c r="J19901" t="s">
        <v>5600</v>
      </c>
      <c r="K19901" t="s">
        <v>3562</v>
      </c>
      <c r="M19901" t="s">
        <v>80</v>
      </c>
      <c r="N19901" t="s">
        <v>80</v>
      </c>
      <c r="O19901" t="s">
        <v>19825</v>
      </c>
      <c r="P19901" t="s">
        <v>37</v>
      </c>
      <c r="Q19901" t="s">
        <v>63</v>
      </c>
      <c r="R19901" t="s">
        <v>9724</v>
      </c>
      <c r="S19901">
        <v>100.152</v>
      </c>
      <c r="T19901">
        <v>2</v>
      </c>
      <c r="U19901">
        <v>0.7</v>
      </c>
      <c r="V19901">
        <v>-146.928</v>
      </c>
      <c r="W19901">
        <v>12.61</v>
      </c>
      <c r="X19901" t="s">
        <v>65</v>
      </c>
    </row>
    <row r="19902" spans="1:24" x14ac:dyDescent="0.3">
      <c r="A19902" t="s">
        <v>21215</v>
      </c>
      <c r="B19902" t="s">
        <v>26</v>
      </c>
      <c r="C19902" s="1">
        <v>44508</v>
      </c>
      <c r="D19902" s="1">
        <v>44510</v>
      </c>
      <c r="E19902" t="s">
        <v>43</v>
      </c>
      <c r="F19902" t="s">
        <v>423</v>
      </c>
      <c r="G19902" t="s">
        <v>424</v>
      </c>
      <c r="H19902" t="s">
        <v>46</v>
      </c>
      <c r="I19902" t="s">
        <v>9410</v>
      </c>
      <c r="J19902" t="s">
        <v>1510</v>
      </c>
      <c r="K19902" t="s">
        <v>543</v>
      </c>
      <c r="M19902" t="s">
        <v>157</v>
      </c>
      <c r="N19902" t="s">
        <v>73</v>
      </c>
      <c r="O19902" t="s">
        <v>24072</v>
      </c>
      <c r="P19902" t="s">
        <v>37</v>
      </c>
      <c r="Q19902" t="s">
        <v>63</v>
      </c>
      <c r="R19902" t="s">
        <v>17210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65</v>
      </c>
    </row>
    <row r="19903" spans="1:24" x14ac:dyDescent="0.3">
      <c r="A19903" t="s">
        <v>29118</v>
      </c>
      <c r="B19903" t="s">
        <v>26</v>
      </c>
      <c r="C19903" s="1">
        <v>44140</v>
      </c>
      <c r="D19903" s="1">
        <v>44145</v>
      </c>
      <c r="E19903" t="s">
        <v>99</v>
      </c>
      <c r="F19903" t="s">
        <v>4802</v>
      </c>
      <c r="G19903" t="s">
        <v>4803</v>
      </c>
      <c r="H19903" t="s">
        <v>69</v>
      </c>
      <c r="I19903" t="s">
        <v>2534</v>
      </c>
      <c r="J19903" t="s">
        <v>2535</v>
      </c>
      <c r="K19903" t="s">
        <v>243</v>
      </c>
      <c r="M19903" t="s">
        <v>157</v>
      </c>
      <c r="N19903" t="s">
        <v>235</v>
      </c>
      <c r="O19903" t="s">
        <v>26066</v>
      </c>
      <c r="P19903" t="s">
        <v>115</v>
      </c>
      <c r="Q19903" t="s">
        <v>8788</v>
      </c>
      <c r="R19903" t="s">
        <v>12379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65</v>
      </c>
    </row>
    <row r="19904" spans="1:24" x14ac:dyDescent="0.3">
      <c r="A19904" t="s">
        <v>29119</v>
      </c>
      <c r="B19904" t="s">
        <v>26</v>
      </c>
      <c r="C19904" s="1">
        <v>43679</v>
      </c>
      <c r="D19904" s="1">
        <v>43685</v>
      </c>
      <c r="E19904" t="s">
        <v>99</v>
      </c>
      <c r="F19904" t="s">
        <v>5949</v>
      </c>
      <c r="G19904" t="s">
        <v>1710</v>
      </c>
      <c r="H19904" t="s">
        <v>69</v>
      </c>
      <c r="I19904" t="s">
        <v>6694</v>
      </c>
      <c r="J19904" t="s">
        <v>2315</v>
      </c>
      <c r="K19904" t="s">
        <v>243</v>
      </c>
      <c r="M19904" t="s">
        <v>157</v>
      </c>
      <c r="N19904" t="s">
        <v>235</v>
      </c>
      <c r="O19904" t="s">
        <v>17886</v>
      </c>
      <c r="P19904" t="s">
        <v>115</v>
      </c>
      <c r="Q19904" t="s">
        <v>6628</v>
      </c>
      <c r="R19904" t="s">
        <v>16823</v>
      </c>
      <c r="S19904">
        <v>179.88</v>
      </c>
      <c r="T19904">
        <v>6</v>
      </c>
      <c r="U19904">
        <v>0</v>
      </c>
      <c r="V19904">
        <v>61.08</v>
      </c>
      <c r="W19904">
        <v>12.602</v>
      </c>
      <c r="X19904" t="s">
        <v>65</v>
      </c>
    </row>
    <row r="19905" spans="1:24" x14ac:dyDescent="0.3">
      <c r="A19905" t="s">
        <v>9255</v>
      </c>
      <c r="B19905" t="s">
        <v>42</v>
      </c>
      <c r="C19905" s="1">
        <v>44323</v>
      </c>
      <c r="D19905" s="1">
        <v>44330</v>
      </c>
      <c r="E19905" t="s">
        <v>99</v>
      </c>
      <c r="F19905" t="s">
        <v>5145</v>
      </c>
      <c r="G19905" t="s">
        <v>5146</v>
      </c>
      <c r="H19905" t="s">
        <v>30</v>
      </c>
      <c r="I19905" t="s">
        <v>4823</v>
      </c>
      <c r="J19905" t="s">
        <v>4823</v>
      </c>
      <c r="K19905" t="s">
        <v>4289</v>
      </c>
      <c r="M19905" t="s">
        <v>157</v>
      </c>
      <c r="N19905" t="s">
        <v>124</v>
      </c>
      <c r="O19905" t="s">
        <v>29120</v>
      </c>
      <c r="P19905" t="s">
        <v>37</v>
      </c>
      <c r="Q19905" t="s">
        <v>295</v>
      </c>
      <c r="R19905" t="s">
        <v>8280</v>
      </c>
      <c r="S19905">
        <v>156.04</v>
      </c>
      <c r="T19905">
        <v>2</v>
      </c>
      <c r="U19905">
        <v>0</v>
      </c>
      <c r="V19905">
        <v>57.72</v>
      </c>
      <c r="W19905">
        <v>12.601000000000001</v>
      </c>
      <c r="X19905" t="s">
        <v>118</v>
      </c>
    </row>
    <row r="19906" spans="1:24" x14ac:dyDescent="0.3">
      <c r="A19906" t="s">
        <v>29121</v>
      </c>
      <c r="B19906" t="s">
        <v>26</v>
      </c>
      <c r="C19906" s="1">
        <v>43703</v>
      </c>
      <c r="D19906" s="1">
        <v>43707</v>
      </c>
      <c r="E19906" t="s">
        <v>99</v>
      </c>
      <c r="F19906" t="s">
        <v>4808</v>
      </c>
      <c r="G19906" t="s">
        <v>4809</v>
      </c>
      <c r="H19906" t="s">
        <v>30</v>
      </c>
      <c r="I19906" t="s">
        <v>770</v>
      </c>
      <c r="J19906" t="s">
        <v>771</v>
      </c>
      <c r="K19906" t="s">
        <v>512</v>
      </c>
      <c r="M19906" t="s">
        <v>72</v>
      </c>
      <c r="N19906" t="s">
        <v>124</v>
      </c>
      <c r="O19906" t="s">
        <v>5507</v>
      </c>
      <c r="P19906" t="s">
        <v>53</v>
      </c>
      <c r="Q19906" t="s">
        <v>54</v>
      </c>
      <c r="R19906" t="s">
        <v>1700</v>
      </c>
      <c r="S19906">
        <v>259.24799999999999</v>
      </c>
      <c r="T19906">
        <v>2</v>
      </c>
      <c r="U19906">
        <v>0.2</v>
      </c>
      <c r="V19906">
        <v>-55.091999999999999</v>
      </c>
      <c r="W19906">
        <v>12.6</v>
      </c>
      <c r="X19906" t="s">
        <v>65</v>
      </c>
    </row>
    <row r="19907" spans="1:24" x14ac:dyDescent="0.3">
      <c r="A19907" t="s">
        <v>4211</v>
      </c>
      <c r="B19907" t="s">
        <v>26</v>
      </c>
      <c r="C19907" s="1">
        <v>43809</v>
      </c>
      <c r="D19907" s="1">
        <v>43812</v>
      </c>
      <c r="E19907" t="s">
        <v>57</v>
      </c>
      <c r="F19907" t="s">
        <v>171</v>
      </c>
      <c r="G19907" t="s">
        <v>172</v>
      </c>
      <c r="H19907" t="s">
        <v>46</v>
      </c>
      <c r="I19907" t="s">
        <v>562</v>
      </c>
      <c r="J19907" t="s">
        <v>339</v>
      </c>
      <c r="K19907" t="s">
        <v>234</v>
      </c>
      <c r="M19907" t="s">
        <v>72</v>
      </c>
      <c r="N19907" t="s">
        <v>235</v>
      </c>
      <c r="O19907" t="s">
        <v>29122</v>
      </c>
      <c r="P19907" t="s">
        <v>115</v>
      </c>
      <c r="Q19907" t="s">
        <v>6628</v>
      </c>
      <c r="R19907" t="s">
        <v>27250</v>
      </c>
      <c r="S19907">
        <v>66.744</v>
      </c>
      <c r="T19907">
        <v>3</v>
      </c>
      <c r="U19907">
        <v>0.1</v>
      </c>
      <c r="V19907">
        <v>25.164000000000001</v>
      </c>
      <c r="W19907">
        <v>12.6</v>
      </c>
      <c r="X19907" t="s">
        <v>40</v>
      </c>
    </row>
    <row r="19908" spans="1:24" x14ac:dyDescent="0.3">
      <c r="A19908" t="s">
        <v>4428</v>
      </c>
      <c r="B19908" t="s">
        <v>26</v>
      </c>
      <c r="C19908" s="1">
        <v>44858</v>
      </c>
      <c r="D19908" s="1">
        <v>44862</v>
      </c>
      <c r="E19908" t="s">
        <v>43</v>
      </c>
      <c r="F19908" t="s">
        <v>4429</v>
      </c>
      <c r="G19908" t="s">
        <v>4430</v>
      </c>
      <c r="H19908" t="s">
        <v>30</v>
      </c>
      <c r="I19908" t="s">
        <v>102</v>
      </c>
      <c r="J19908" t="s">
        <v>103</v>
      </c>
      <c r="K19908" t="s">
        <v>95</v>
      </c>
      <c r="M19908" t="s">
        <v>50</v>
      </c>
      <c r="N19908" t="s">
        <v>51</v>
      </c>
      <c r="O19908" t="s">
        <v>29123</v>
      </c>
      <c r="P19908" t="s">
        <v>115</v>
      </c>
      <c r="Q19908" t="s">
        <v>6628</v>
      </c>
      <c r="R19908" t="s">
        <v>29124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65</v>
      </c>
    </row>
    <row r="19909" spans="1:24" x14ac:dyDescent="0.3">
      <c r="A19909" t="s">
        <v>29125</v>
      </c>
      <c r="B19909" t="s">
        <v>26</v>
      </c>
      <c r="C19909" s="1">
        <v>43848</v>
      </c>
      <c r="D19909" s="1">
        <v>43854</v>
      </c>
      <c r="E19909" t="s">
        <v>99</v>
      </c>
      <c r="F19909" t="s">
        <v>6555</v>
      </c>
      <c r="G19909" t="s">
        <v>201</v>
      </c>
      <c r="H19909" t="s">
        <v>30</v>
      </c>
      <c r="I19909" t="s">
        <v>8173</v>
      </c>
      <c r="J19909" t="s">
        <v>8173</v>
      </c>
      <c r="K19909" t="s">
        <v>95</v>
      </c>
      <c r="M19909" t="s">
        <v>50</v>
      </c>
      <c r="N19909" t="s">
        <v>51</v>
      </c>
      <c r="O19909" t="s">
        <v>29126</v>
      </c>
      <c r="P19909" t="s">
        <v>53</v>
      </c>
      <c r="Q19909" t="s">
        <v>366</v>
      </c>
      <c r="R19909" t="s">
        <v>10803</v>
      </c>
      <c r="S19909">
        <v>170.928</v>
      </c>
      <c r="T19909">
        <v>2</v>
      </c>
      <c r="U19909">
        <v>0.4</v>
      </c>
      <c r="V19909">
        <v>5.6879999999999997</v>
      </c>
      <c r="W19909">
        <v>12.6</v>
      </c>
      <c r="X19909" t="s">
        <v>65</v>
      </c>
    </row>
    <row r="19910" spans="1:24" x14ac:dyDescent="0.3">
      <c r="A19910" t="s">
        <v>29127</v>
      </c>
      <c r="B19910" t="s">
        <v>26</v>
      </c>
      <c r="C19910" s="1">
        <v>43504</v>
      </c>
      <c r="D19910" s="1">
        <v>43509</v>
      </c>
      <c r="E19910" t="s">
        <v>99</v>
      </c>
      <c r="F19910" t="s">
        <v>3379</v>
      </c>
      <c r="G19910" t="s">
        <v>3380</v>
      </c>
      <c r="H19910" t="s">
        <v>46</v>
      </c>
      <c r="I19910" t="s">
        <v>29128</v>
      </c>
      <c r="J19910" t="s">
        <v>758</v>
      </c>
      <c r="K19910" t="s">
        <v>33</v>
      </c>
      <c r="L19910">
        <v>7036</v>
      </c>
      <c r="M19910" t="s">
        <v>34</v>
      </c>
      <c r="N19910" t="s">
        <v>35</v>
      </c>
      <c r="O19910" t="s">
        <v>25481</v>
      </c>
      <c r="P19910" t="s">
        <v>37</v>
      </c>
      <c r="Q19910" t="s">
        <v>38</v>
      </c>
      <c r="R19910" t="s">
        <v>25482</v>
      </c>
      <c r="S19910">
        <v>115.36</v>
      </c>
      <c r="T19910">
        <v>7</v>
      </c>
      <c r="U19910">
        <v>0</v>
      </c>
      <c r="V19910">
        <v>49.604799999999997</v>
      </c>
      <c r="W19910">
        <v>12.6</v>
      </c>
      <c r="X19910" t="s">
        <v>65</v>
      </c>
    </row>
    <row r="19911" spans="1:24" x14ac:dyDescent="0.3">
      <c r="A19911" t="s">
        <v>16522</v>
      </c>
      <c r="B19911" t="s">
        <v>26</v>
      </c>
      <c r="C19911" s="1">
        <v>44660</v>
      </c>
      <c r="D19911" s="1">
        <v>44664</v>
      </c>
      <c r="E19911" t="s">
        <v>99</v>
      </c>
      <c r="F19911" t="s">
        <v>1476</v>
      </c>
      <c r="G19911" t="s">
        <v>1477</v>
      </c>
      <c r="H19911" t="s">
        <v>46</v>
      </c>
      <c r="I19911" t="s">
        <v>16523</v>
      </c>
      <c r="J19911" t="s">
        <v>612</v>
      </c>
      <c r="K19911" t="s">
        <v>33</v>
      </c>
      <c r="L19911">
        <v>48237</v>
      </c>
      <c r="M19911" t="s">
        <v>34</v>
      </c>
      <c r="N19911" t="s">
        <v>73</v>
      </c>
      <c r="O19911" t="s">
        <v>5197</v>
      </c>
      <c r="P19911" t="s">
        <v>53</v>
      </c>
      <c r="Q19911" t="s">
        <v>4241</v>
      </c>
      <c r="R19911" t="s">
        <v>5198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07</v>
      </c>
    </row>
    <row r="19912" spans="1:24" x14ac:dyDescent="0.3">
      <c r="A19912" t="s">
        <v>29129</v>
      </c>
      <c r="B19912" t="s">
        <v>26</v>
      </c>
      <c r="C19912" s="1">
        <v>44400</v>
      </c>
      <c r="D19912" s="1">
        <v>44401</v>
      </c>
      <c r="E19912" t="s">
        <v>57</v>
      </c>
      <c r="F19912" t="s">
        <v>22179</v>
      </c>
      <c r="G19912" t="s">
        <v>1522</v>
      </c>
      <c r="H19912" t="s">
        <v>30</v>
      </c>
      <c r="I19912" t="s">
        <v>29130</v>
      </c>
      <c r="J19912" t="s">
        <v>29130</v>
      </c>
      <c r="K19912" t="s">
        <v>204</v>
      </c>
      <c r="M19912" t="s">
        <v>80</v>
      </c>
      <c r="N19912" t="s">
        <v>80</v>
      </c>
      <c r="O19912" t="s">
        <v>28911</v>
      </c>
      <c r="P19912" t="s">
        <v>115</v>
      </c>
      <c r="Q19912" t="s">
        <v>116</v>
      </c>
      <c r="R19912" t="s">
        <v>26002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07</v>
      </c>
    </row>
    <row r="19913" spans="1:24" x14ac:dyDescent="0.3">
      <c r="A19913" t="s">
        <v>29131</v>
      </c>
      <c r="B19913" t="s">
        <v>26</v>
      </c>
      <c r="C19913" s="1">
        <v>44857</v>
      </c>
      <c r="D19913" s="1">
        <v>44862</v>
      </c>
      <c r="E19913" t="s">
        <v>99</v>
      </c>
      <c r="F19913" t="s">
        <v>26602</v>
      </c>
      <c r="G19913" t="s">
        <v>2858</v>
      </c>
      <c r="H19913" t="s">
        <v>46</v>
      </c>
      <c r="I19913" t="s">
        <v>1420</v>
      </c>
      <c r="J19913" t="s">
        <v>1421</v>
      </c>
      <c r="K19913" t="s">
        <v>1422</v>
      </c>
      <c r="M19913" t="s">
        <v>148</v>
      </c>
      <c r="N19913" t="s">
        <v>148</v>
      </c>
      <c r="O19913" t="s">
        <v>15710</v>
      </c>
      <c r="P19913" t="s">
        <v>115</v>
      </c>
      <c r="Q19913" t="s">
        <v>5051</v>
      </c>
      <c r="R19913" t="s">
        <v>14991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07</v>
      </c>
    </row>
    <row r="19914" spans="1:24" x14ac:dyDescent="0.3">
      <c r="A19914" t="s">
        <v>4925</v>
      </c>
      <c r="B19914" t="s">
        <v>42</v>
      </c>
      <c r="C19914" s="1">
        <v>44885</v>
      </c>
      <c r="D19914" s="1">
        <v>44889</v>
      </c>
      <c r="E19914" t="s">
        <v>43</v>
      </c>
      <c r="F19914" t="s">
        <v>2504</v>
      </c>
      <c r="G19914" t="s">
        <v>2505</v>
      </c>
      <c r="H19914" t="s">
        <v>30</v>
      </c>
      <c r="I19914" t="s">
        <v>4926</v>
      </c>
      <c r="J19914" t="s">
        <v>1257</v>
      </c>
      <c r="K19914" t="s">
        <v>512</v>
      </c>
      <c r="M19914" t="s">
        <v>72</v>
      </c>
      <c r="N19914" t="s">
        <v>124</v>
      </c>
      <c r="O19914" t="s">
        <v>17190</v>
      </c>
      <c r="P19914" t="s">
        <v>115</v>
      </c>
      <c r="Q19914" t="s">
        <v>133</v>
      </c>
      <c r="R19914" t="s">
        <v>17191</v>
      </c>
      <c r="S19914">
        <v>162.12</v>
      </c>
      <c r="T19914">
        <v>7</v>
      </c>
      <c r="U19914">
        <v>0</v>
      </c>
      <c r="V19914">
        <v>77.7</v>
      </c>
      <c r="W19914">
        <v>12.59</v>
      </c>
      <c r="X19914" t="s">
        <v>65</v>
      </c>
    </row>
    <row r="19915" spans="1:24" x14ac:dyDescent="0.3">
      <c r="A19915" t="s">
        <v>28357</v>
      </c>
      <c r="B19915" t="s">
        <v>26</v>
      </c>
      <c r="C19915" s="1">
        <v>43918</v>
      </c>
      <c r="D19915" s="1">
        <v>43920</v>
      </c>
      <c r="E19915" t="s">
        <v>43</v>
      </c>
      <c r="F19915" t="s">
        <v>2597</v>
      </c>
      <c r="G19915" t="s">
        <v>2598</v>
      </c>
      <c r="H19915" t="s">
        <v>30</v>
      </c>
      <c r="I19915" t="s">
        <v>25703</v>
      </c>
      <c r="J19915" t="s">
        <v>174</v>
      </c>
      <c r="K19915" t="s">
        <v>175</v>
      </c>
      <c r="M19915" t="s">
        <v>72</v>
      </c>
      <c r="N19915" t="s">
        <v>73</v>
      </c>
      <c r="O19915" t="s">
        <v>23208</v>
      </c>
      <c r="P19915" t="s">
        <v>115</v>
      </c>
      <c r="Q19915" t="s">
        <v>10162</v>
      </c>
      <c r="R19915" t="s">
        <v>23209</v>
      </c>
      <c r="S19915">
        <v>66.959999999999994</v>
      </c>
      <c r="T19915">
        <v>4</v>
      </c>
      <c r="U19915">
        <v>0</v>
      </c>
      <c r="V19915">
        <v>8.64</v>
      </c>
      <c r="W19915">
        <v>12.59</v>
      </c>
      <c r="X19915" t="s">
        <v>107</v>
      </c>
    </row>
    <row r="19916" spans="1:24" x14ac:dyDescent="0.3">
      <c r="A19916" t="s">
        <v>25670</v>
      </c>
      <c r="B19916" t="s">
        <v>26</v>
      </c>
      <c r="C19916" s="1">
        <v>43708</v>
      </c>
      <c r="D19916" s="1">
        <v>43712</v>
      </c>
      <c r="E19916" t="s">
        <v>43</v>
      </c>
      <c r="F19916" t="s">
        <v>9812</v>
      </c>
      <c r="G19916" t="s">
        <v>9813</v>
      </c>
      <c r="H19916" t="s">
        <v>30</v>
      </c>
      <c r="I19916" t="s">
        <v>2087</v>
      </c>
      <c r="J19916" t="s">
        <v>2069</v>
      </c>
      <c r="K19916" t="s">
        <v>278</v>
      </c>
      <c r="M19916" t="s">
        <v>50</v>
      </c>
      <c r="N19916" t="s">
        <v>140</v>
      </c>
      <c r="O19916" t="s">
        <v>29132</v>
      </c>
      <c r="P19916" t="s">
        <v>115</v>
      </c>
      <c r="Q19916" t="s">
        <v>116</v>
      </c>
      <c r="R19916" t="s">
        <v>25859</v>
      </c>
      <c r="S19916">
        <v>76.680000000000007</v>
      </c>
      <c r="T19916">
        <v>6</v>
      </c>
      <c r="U19916">
        <v>0</v>
      </c>
      <c r="V19916">
        <v>0</v>
      </c>
      <c r="W19916">
        <v>12.59</v>
      </c>
      <c r="X19916" t="s">
        <v>107</v>
      </c>
    </row>
    <row r="19917" spans="1:24" x14ac:dyDescent="0.3">
      <c r="A19917" t="s">
        <v>254</v>
      </c>
      <c r="B19917" t="s">
        <v>26</v>
      </c>
      <c r="C19917" s="1">
        <v>43816</v>
      </c>
      <c r="D19917" s="1">
        <v>43819</v>
      </c>
      <c r="E19917" t="s">
        <v>57</v>
      </c>
      <c r="F19917" t="s">
        <v>255</v>
      </c>
      <c r="G19917" t="s">
        <v>256</v>
      </c>
      <c r="H19917" t="s">
        <v>46</v>
      </c>
      <c r="I19917" t="s">
        <v>257</v>
      </c>
      <c r="J19917" t="s">
        <v>258</v>
      </c>
      <c r="K19917" t="s">
        <v>259</v>
      </c>
      <c r="M19917" t="s">
        <v>50</v>
      </c>
      <c r="N19917" t="s">
        <v>166</v>
      </c>
      <c r="O19917" t="s">
        <v>23632</v>
      </c>
      <c r="P19917" t="s">
        <v>115</v>
      </c>
      <c r="Q19917" t="s">
        <v>8788</v>
      </c>
      <c r="R19917" t="s">
        <v>12379</v>
      </c>
      <c r="S19917">
        <v>95.04</v>
      </c>
      <c r="T19917">
        <v>2</v>
      </c>
      <c r="U19917">
        <v>0</v>
      </c>
      <c r="V19917">
        <v>13.26</v>
      </c>
      <c r="W19917">
        <v>12.59</v>
      </c>
      <c r="X19917" t="s">
        <v>40</v>
      </c>
    </row>
    <row r="19918" spans="1:24" x14ac:dyDescent="0.3">
      <c r="A19918" t="s">
        <v>13576</v>
      </c>
      <c r="B19918" t="s">
        <v>26</v>
      </c>
      <c r="C19918" s="1">
        <v>44162</v>
      </c>
      <c r="D19918" s="1">
        <v>44168</v>
      </c>
      <c r="E19918" t="s">
        <v>99</v>
      </c>
      <c r="F19918" t="s">
        <v>10119</v>
      </c>
      <c r="G19918" t="s">
        <v>3737</v>
      </c>
      <c r="H19918" t="s">
        <v>69</v>
      </c>
      <c r="I19918" t="s">
        <v>3655</v>
      </c>
      <c r="J19918" t="s">
        <v>3656</v>
      </c>
      <c r="K19918" t="s">
        <v>147</v>
      </c>
      <c r="M19918" t="s">
        <v>148</v>
      </c>
      <c r="N19918" t="s">
        <v>148</v>
      </c>
      <c r="O19918" t="s">
        <v>15356</v>
      </c>
      <c r="P19918" t="s">
        <v>53</v>
      </c>
      <c r="Q19918" t="s">
        <v>54</v>
      </c>
      <c r="R19918" t="s">
        <v>12051</v>
      </c>
      <c r="S19918">
        <v>168.96</v>
      </c>
      <c r="T19918">
        <v>2</v>
      </c>
      <c r="U19918">
        <v>0</v>
      </c>
      <c r="V19918">
        <v>8.4</v>
      </c>
      <c r="W19918">
        <v>12.59</v>
      </c>
      <c r="X19918" t="s">
        <v>65</v>
      </c>
    </row>
    <row r="19919" spans="1:24" x14ac:dyDescent="0.3">
      <c r="A19919" t="s">
        <v>13411</v>
      </c>
      <c r="B19919" t="s">
        <v>26</v>
      </c>
      <c r="C19919" s="1">
        <v>44924</v>
      </c>
      <c r="D19919" s="1">
        <v>44927</v>
      </c>
      <c r="E19919" t="s">
        <v>57</v>
      </c>
      <c r="F19919" t="s">
        <v>9480</v>
      </c>
      <c r="G19919" t="s">
        <v>503</v>
      </c>
      <c r="H19919" t="s">
        <v>46</v>
      </c>
      <c r="I19919" t="s">
        <v>8081</v>
      </c>
      <c r="J19919" t="s">
        <v>8082</v>
      </c>
      <c r="K19919" t="s">
        <v>1654</v>
      </c>
      <c r="M19919" t="s">
        <v>148</v>
      </c>
      <c r="N19919" t="s">
        <v>148</v>
      </c>
      <c r="O19919" t="s">
        <v>5778</v>
      </c>
      <c r="P19919" t="s">
        <v>115</v>
      </c>
      <c r="Q19919" t="s">
        <v>798</v>
      </c>
      <c r="R19919" t="s">
        <v>3616</v>
      </c>
      <c r="S19919">
        <v>56.652000000000001</v>
      </c>
      <c r="T19919">
        <v>1</v>
      </c>
      <c r="U19919">
        <v>0.6</v>
      </c>
      <c r="V19919">
        <v>-48.167999999999999</v>
      </c>
      <c r="W19919">
        <v>12.59</v>
      </c>
      <c r="X19919" t="s">
        <v>40</v>
      </c>
    </row>
    <row r="19920" spans="1:24" x14ac:dyDescent="0.3">
      <c r="A19920" t="s">
        <v>7333</v>
      </c>
      <c r="B19920" t="s">
        <v>26</v>
      </c>
      <c r="C19920" s="1">
        <v>44553</v>
      </c>
      <c r="D19920" s="1">
        <v>44558</v>
      </c>
      <c r="E19920" t="s">
        <v>99</v>
      </c>
      <c r="F19920" t="s">
        <v>7334</v>
      </c>
      <c r="G19920" t="s">
        <v>3329</v>
      </c>
      <c r="H19920" t="s">
        <v>69</v>
      </c>
      <c r="I19920" t="s">
        <v>6680</v>
      </c>
      <c r="J19920" t="s">
        <v>6681</v>
      </c>
      <c r="K19920" t="s">
        <v>2332</v>
      </c>
      <c r="M19920" t="s">
        <v>148</v>
      </c>
      <c r="N19920" t="s">
        <v>148</v>
      </c>
      <c r="O19920" t="s">
        <v>29133</v>
      </c>
      <c r="P19920" t="s">
        <v>115</v>
      </c>
      <c r="Q19920" t="s">
        <v>133</v>
      </c>
      <c r="R19920" t="s">
        <v>21520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07</v>
      </c>
    </row>
    <row r="19921" spans="1:24" x14ac:dyDescent="0.3">
      <c r="A19921" t="s">
        <v>29134</v>
      </c>
      <c r="B19921" t="s">
        <v>26</v>
      </c>
      <c r="C19921" s="1">
        <v>44565</v>
      </c>
      <c r="D19921" s="1">
        <v>44569</v>
      </c>
      <c r="E19921" t="s">
        <v>43</v>
      </c>
      <c r="F19921" t="s">
        <v>16898</v>
      </c>
      <c r="G19921" t="s">
        <v>3016</v>
      </c>
      <c r="H19921" t="s">
        <v>69</v>
      </c>
      <c r="I19921" t="s">
        <v>7011</v>
      </c>
      <c r="J19921" t="s">
        <v>7012</v>
      </c>
      <c r="K19921" t="s">
        <v>7013</v>
      </c>
      <c r="M19921" t="s">
        <v>80</v>
      </c>
      <c r="N19921" t="s">
        <v>80</v>
      </c>
      <c r="O19921" t="s">
        <v>23361</v>
      </c>
      <c r="P19921" t="s">
        <v>53</v>
      </c>
      <c r="Q19921" t="s">
        <v>54</v>
      </c>
      <c r="R19921" t="s">
        <v>18136</v>
      </c>
      <c r="S19921">
        <v>116.04</v>
      </c>
      <c r="T19921">
        <v>2</v>
      </c>
      <c r="U19921">
        <v>0</v>
      </c>
      <c r="V19921">
        <v>27.84</v>
      </c>
      <c r="W19921">
        <v>12.59</v>
      </c>
      <c r="X19921" t="s">
        <v>65</v>
      </c>
    </row>
    <row r="19922" spans="1:24" x14ac:dyDescent="0.3">
      <c r="A19922" t="s">
        <v>29135</v>
      </c>
      <c r="B19922" t="s">
        <v>26</v>
      </c>
      <c r="C19922" s="1">
        <v>43988</v>
      </c>
      <c r="D19922" s="1">
        <v>43994</v>
      </c>
      <c r="E19922" t="s">
        <v>99</v>
      </c>
      <c r="F19922" t="s">
        <v>1092</v>
      </c>
      <c r="G19922" t="s">
        <v>1093</v>
      </c>
      <c r="H19922" t="s">
        <v>30</v>
      </c>
      <c r="I19922" t="s">
        <v>1556</v>
      </c>
      <c r="J19922" t="s">
        <v>1557</v>
      </c>
      <c r="K19922" t="s">
        <v>243</v>
      </c>
      <c r="M19922" t="s">
        <v>157</v>
      </c>
      <c r="N19922" t="s">
        <v>235</v>
      </c>
      <c r="O19922" t="s">
        <v>20245</v>
      </c>
      <c r="P19922" t="s">
        <v>53</v>
      </c>
      <c r="Q19922" t="s">
        <v>54</v>
      </c>
      <c r="R19922" t="s">
        <v>11035</v>
      </c>
      <c r="S19922">
        <v>122.432</v>
      </c>
      <c r="T19922">
        <v>4</v>
      </c>
      <c r="U19922">
        <v>0.2</v>
      </c>
      <c r="V19922">
        <v>-3.0880000000000001</v>
      </c>
      <c r="W19922">
        <v>12.587999999999999</v>
      </c>
      <c r="X19922" t="s">
        <v>118</v>
      </c>
    </row>
    <row r="19923" spans="1:24" x14ac:dyDescent="0.3">
      <c r="A19923" t="s">
        <v>11048</v>
      </c>
      <c r="B19923" t="s">
        <v>26</v>
      </c>
      <c r="C19923" s="1">
        <v>44228</v>
      </c>
      <c r="D19923" s="1">
        <v>44230</v>
      </c>
      <c r="E19923" t="s">
        <v>57</v>
      </c>
      <c r="F19923" t="s">
        <v>8249</v>
      </c>
      <c r="G19923" t="s">
        <v>1247</v>
      </c>
      <c r="H19923" t="s">
        <v>69</v>
      </c>
      <c r="I19923" t="s">
        <v>284</v>
      </c>
      <c r="J19923" t="s">
        <v>284</v>
      </c>
      <c r="K19923" t="s">
        <v>285</v>
      </c>
      <c r="M19923" t="s">
        <v>157</v>
      </c>
      <c r="N19923" t="s">
        <v>286</v>
      </c>
      <c r="O19923" t="s">
        <v>9634</v>
      </c>
      <c r="P19923" t="s">
        <v>115</v>
      </c>
      <c r="Q19923" t="s">
        <v>798</v>
      </c>
      <c r="R19923" t="s">
        <v>1867</v>
      </c>
      <c r="S19923">
        <v>225.72800000000001</v>
      </c>
      <c r="T19923">
        <v>2</v>
      </c>
      <c r="U19923">
        <v>0.2</v>
      </c>
      <c r="V19923">
        <v>-47.991999999999997</v>
      </c>
      <c r="W19923">
        <v>12.582000000000001</v>
      </c>
      <c r="X19923" t="s">
        <v>107</v>
      </c>
    </row>
    <row r="19924" spans="1:24" x14ac:dyDescent="0.3">
      <c r="A19924" t="s">
        <v>27344</v>
      </c>
      <c r="B19924" t="s">
        <v>26</v>
      </c>
      <c r="C19924" s="1">
        <v>43716</v>
      </c>
      <c r="D19924" s="1">
        <v>43721</v>
      </c>
      <c r="E19924" t="s">
        <v>43</v>
      </c>
      <c r="F19924" t="s">
        <v>8016</v>
      </c>
      <c r="G19924" t="s">
        <v>2670</v>
      </c>
      <c r="H19924" t="s">
        <v>46</v>
      </c>
      <c r="I19924" t="s">
        <v>1015</v>
      </c>
      <c r="J19924" t="s">
        <v>1016</v>
      </c>
      <c r="K19924" t="s">
        <v>1016</v>
      </c>
      <c r="M19924" t="s">
        <v>157</v>
      </c>
      <c r="N19924" t="s">
        <v>73</v>
      </c>
      <c r="O19924" t="s">
        <v>27970</v>
      </c>
      <c r="P19924" t="s">
        <v>115</v>
      </c>
      <c r="Q19924" t="s">
        <v>8788</v>
      </c>
      <c r="R19924" t="s">
        <v>22017</v>
      </c>
      <c r="S19924">
        <v>60.6</v>
      </c>
      <c r="T19924">
        <v>5</v>
      </c>
      <c r="U19924">
        <v>0</v>
      </c>
      <c r="V19924">
        <v>6.6</v>
      </c>
      <c r="W19924">
        <v>12.582000000000001</v>
      </c>
      <c r="X19924" t="s">
        <v>107</v>
      </c>
    </row>
    <row r="19925" spans="1:24" x14ac:dyDescent="0.3">
      <c r="A19925" t="s">
        <v>29136</v>
      </c>
      <c r="B19925" t="s">
        <v>26</v>
      </c>
      <c r="C19925" s="1">
        <v>43991</v>
      </c>
      <c r="D19925" s="1">
        <v>43998</v>
      </c>
      <c r="E19925" t="s">
        <v>99</v>
      </c>
      <c r="F19925" t="s">
        <v>2271</v>
      </c>
      <c r="G19925" t="s">
        <v>2272</v>
      </c>
      <c r="H19925" t="s">
        <v>30</v>
      </c>
      <c r="I19925" t="s">
        <v>13371</v>
      </c>
      <c r="J19925" t="s">
        <v>13371</v>
      </c>
      <c r="K19925" t="s">
        <v>2845</v>
      </c>
      <c r="M19925" t="s">
        <v>72</v>
      </c>
      <c r="N19925" t="s">
        <v>235</v>
      </c>
      <c r="O19925" t="s">
        <v>10408</v>
      </c>
      <c r="P19925" t="s">
        <v>37</v>
      </c>
      <c r="Q19925" t="s">
        <v>63</v>
      </c>
      <c r="R19925" t="s">
        <v>6364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65</v>
      </c>
    </row>
    <row r="19926" spans="1:24" x14ac:dyDescent="0.3">
      <c r="A19926" t="s">
        <v>29137</v>
      </c>
      <c r="B19926" t="s">
        <v>26</v>
      </c>
      <c r="C19926" s="1">
        <v>44645</v>
      </c>
      <c r="D19926" s="1">
        <v>44650</v>
      </c>
      <c r="E19926" t="s">
        <v>43</v>
      </c>
      <c r="F19926" t="s">
        <v>10916</v>
      </c>
      <c r="G19926" t="s">
        <v>10917</v>
      </c>
      <c r="H19926" t="s">
        <v>69</v>
      </c>
      <c r="I19926" t="s">
        <v>3195</v>
      </c>
      <c r="J19926" t="s">
        <v>1993</v>
      </c>
      <c r="K19926" t="s">
        <v>175</v>
      </c>
      <c r="M19926" t="s">
        <v>72</v>
      </c>
      <c r="N19926" t="s">
        <v>73</v>
      </c>
      <c r="O19926" t="s">
        <v>25037</v>
      </c>
      <c r="P19926" t="s">
        <v>115</v>
      </c>
      <c r="Q19926" t="s">
        <v>133</v>
      </c>
      <c r="R19926" t="s">
        <v>21401</v>
      </c>
      <c r="S19926">
        <v>221.7</v>
      </c>
      <c r="T19926">
        <v>5</v>
      </c>
      <c r="U19926">
        <v>0</v>
      </c>
      <c r="V19926">
        <v>64.2</v>
      </c>
      <c r="W19926">
        <v>12.58</v>
      </c>
      <c r="X19926" t="s">
        <v>65</v>
      </c>
    </row>
    <row r="19927" spans="1:24" x14ac:dyDescent="0.3">
      <c r="A19927" t="s">
        <v>19901</v>
      </c>
      <c r="B19927" t="s">
        <v>26</v>
      </c>
      <c r="C19927" s="1">
        <v>44816</v>
      </c>
      <c r="D19927" s="1">
        <v>44820</v>
      </c>
      <c r="E19927" t="s">
        <v>99</v>
      </c>
      <c r="F19927" t="s">
        <v>5038</v>
      </c>
      <c r="G19927" t="s">
        <v>5039</v>
      </c>
      <c r="H19927" t="s">
        <v>46</v>
      </c>
      <c r="I19927" t="s">
        <v>10127</v>
      </c>
      <c r="J19927" t="s">
        <v>174</v>
      </c>
      <c r="K19927" t="s">
        <v>175</v>
      </c>
      <c r="M19927" t="s">
        <v>72</v>
      </c>
      <c r="N19927" t="s">
        <v>73</v>
      </c>
      <c r="O19927" t="s">
        <v>19693</v>
      </c>
      <c r="P19927" t="s">
        <v>115</v>
      </c>
      <c r="Q19927" t="s">
        <v>133</v>
      </c>
      <c r="R19927" t="s">
        <v>15387</v>
      </c>
      <c r="S19927">
        <v>94.08</v>
      </c>
      <c r="T19927">
        <v>2</v>
      </c>
      <c r="U19927">
        <v>0</v>
      </c>
      <c r="V19927">
        <v>27.24</v>
      </c>
      <c r="W19927">
        <v>12.58</v>
      </c>
      <c r="X19927" t="s">
        <v>107</v>
      </c>
    </row>
    <row r="19928" spans="1:24" x14ac:dyDescent="0.3">
      <c r="A19928" t="s">
        <v>12015</v>
      </c>
      <c r="B19928" t="s">
        <v>26</v>
      </c>
      <c r="C19928" s="1">
        <v>44424</v>
      </c>
      <c r="D19928" s="1">
        <v>44425</v>
      </c>
      <c r="E19928" t="s">
        <v>57</v>
      </c>
      <c r="F19928" t="s">
        <v>472</v>
      </c>
      <c r="G19928" t="s">
        <v>473</v>
      </c>
      <c r="H19928" t="s">
        <v>30</v>
      </c>
      <c r="I19928" t="s">
        <v>11625</v>
      </c>
      <c r="J19928" t="s">
        <v>3157</v>
      </c>
      <c r="K19928" t="s">
        <v>71</v>
      </c>
      <c r="M19928" t="s">
        <v>72</v>
      </c>
      <c r="N19928" t="s">
        <v>73</v>
      </c>
      <c r="O19928" t="s">
        <v>29138</v>
      </c>
      <c r="P19928" t="s">
        <v>115</v>
      </c>
      <c r="Q19928" t="s">
        <v>10162</v>
      </c>
      <c r="R19928" t="s">
        <v>29139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07</v>
      </c>
    </row>
    <row r="19929" spans="1:24" x14ac:dyDescent="0.3">
      <c r="A19929" t="s">
        <v>4795</v>
      </c>
      <c r="B19929" t="s">
        <v>26</v>
      </c>
      <c r="C19929" s="1">
        <v>44910</v>
      </c>
      <c r="D19929" s="1">
        <v>44914</v>
      </c>
      <c r="E19929" t="s">
        <v>99</v>
      </c>
      <c r="F19929" t="s">
        <v>1609</v>
      </c>
      <c r="G19929" t="s">
        <v>1610</v>
      </c>
      <c r="H19929" t="s">
        <v>30</v>
      </c>
      <c r="I19929" t="s">
        <v>1004</v>
      </c>
      <c r="J19929" t="s">
        <v>1004</v>
      </c>
      <c r="K19929" t="s">
        <v>71</v>
      </c>
      <c r="M19929" t="s">
        <v>72</v>
      </c>
      <c r="N19929" t="s">
        <v>73</v>
      </c>
      <c r="O19929" t="s">
        <v>16241</v>
      </c>
      <c r="P19929" t="s">
        <v>115</v>
      </c>
      <c r="Q19929" t="s">
        <v>5051</v>
      </c>
      <c r="R19929" t="s">
        <v>16242</v>
      </c>
      <c r="S19929">
        <v>167.58</v>
      </c>
      <c r="T19929">
        <v>6</v>
      </c>
      <c r="U19929">
        <v>0</v>
      </c>
      <c r="V19929">
        <v>18.36</v>
      </c>
      <c r="W19929">
        <v>12.58</v>
      </c>
      <c r="X19929" t="s">
        <v>107</v>
      </c>
    </row>
    <row r="19930" spans="1:24" x14ac:dyDescent="0.3">
      <c r="A19930" t="s">
        <v>5841</v>
      </c>
      <c r="B19930" t="s">
        <v>26</v>
      </c>
      <c r="C19930" s="1">
        <v>43770</v>
      </c>
      <c r="D19930" s="1">
        <v>43770</v>
      </c>
      <c r="E19930" t="s">
        <v>27</v>
      </c>
      <c r="F19930" t="s">
        <v>3193</v>
      </c>
      <c r="G19930" t="s">
        <v>3194</v>
      </c>
      <c r="H19930" t="s">
        <v>30</v>
      </c>
      <c r="I19930" t="s">
        <v>1822</v>
      </c>
      <c r="J19930" t="s">
        <v>1822</v>
      </c>
      <c r="K19930" t="s">
        <v>1822</v>
      </c>
      <c r="M19930" t="s">
        <v>50</v>
      </c>
      <c r="N19930" t="s">
        <v>351</v>
      </c>
      <c r="O19930" t="s">
        <v>29140</v>
      </c>
      <c r="P19930" t="s">
        <v>115</v>
      </c>
      <c r="Q19930" t="s">
        <v>133</v>
      </c>
      <c r="R19930" t="s">
        <v>14410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07</v>
      </c>
    </row>
    <row r="19931" spans="1:24" x14ac:dyDescent="0.3">
      <c r="A19931" t="s">
        <v>29141</v>
      </c>
      <c r="B19931" t="s">
        <v>26</v>
      </c>
      <c r="C19931" s="1">
        <v>44366</v>
      </c>
      <c r="D19931" s="1">
        <v>44370</v>
      </c>
      <c r="E19931" t="s">
        <v>99</v>
      </c>
      <c r="F19931" t="s">
        <v>58</v>
      </c>
      <c r="G19931" t="s">
        <v>59</v>
      </c>
      <c r="H19931" t="s">
        <v>30</v>
      </c>
      <c r="I19931" t="s">
        <v>13711</v>
      </c>
      <c r="J19931" t="s">
        <v>1585</v>
      </c>
      <c r="K19931" t="s">
        <v>278</v>
      </c>
      <c r="M19931" t="s">
        <v>50</v>
      </c>
      <c r="N19931" t="s">
        <v>140</v>
      </c>
      <c r="O19931" t="s">
        <v>17420</v>
      </c>
      <c r="P19931" t="s">
        <v>37</v>
      </c>
      <c r="Q19931" t="s">
        <v>63</v>
      </c>
      <c r="R19931" t="s">
        <v>6559</v>
      </c>
      <c r="S19931">
        <v>179.46</v>
      </c>
      <c r="T19931">
        <v>2</v>
      </c>
      <c r="U19931">
        <v>0</v>
      </c>
      <c r="V19931">
        <v>43.02</v>
      </c>
      <c r="W19931">
        <v>12.58</v>
      </c>
      <c r="X19931" t="s">
        <v>65</v>
      </c>
    </row>
    <row r="19932" spans="1:24" x14ac:dyDescent="0.3">
      <c r="A19932" t="s">
        <v>29142</v>
      </c>
      <c r="B19932" t="s">
        <v>26</v>
      </c>
      <c r="C19932" s="1">
        <v>43609</v>
      </c>
      <c r="D19932" s="1">
        <v>43612</v>
      </c>
      <c r="E19932" t="s">
        <v>43</v>
      </c>
      <c r="F19932" t="s">
        <v>1515</v>
      </c>
      <c r="G19932" t="s">
        <v>1516</v>
      </c>
      <c r="H19932" t="s">
        <v>30</v>
      </c>
      <c r="I19932" t="s">
        <v>5108</v>
      </c>
      <c r="J19932" t="s">
        <v>5109</v>
      </c>
      <c r="K19932" t="s">
        <v>95</v>
      </c>
      <c r="M19932" t="s">
        <v>50</v>
      </c>
      <c r="N19932" t="s">
        <v>51</v>
      </c>
      <c r="O19932" t="s">
        <v>29143</v>
      </c>
      <c r="P19932" t="s">
        <v>115</v>
      </c>
      <c r="Q19932" t="s">
        <v>133</v>
      </c>
      <c r="R19932" t="s">
        <v>12030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07</v>
      </c>
    </row>
    <row r="19933" spans="1:24" x14ac:dyDescent="0.3">
      <c r="A19933" t="s">
        <v>10046</v>
      </c>
      <c r="B19933" t="s">
        <v>26</v>
      </c>
      <c r="C19933" s="1">
        <v>44801</v>
      </c>
      <c r="D19933" s="1">
        <v>44804</v>
      </c>
      <c r="E19933" t="s">
        <v>57</v>
      </c>
      <c r="F19933" t="s">
        <v>2244</v>
      </c>
      <c r="G19933" t="s">
        <v>2245</v>
      </c>
      <c r="H19933" t="s">
        <v>69</v>
      </c>
      <c r="I19933" t="s">
        <v>31</v>
      </c>
      <c r="J19933" t="s">
        <v>32</v>
      </c>
      <c r="K19933" t="s">
        <v>33</v>
      </c>
      <c r="L19933">
        <v>10024</v>
      </c>
      <c r="M19933" t="s">
        <v>34</v>
      </c>
      <c r="N19933" t="s">
        <v>35</v>
      </c>
      <c r="O19933" t="s">
        <v>29144</v>
      </c>
      <c r="P19933" t="s">
        <v>115</v>
      </c>
      <c r="Q19933" t="s">
        <v>798</v>
      </c>
      <c r="R19933" t="s">
        <v>29145</v>
      </c>
      <c r="S19933">
        <v>63.84</v>
      </c>
      <c r="T19933">
        <v>8</v>
      </c>
      <c r="U19933">
        <v>0</v>
      </c>
      <c r="V19933">
        <v>16.598400000000002</v>
      </c>
      <c r="W19933">
        <v>12.58</v>
      </c>
      <c r="X19933" t="s">
        <v>107</v>
      </c>
    </row>
    <row r="19934" spans="1:24" x14ac:dyDescent="0.3">
      <c r="A19934" t="s">
        <v>29146</v>
      </c>
      <c r="B19934" t="s">
        <v>26</v>
      </c>
      <c r="C19934" s="1">
        <v>44163</v>
      </c>
      <c r="D19934" s="1">
        <v>44168</v>
      </c>
      <c r="E19934" t="s">
        <v>99</v>
      </c>
      <c r="F19934" t="s">
        <v>412</v>
      </c>
      <c r="G19934" t="s">
        <v>413</v>
      </c>
      <c r="H19934" t="s">
        <v>30</v>
      </c>
      <c r="I19934" t="s">
        <v>29147</v>
      </c>
      <c r="J19934" t="s">
        <v>219</v>
      </c>
      <c r="K19934" t="s">
        <v>33</v>
      </c>
      <c r="L19934">
        <v>61821</v>
      </c>
      <c r="M19934" t="s">
        <v>34</v>
      </c>
      <c r="N19934" t="s">
        <v>73</v>
      </c>
      <c r="O19934" t="s">
        <v>14970</v>
      </c>
      <c r="P19934" t="s">
        <v>53</v>
      </c>
      <c r="Q19934" t="s">
        <v>4241</v>
      </c>
      <c r="R19934" t="s">
        <v>14971</v>
      </c>
      <c r="S19934">
        <v>151.96</v>
      </c>
      <c r="T19934">
        <v>5</v>
      </c>
      <c r="U19934">
        <v>0.6</v>
      </c>
      <c r="V19934">
        <v>-182.352</v>
      </c>
      <c r="W19934">
        <v>12.58</v>
      </c>
      <c r="X19934" t="s">
        <v>65</v>
      </c>
    </row>
    <row r="19935" spans="1:24" x14ac:dyDescent="0.3">
      <c r="A19935" t="s">
        <v>29148</v>
      </c>
      <c r="B19935" t="s">
        <v>26</v>
      </c>
      <c r="C19935" s="1">
        <v>44507</v>
      </c>
      <c r="D19935" s="1">
        <v>44511</v>
      </c>
      <c r="E19935" t="s">
        <v>99</v>
      </c>
      <c r="F19935" t="s">
        <v>19011</v>
      </c>
      <c r="G19935" t="s">
        <v>1074</v>
      </c>
      <c r="H19935" t="s">
        <v>30</v>
      </c>
      <c r="I19935" t="s">
        <v>6649</v>
      </c>
      <c r="J19935" t="s">
        <v>4728</v>
      </c>
      <c r="K19935" t="s">
        <v>605</v>
      </c>
      <c r="M19935" t="s">
        <v>80</v>
      </c>
      <c r="N19935" t="s">
        <v>80</v>
      </c>
      <c r="O19935" t="s">
        <v>16701</v>
      </c>
      <c r="P19935" t="s">
        <v>115</v>
      </c>
      <c r="Q19935" t="s">
        <v>798</v>
      </c>
      <c r="R19935" t="s">
        <v>13470</v>
      </c>
      <c r="S19935">
        <v>60.75</v>
      </c>
      <c r="T19935">
        <v>1</v>
      </c>
      <c r="U19935">
        <v>0</v>
      </c>
      <c r="V19935">
        <v>29.76</v>
      </c>
      <c r="W19935">
        <v>12.58</v>
      </c>
      <c r="X19935" t="s">
        <v>107</v>
      </c>
    </row>
    <row r="19936" spans="1:24" x14ac:dyDescent="0.3">
      <c r="A19936" t="s">
        <v>29149</v>
      </c>
      <c r="B19936" t="s">
        <v>26</v>
      </c>
      <c r="C19936" s="1">
        <v>44243</v>
      </c>
      <c r="D19936" s="1">
        <v>44249</v>
      </c>
      <c r="E19936" t="s">
        <v>99</v>
      </c>
      <c r="F19936" t="s">
        <v>15893</v>
      </c>
      <c r="G19936" t="s">
        <v>2017</v>
      </c>
      <c r="H19936" t="s">
        <v>46</v>
      </c>
      <c r="I19936" t="s">
        <v>4770</v>
      </c>
      <c r="J19936" t="s">
        <v>4771</v>
      </c>
      <c r="K19936" t="s">
        <v>2050</v>
      </c>
      <c r="M19936" t="s">
        <v>80</v>
      </c>
      <c r="N19936" t="s">
        <v>80</v>
      </c>
      <c r="O19936" t="s">
        <v>18248</v>
      </c>
      <c r="P19936" t="s">
        <v>37</v>
      </c>
      <c r="Q19936" t="s">
        <v>63</v>
      </c>
      <c r="R19936" t="s">
        <v>7247</v>
      </c>
      <c r="S19936">
        <v>141.33000000000001</v>
      </c>
      <c r="T19936">
        <v>1</v>
      </c>
      <c r="U19936">
        <v>0</v>
      </c>
      <c r="V19936">
        <v>14.13</v>
      </c>
      <c r="W19936">
        <v>12.58</v>
      </c>
      <c r="X19936" t="s">
        <v>65</v>
      </c>
    </row>
    <row r="19937" spans="1:24" x14ac:dyDescent="0.3">
      <c r="A19937" t="s">
        <v>27981</v>
      </c>
      <c r="B19937" t="s">
        <v>26</v>
      </c>
      <c r="C19937" s="1">
        <v>44856</v>
      </c>
      <c r="D19937" s="1">
        <v>44859</v>
      </c>
      <c r="E19937" t="s">
        <v>57</v>
      </c>
      <c r="F19937" t="s">
        <v>208</v>
      </c>
      <c r="G19937" t="s">
        <v>209</v>
      </c>
      <c r="H19937" t="s">
        <v>46</v>
      </c>
      <c r="I19937" t="s">
        <v>7011</v>
      </c>
      <c r="J19937" t="s">
        <v>7012</v>
      </c>
      <c r="K19937" t="s">
        <v>7013</v>
      </c>
      <c r="M19937" t="s">
        <v>80</v>
      </c>
      <c r="N19937" t="s">
        <v>80</v>
      </c>
      <c r="O19937" t="s">
        <v>13078</v>
      </c>
      <c r="P19937" t="s">
        <v>53</v>
      </c>
      <c r="Q19937" t="s">
        <v>366</v>
      </c>
      <c r="R19937" t="s">
        <v>2924</v>
      </c>
      <c r="S19937">
        <v>168.03</v>
      </c>
      <c r="T19937">
        <v>1</v>
      </c>
      <c r="U19937">
        <v>0</v>
      </c>
      <c r="V19937">
        <v>38.64</v>
      </c>
      <c r="W19937">
        <v>12.58</v>
      </c>
      <c r="X19937" t="s">
        <v>65</v>
      </c>
    </row>
    <row r="19938" spans="1:24" x14ac:dyDescent="0.3">
      <c r="A19938" t="s">
        <v>29150</v>
      </c>
      <c r="B19938" t="s">
        <v>26</v>
      </c>
      <c r="C19938" s="1">
        <v>44518</v>
      </c>
      <c r="D19938" s="1">
        <v>44522</v>
      </c>
      <c r="E19938" t="s">
        <v>99</v>
      </c>
      <c r="F19938" t="s">
        <v>17136</v>
      </c>
      <c r="G19938" t="s">
        <v>8536</v>
      </c>
      <c r="H19938" t="s">
        <v>30</v>
      </c>
      <c r="I19938" t="s">
        <v>1291</v>
      </c>
      <c r="J19938" t="s">
        <v>1292</v>
      </c>
      <c r="K19938" t="s">
        <v>419</v>
      </c>
      <c r="M19938" t="s">
        <v>148</v>
      </c>
      <c r="N19938" t="s">
        <v>148</v>
      </c>
      <c r="O19938" t="s">
        <v>28050</v>
      </c>
      <c r="P19938" t="s">
        <v>37</v>
      </c>
      <c r="Q19938" t="s">
        <v>295</v>
      </c>
      <c r="R19938" t="s">
        <v>1913</v>
      </c>
      <c r="S19938">
        <v>175.17</v>
      </c>
      <c r="T19938">
        <v>1</v>
      </c>
      <c r="U19938">
        <v>0</v>
      </c>
      <c r="V19938">
        <v>38.520000000000003</v>
      </c>
      <c r="W19938">
        <v>12.58</v>
      </c>
      <c r="X19938" t="s">
        <v>65</v>
      </c>
    </row>
    <row r="19939" spans="1:24" x14ac:dyDescent="0.3">
      <c r="A19939" t="s">
        <v>10696</v>
      </c>
      <c r="B19939" t="s">
        <v>26</v>
      </c>
      <c r="C19939" s="1">
        <v>44805</v>
      </c>
      <c r="D19939" s="1">
        <v>44809</v>
      </c>
      <c r="E19939" t="s">
        <v>99</v>
      </c>
      <c r="F19939" t="s">
        <v>10697</v>
      </c>
      <c r="G19939" t="s">
        <v>7166</v>
      </c>
      <c r="H19939" t="s">
        <v>69</v>
      </c>
      <c r="I19939" t="s">
        <v>1510</v>
      </c>
      <c r="J19939" t="s">
        <v>1510</v>
      </c>
      <c r="K19939" t="s">
        <v>543</v>
      </c>
      <c r="M19939" t="s">
        <v>157</v>
      </c>
      <c r="N19939" t="s">
        <v>73</v>
      </c>
      <c r="O19939" t="s">
        <v>26630</v>
      </c>
      <c r="P19939" t="s">
        <v>53</v>
      </c>
      <c r="Q19939" t="s">
        <v>4241</v>
      </c>
      <c r="R19939" t="s">
        <v>17491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07</v>
      </c>
    </row>
    <row r="19940" spans="1:24" x14ac:dyDescent="0.3">
      <c r="A19940" t="s">
        <v>29151</v>
      </c>
      <c r="B19940" t="s">
        <v>26</v>
      </c>
      <c r="C19940" s="1">
        <v>44683</v>
      </c>
      <c r="D19940" s="1">
        <v>44685</v>
      </c>
      <c r="E19940" t="s">
        <v>43</v>
      </c>
      <c r="F19940" t="s">
        <v>2295</v>
      </c>
      <c r="G19940" t="s">
        <v>2296</v>
      </c>
      <c r="H19940" t="s">
        <v>30</v>
      </c>
      <c r="I19940" t="s">
        <v>284</v>
      </c>
      <c r="J19940" t="s">
        <v>284</v>
      </c>
      <c r="K19940" t="s">
        <v>285</v>
      </c>
      <c r="M19940" t="s">
        <v>157</v>
      </c>
      <c r="N19940" t="s">
        <v>286</v>
      </c>
      <c r="O19940" t="s">
        <v>28018</v>
      </c>
      <c r="P19940" t="s">
        <v>37</v>
      </c>
      <c r="Q19940" t="s">
        <v>295</v>
      </c>
      <c r="R19940" t="s">
        <v>18061</v>
      </c>
      <c r="S19940">
        <v>64.638000000000005</v>
      </c>
      <c r="T19940">
        <v>3</v>
      </c>
      <c r="U19940">
        <v>0.7</v>
      </c>
      <c r="V19940">
        <v>-107.742</v>
      </c>
      <c r="W19940">
        <v>12.574</v>
      </c>
      <c r="X19940" t="s">
        <v>107</v>
      </c>
    </row>
    <row r="19941" spans="1:24" x14ac:dyDescent="0.3">
      <c r="A19941" t="s">
        <v>18750</v>
      </c>
      <c r="B19941" t="s">
        <v>42</v>
      </c>
      <c r="C19941" s="1">
        <v>44128</v>
      </c>
      <c r="D19941" s="1">
        <v>44133</v>
      </c>
      <c r="E19941" t="s">
        <v>99</v>
      </c>
      <c r="F19941" t="s">
        <v>5481</v>
      </c>
      <c r="G19941" t="s">
        <v>5482</v>
      </c>
      <c r="H19941" t="s">
        <v>30</v>
      </c>
      <c r="I19941" t="s">
        <v>1822</v>
      </c>
      <c r="J19941" t="s">
        <v>1822</v>
      </c>
      <c r="K19941" t="s">
        <v>1822</v>
      </c>
      <c r="M19941" t="s">
        <v>50</v>
      </c>
      <c r="N19941" t="s">
        <v>351</v>
      </c>
      <c r="O19941" t="s">
        <v>5974</v>
      </c>
      <c r="P19941" t="s">
        <v>53</v>
      </c>
      <c r="Q19941" t="s">
        <v>54</v>
      </c>
      <c r="R19941" t="s">
        <v>5975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65</v>
      </c>
    </row>
    <row r="19942" spans="1:24" x14ac:dyDescent="0.3">
      <c r="A19942" t="s">
        <v>10969</v>
      </c>
      <c r="B19942" t="s">
        <v>26</v>
      </c>
      <c r="C19942" s="1">
        <v>44331</v>
      </c>
      <c r="D19942" s="1">
        <v>44335</v>
      </c>
      <c r="E19942" t="s">
        <v>99</v>
      </c>
      <c r="F19942" t="s">
        <v>1162</v>
      </c>
      <c r="G19942" t="s">
        <v>1163</v>
      </c>
      <c r="H19942" t="s">
        <v>30</v>
      </c>
      <c r="I19942" t="s">
        <v>679</v>
      </c>
      <c r="J19942" t="s">
        <v>48</v>
      </c>
      <c r="K19942" t="s">
        <v>49</v>
      </c>
      <c r="M19942" t="s">
        <v>50</v>
      </c>
      <c r="N19942" t="s">
        <v>51</v>
      </c>
      <c r="O19942" t="s">
        <v>23234</v>
      </c>
      <c r="P19942" t="s">
        <v>115</v>
      </c>
      <c r="Q19942" t="s">
        <v>6628</v>
      </c>
      <c r="R19942" t="s">
        <v>19411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07</v>
      </c>
    </row>
    <row r="19943" spans="1:24" x14ac:dyDescent="0.3">
      <c r="A19943" t="s">
        <v>16653</v>
      </c>
      <c r="B19943" t="s">
        <v>26</v>
      </c>
      <c r="C19943" s="1">
        <v>44863</v>
      </c>
      <c r="D19943" s="1">
        <v>44869</v>
      </c>
      <c r="E19943" t="s">
        <v>99</v>
      </c>
      <c r="F19943" t="s">
        <v>2105</v>
      </c>
      <c r="G19943" t="s">
        <v>2106</v>
      </c>
      <c r="H19943" t="s">
        <v>30</v>
      </c>
      <c r="I19943" t="s">
        <v>47</v>
      </c>
      <c r="J19943" t="s">
        <v>48</v>
      </c>
      <c r="K19943" t="s">
        <v>49</v>
      </c>
      <c r="M19943" t="s">
        <v>50</v>
      </c>
      <c r="N19943" t="s">
        <v>51</v>
      </c>
      <c r="O19943" t="s">
        <v>29152</v>
      </c>
      <c r="P19943" t="s">
        <v>115</v>
      </c>
      <c r="Q19943" t="s">
        <v>133</v>
      </c>
      <c r="R19943" t="s">
        <v>12642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65</v>
      </c>
    </row>
    <row r="19944" spans="1:24" x14ac:dyDescent="0.3">
      <c r="A19944" t="s">
        <v>28388</v>
      </c>
      <c r="B19944" t="s">
        <v>26</v>
      </c>
      <c r="C19944" s="1">
        <v>43854</v>
      </c>
      <c r="D19944" s="1">
        <v>43860</v>
      </c>
      <c r="E19944" t="s">
        <v>99</v>
      </c>
      <c r="F19944" t="s">
        <v>3043</v>
      </c>
      <c r="G19944" t="s">
        <v>145</v>
      </c>
      <c r="H19944" t="s">
        <v>30</v>
      </c>
      <c r="I19944" t="s">
        <v>8191</v>
      </c>
      <c r="J19944" t="s">
        <v>8191</v>
      </c>
      <c r="K19944" t="s">
        <v>278</v>
      </c>
      <c r="M19944" t="s">
        <v>50</v>
      </c>
      <c r="N19944" t="s">
        <v>140</v>
      </c>
      <c r="O19944" t="s">
        <v>12268</v>
      </c>
      <c r="P19944" t="s">
        <v>115</v>
      </c>
      <c r="Q19944" t="s">
        <v>798</v>
      </c>
      <c r="R19944" t="s">
        <v>11417</v>
      </c>
      <c r="S19944">
        <v>231.36</v>
      </c>
      <c r="T19944">
        <v>4</v>
      </c>
      <c r="U19944">
        <v>0</v>
      </c>
      <c r="V19944">
        <v>64.680000000000007</v>
      </c>
      <c r="W19944">
        <v>12.57</v>
      </c>
      <c r="X19944" t="s">
        <v>65</v>
      </c>
    </row>
    <row r="19945" spans="1:24" x14ac:dyDescent="0.3">
      <c r="A19945" t="s">
        <v>29153</v>
      </c>
      <c r="B19945" t="s">
        <v>26</v>
      </c>
      <c r="C19945" s="1">
        <v>44791</v>
      </c>
      <c r="D19945" s="1">
        <v>44796</v>
      </c>
      <c r="E19945" t="s">
        <v>99</v>
      </c>
      <c r="F19945" t="s">
        <v>10312</v>
      </c>
      <c r="G19945" t="s">
        <v>10313</v>
      </c>
      <c r="H19945" t="s">
        <v>69</v>
      </c>
      <c r="I19945" t="s">
        <v>3803</v>
      </c>
      <c r="J19945" t="s">
        <v>1585</v>
      </c>
      <c r="K19945" t="s">
        <v>278</v>
      </c>
      <c r="M19945" t="s">
        <v>50</v>
      </c>
      <c r="N19945" t="s">
        <v>140</v>
      </c>
      <c r="O19945" t="s">
        <v>20358</v>
      </c>
      <c r="P19945" t="s">
        <v>115</v>
      </c>
      <c r="Q19945" t="s">
        <v>168</v>
      </c>
      <c r="R19945" t="s">
        <v>18360</v>
      </c>
      <c r="S19945">
        <v>267.95999999999998</v>
      </c>
      <c r="T19945">
        <v>4</v>
      </c>
      <c r="U19945">
        <v>0</v>
      </c>
      <c r="V19945">
        <v>48.12</v>
      </c>
      <c r="W19945">
        <v>12.57</v>
      </c>
      <c r="X19945" t="s">
        <v>65</v>
      </c>
    </row>
    <row r="19946" spans="1:24" x14ac:dyDescent="0.3">
      <c r="A19946" t="s">
        <v>29154</v>
      </c>
      <c r="B19946" t="s">
        <v>26</v>
      </c>
      <c r="C19946" s="1">
        <v>44450</v>
      </c>
      <c r="D19946" s="1">
        <v>44454</v>
      </c>
      <c r="E19946" t="s">
        <v>99</v>
      </c>
      <c r="F19946" t="s">
        <v>4950</v>
      </c>
      <c r="G19946" t="s">
        <v>4951</v>
      </c>
      <c r="H19946" t="s">
        <v>30</v>
      </c>
      <c r="I19946" t="s">
        <v>6409</v>
      </c>
      <c r="J19946" t="s">
        <v>448</v>
      </c>
      <c r="K19946" t="s">
        <v>33</v>
      </c>
      <c r="L19946">
        <v>98026</v>
      </c>
      <c r="M19946" t="s">
        <v>34</v>
      </c>
      <c r="N19946" t="s">
        <v>113</v>
      </c>
      <c r="O19946" t="s">
        <v>15497</v>
      </c>
      <c r="P19946" t="s">
        <v>115</v>
      </c>
      <c r="Q19946" t="s">
        <v>6628</v>
      </c>
      <c r="R19946" t="s">
        <v>15498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07</v>
      </c>
    </row>
    <row r="19947" spans="1:24" x14ac:dyDescent="0.3">
      <c r="A19947" t="s">
        <v>29155</v>
      </c>
      <c r="B19947" t="s">
        <v>26</v>
      </c>
      <c r="C19947" s="1">
        <v>44669</v>
      </c>
      <c r="D19947" s="1">
        <v>44671</v>
      </c>
      <c r="E19947" t="s">
        <v>57</v>
      </c>
      <c r="F19947" t="s">
        <v>20120</v>
      </c>
      <c r="G19947" t="s">
        <v>903</v>
      </c>
      <c r="H19947" t="s">
        <v>69</v>
      </c>
      <c r="I19947" t="s">
        <v>705</v>
      </c>
      <c r="J19947" t="s">
        <v>705</v>
      </c>
      <c r="K19947" t="s">
        <v>321</v>
      </c>
      <c r="M19947" t="s">
        <v>80</v>
      </c>
      <c r="N19947" t="s">
        <v>80</v>
      </c>
      <c r="O19947" t="s">
        <v>29156</v>
      </c>
      <c r="P19947" t="s">
        <v>115</v>
      </c>
      <c r="Q19947" t="s">
        <v>5051</v>
      </c>
      <c r="R19947" t="s">
        <v>26995</v>
      </c>
      <c r="S19947">
        <v>90.48</v>
      </c>
      <c r="T19947">
        <v>8</v>
      </c>
      <c r="U19947">
        <v>0</v>
      </c>
      <c r="V19947">
        <v>7.92</v>
      </c>
      <c r="W19947">
        <v>12.57</v>
      </c>
      <c r="X19947" t="s">
        <v>65</v>
      </c>
    </row>
    <row r="19948" spans="1:24" x14ac:dyDescent="0.3">
      <c r="A19948" t="s">
        <v>29157</v>
      </c>
      <c r="B19948" t="s">
        <v>26</v>
      </c>
      <c r="C19948" s="1">
        <v>44119</v>
      </c>
      <c r="D19948" s="1">
        <v>44124</v>
      </c>
      <c r="E19948" t="s">
        <v>99</v>
      </c>
      <c r="F19948" t="s">
        <v>4835</v>
      </c>
      <c r="G19948" t="s">
        <v>4836</v>
      </c>
      <c r="H19948" t="s">
        <v>30</v>
      </c>
      <c r="I19948" t="s">
        <v>2705</v>
      </c>
      <c r="J19948" t="s">
        <v>2706</v>
      </c>
      <c r="K19948" t="s">
        <v>741</v>
      </c>
      <c r="M19948" t="s">
        <v>157</v>
      </c>
      <c r="N19948" t="s">
        <v>124</v>
      </c>
      <c r="O19948" t="s">
        <v>29158</v>
      </c>
      <c r="P19948" t="s">
        <v>115</v>
      </c>
      <c r="Q19948" t="s">
        <v>116</v>
      </c>
      <c r="R19948" t="s">
        <v>19839</v>
      </c>
      <c r="S19948">
        <v>105.4</v>
      </c>
      <c r="T19948">
        <v>5</v>
      </c>
      <c r="U19948">
        <v>0</v>
      </c>
      <c r="V19948">
        <v>15.8</v>
      </c>
      <c r="W19948">
        <v>12.566000000000001</v>
      </c>
      <c r="X19948" t="s">
        <v>65</v>
      </c>
    </row>
    <row r="19949" spans="1:24" x14ac:dyDescent="0.3">
      <c r="A19949" t="s">
        <v>29159</v>
      </c>
      <c r="B19949" t="s">
        <v>26</v>
      </c>
      <c r="C19949" s="1">
        <v>43746</v>
      </c>
      <c r="D19949" s="1">
        <v>43749</v>
      </c>
      <c r="E19949" t="s">
        <v>43</v>
      </c>
      <c r="F19949" t="s">
        <v>1847</v>
      </c>
      <c r="G19949" t="s">
        <v>1848</v>
      </c>
      <c r="H19949" t="s">
        <v>69</v>
      </c>
      <c r="I19949" t="s">
        <v>284</v>
      </c>
      <c r="J19949" t="s">
        <v>284</v>
      </c>
      <c r="K19949" t="s">
        <v>285</v>
      </c>
      <c r="M19949" t="s">
        <v>157</v>
      </c>
      <c r="N19949" t="s">
        <v>286</v>
      </c>
      <c r="O19949" t="s">
        <v>29160</v>
      </c>
      <c r="P19949" t="s">
        <v>115</v>
      </c>
      <c r="Q19949" t="s">
        <v>5051</v>
      </c>
      <c r="R19949" t="s">
        <v>27875</v>
      </c>
      <c r="S19949">
        <v>47.904000000000003</v>
      </c>
      <c r="T19949">
        <v>6</v>
      </c>
      <c r="U19949">
        <v>0.2</v>
      </c>
      <c r="V19949">
        <v>-7.8959999999999999</v>
      </c>
      <c r="W19949">
        <v>12.566000000000001</v>
      </c>
      <c r="X19949" t="s">
        <v>107</v>
      </c>
    </row>
    <row r="19950" spans="1:24" x14ac:dyDescent="0.3">
      <c r="A19950" t="s">
        <v>24567</v>
      </c>
      <c r="B19950" t="s">
        <v>26</v>
      </c>
      <c r="C19950" s="1">
        <v>44602</v>
      </c>
      <c r="D19950" s="1">
        <v>44606</v>
      </c>
      <c r="E19950" t="s">
        <v>99</v>
      </c>
      <c r="F19950" t="s">
        <v>6353</v>
      </c>
      <c r="G19950" t="s">
        <v>6354</v>
      </c>
      <c r="H19950" t="s">
        <v>46</v>
      </c>
      <c r="I19950" t="s">
        <v>1039</v>
      </c>
      <c r="J19950" t="s">
        <v>1039</v>
      </c>
      <c r="K19950" t="s">
        <v>512</v>
      </c>
      <c r="M19950" t="s">
        <v>72</v>
      </c>
      <c r="N19950" t="s">
        <v>124</v>
      </c>
      <c r="O19950" t="s">
        <v>20453</v>
      </c>
      <c r="P19950" t="s">
        <v>115</v>
      </c>
      <c r="Q19950" t="s">
        <v>5051</v>
      </c>
      <c r="R19950" t="s">
        <v>20454</v>
      </c>
      <c r="S19950">
        <v>152.28</v>
      </c>
      <c r="T19950">
        <v>6</v>
      </c>
      <c r="U19950">
        <v>0</v>
      </c>
      <c r="V19950">
        <v>50.22</v>
      </c>
      <c r="W19950">
        <v>12.56</v>
      </c>
      <c r="X19950" t="s">
        <v>65</v>
      </c>
    </row>
    <row r="19951" spans="1:24" x14ac:dyDescent="0.3">
      <c r="A19951" t="s">
        <v>29161</v>
      </c>
      <c r="B19951" t="s">
        <v>26</v>
      </c>
      <c r="C19951" s="1">
        <v>43468</v>
      </c>
      <c r="D19951" s="1">
        <v>43472</v>
      </c>
      <c r="E19951" t="s">
        <v>99</v>
      </c>
      <c r="F19951" t="s">
        <v>7843</v>
      </c>
      <c r="G19951" t="s">
        <v>7844</v>
      </c>
      <c r="H19951" t="s">
        <v>30</v>
      </c>
      <c r="I19951" t="s">
        <v>20305</v>
      </c>
      <c r="J19951" t="s">
        <v>339</v>
      </c>
      <c r="K19951" t="s">
        <v>234</v>
      </c>
      <c r="M19951" t="s">
        <v>72</v>
      </c>
      <c r="N19951" t="s">
        <v>235</v>
      </c>
      <c r="O19951" t="s">
        <v>3020</v>
      </c>
      <c r="P19951" t="s">
        <v>53</v>
      </c>
      <c r="Q19951" t="s">
        <v>366</v>
      </c>
      <c r="R19951" t="s">
        <v>6857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65</v>
      </c>
    </row>
    <row r="19952" spans="1:24" x14ac:dyDescent="0.3">
      <c r="A19952" t="s">
        <v>29162</v>
      </c>
      <c r="B19952" t="s">
        <v>26</v>
      </c>
      <c r="C19952" s="1">
        <v>43994</v>
      </c>
      <c r="D19952" s="1">
        <v>43999</v>
      </c>
      <c r="E19952" t="s">
        <v>99</v>
      </c>
      <c r="F19952" t="s">
        <v>3101</v>
      </c>
      <c r="G19952" t="s">
        <v>3102</v>
      </c>
      <c r="H19952" t="s">
        <v>30</v>
      </c>
      <c r="I19952" t="s">
        <v>721</v>
      </c>
      <c r="J19952" t="s">
        <v>721</v>
      </c>
      <c r="K19952" t="s">
        <v>243</v>
      </c>
      <c r="M19952" t="s">
        <v>157</v>
      </c>
      <c r="N19952" t="s">
        <v>235</v>
      </c>
      <c r="O19952" t="s">
        <v>19999</v>
      </c>
      <c r="P19952" t="s">
        <v>115</v>
      </c>
      <c r="Q19952" t="s">
        <v>5051</v>
      </c>
      <c r="R19952" t="s">
        <v>9699</v>
      </c>
      <c r="S19952">
        <v>97.86</v>
      </c>
      <c r="T19952">
        <v>3</v>
      </c>
      <c r="U19952">
        <v>0</v>
      </c>
      <c r="V19952">
        <v>33.24</v>
      </c>
      <c r="W19952">
        <v>12.554</v>
      </c>
      <c r="X19952" t="s">
        <v>107</v>
      </c>
    </row>
    <row r="19953" spans="1:24" x14ac:dyDescent="0.3">
      <c r="A19953" t="s">
        <v>24968</v>
      </c>
      <c r="B19953" t="s">
        <v>26</v>
      </c>
      <c r="C19953" s="1">
        <v>44414</v>
      </c>
      <c r="D19953" s="1">
        <v>44417</v>
      </c>
      <c r="E19953" t="s">
        <v>43</v>
      </c>
      <c r="F19953" t="s">
        <v>5523</v>
      </c>
      <c r="G19953" t="s">
        <v>5524</v>
      </c>
      <c r="H19953" t="s">
        <v>30</v>
      </c>
      <c r="I19953" t="s">
        <v>5873</v>
      </c>
      <c r="J19953" t="s">
        <v>5874</v>
      </c>
      <c r="K19953" t="s">
        <v>5875</v>
      </c>
      <c r="M19953" t="s">
        <v>157</v>
      </c>
      <c r="N19953" t="s">
        <v>286</v>
      </c>
      <c r="O19953" t="s">
        <v>29163</v>
      </c>
      <c r="P19953" t="s">
        <v>115</v>
      </c>
      <c r="Q19953" t="s">
        <v>10162</v>
      </c>
      <c r="R19953" t="s">
        <v>29164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40</v>
      </c>
    </row>
    <row r="19954" spans="1:24" x14ac:dyDescent="0.3">
      <c r="A19954" t="s">
        <v>29165</v>
      </c>
      <c r="B19954" t="s">
        <v>26</v>
      </c>
      <c r="C19954" s="1">
        <v>44757</v>
      </c>
      <c r="D19954" s="1">
        <v>44761</v>
      </c>
      <c r="E19954" t="s">
        <v>99</v>
      </c>
      <c r="F19954" t="s">
        <v>3501</v>
      </c>
      <c r="G19954" t="s">
        <v>3502</v>
      </c>
      <c r="H19954" t="s">
        <v>30</v>
      </c>
      <c r="I19954" t="s">
        <v>7774</v>
      </c>
      <c r="J19954" t="s">
        <v>2627</v>
      </c>
      <c r="K19954" t="s">
        <v>2628</v>
      </c>
      <c r="M19954" t="s">
        <v>72</v>
      </c>
      <c r="N19954" t="s">
        <v>124</v>
      </c>
      <c r="O19954" t="s">
        <v>19969</v>
      </c>
      <c r="P19954" t="s">
        <v>37</v>
      </c>
      <c r="Q19954" t="s">
        <v>63</v>
      </c>
      <c r="R19954" t="s">
        <v>8821</v>
      </c>
      <c r="S19954">
        <v>182.625</v>
      </c>
      <c r="T19954">
        <v>5</v>
      </c>
      <c r="U19954">
        <v>0.5</v>
      </c>
      <c r="V19954">
        <v>-65.775000000000006</v>
      </c>
      <c r="W19954">
        <v>12.55</v>
      </c>
      <c r="X19954" t="s">
        <v>107</v>
      </c>
    </row>
    <row r="19955" spans="1:24" x14ac:dyDescent="0.3">
      <c r="A19955" t="s">
        <v>17726</v>
      </c>
      <c r="B19955" t="s">
        <v>26</v>
      </c>
      <c r="C19955" s="1">
        <v>44049</v>
      </c>
      <c r="D19955" s="1">
        <v>44056</v>
      </c>
      <c r="E19955" t="s">
        <v>99</v>
      </c>
      <c r="F19955" t="s">
        <v>7674</v>
      </c>
      <c r="G19955" t="s">
        <v>7675</v>
      </c>
      <c r="H19955" t="s">
        <v>46</v>
      </c>
      <c r="I19955" t="s">
        <v>15063</v>
      </c>
      <c r="J19955" t="s">
        <v>804</v>
      </c>
      <c r="K19955" t="s">
        <v>175</v>
      </c>
      <c r="M19955" t="s">
        <v>72</v>
      </c>
      <c r="N19955" t="s">
        <v>73</v>
      </c>
      <c r="O19955" t="s">
        <v>11018</v>
      </c>
      <c r="P19955" t="s">
        <v>37</v>
      </c>
      <c r="Q19955" t="s">
        <v>38</v>
      </c>
      <c r="R19955" t="s">
        <v>11019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65</v>
      </c>
    </row>
    <row r="19956" spans="1:24" x14ac:dyDescent="0.3">
      <c r="A19956" t="s">
        <v>3659</v>
      </c>
      <c r="B19956" t="s">
        <v>26</v>
      </c>
      <c r="C19956" s="1">
        <v>44059</v>
      </c>
      <c r="D19956" s="1">
        <v>44063</v>
      </c>
      <c r="E19956" t="s">
        <v>99</v>
      </c>
      <c r="F19956" t="s">
        <v>2730</v>
      </c>
      <c r="G19956" t="s">
        <v>2731</v>
      </c>
      <c r="H19956" t="s">
        <v>46</v>
      </c>
      <c r="I19956" t="s">
        <v>679</v>
      </c>
      <c r="J19956" t="s">
        <v>48</v>
      </c>
      <c r="K19956" t="s">
        <v>49</v>
      </c>
      <c r="M19956" t="s">
        <v>50</v>
      </c>
      <c r="N19956" t="s">
        <v>51</v>
      </c>
      <c r="O19956" t="s">
        <v>15370</v>
      </c>
      <c r="P19956" t="s">
        <v>37</v>
      </c>
      <c r="Q19956" t="s">
        <v>38</v>
      </c>
      <c r="R19956" t="s">
        <v>11698</v>
      </c>
      <c r="S19956">
        <v>517.59</v>
      </c>
      <c r="T19956">
        <v>5</v>
      </c>
      <c r="U19956">
        <v>0.1</v>
      </c>
      <c r="V19956">
        <v>-40.26</v>
      </c>
      <c r="W19956">
        <v>12.55</v>
      </c>
      <c r="X19956" t="s">
        <v>65</v>
      </c>
    </row>
    <row r="19957" spans="1:24" x14ac:dyDescent="0.3">
      <c r="A19957" t="s">
        <v>29166</v>
      </c>
      <c r="B19957" t="s">
        <v>26</v>
      </c>
      <c r="C19957" s="1">
        <v>43727</v>
      </c>
      <c r="D19957" s="1">
        <v>43731</v>
      </c>
      <c r="E19957" t="s">
        <v>99</v>
      </c>
      <c r="F19957" t="s">
        <v>8001</v>
      </c>
      <c r="G19957" t="s">
        <v>8002</v>
      </c>
      <c r="H19957" t="s">
        <v>46</v>
      </c>
      <c r="I19957" t="s">
        <v>447</v>
      </c>
      <c r="J19957" t="s">
        <v>448</v>
      </c>
      <c r="K19957" t="s">
        <v>33</v>
      </c>
      <c r="L19957">
        <v>98115</v>
      </c>
      <c r="M19957" t="s">
        <v>34</v>
      </c>
      <c r="N19957" t="s">
        <v>113</v>
      </c>
      <c r="O19957" t="s">
        <v>23771</v>
      </c>
      <c r="P19957" t="s">
        <v>115</v>
      </c>
      <c r="Q19957" t="s">
        <v>798</v>
      </c>
      <c r="R19957" t="s">
        <v>23772</v>
      </c>
      <c r="S19957">
        <v>92.52</v>
      </c>
      <c r="T19957">
        <v>6</v>
      </c>
      <c r="U19957">
        <v>0</v>
      </c>
      <c r="V19957">
        <v>24.980399999999999</v>
      </c>
      <c r="W19957">
        <v>12.55</v>
      </c>
      <c r="X19957" t="s">
        <v>107</v>
      </c>
    </row>
    <row r="19958" spans="1:24" x14ac:dyDescent="0.3">
      <c r="A19958" t="s">
        <v>20099</v>
      </c>
      <c r="B19958" t="s">
        <v>26</v>
      </c>
      <c r="C19958" s="1">
        <v>43983</v>
      </c>
      <c r="D19958" s="1">
        <v>43987</v>
      </c>
      <c r="E19958" t="s">
        <v>99</v>
      </c>
      <c r="F19958" t="s">
        <v>6900</v>
      </c>
      <c r="G19958" t="s">
        <v>6901</v>
      </c>
      <c r="H19958" t="s">
        <v>30</v>
      </c>
      <c r="I19958" t="s">
        <v>827</v>
      </c>
      <c r="J19958" t="s">
        <v>612</v>
      </c>
      <c r="K19958" t="s">
        <v>33</v>
      </c>
      <c r="L19958">
        <v>48227</v>
      </c>
      <c r="M19958" t="s">
        <v>34</v>
      </c>
      <c r="N19958" t="s">
        <v>73</v>
      </c>
      <c r="O19958" t="s">
        <v>14300</v>
      </c>
      <c r="P19958" t="s">
        <v>37</v>
      </c>
      <c r="Q19958" t="s">
        <v>63</v>
      </c>
      <c r="R19958" t="s">
        <v>14301</v>
      </c>
      <c r="S19958">
        <v>299.98</v>
      </c>
      <c r="T19958">
        <v>2</v>
      </c>
      <c r="U19958">
        <v>0</v>
      </c>
      <c r="V19958">
        <v>83.994399999999999</v>
      </c>
      <c r="W19958">
        <v>12.55</v>
      </c>
      <c r="X19958" t="s">
        <v>65</v>
      </c>
    </row>
    <row r="19959" spans="1:24" x14ac:dyDescent="0.3">
      <c r="A19959" t="s">
        <v>29167</v>
      </c>
      <c r="B19959" t="s">
        <v>26</v>
      </c>
      <c r="C19959" s="1">
        <v>44008</v>
      </c>
      <c r="D19959" s="1">
        <v>44012</v>
      </c>
      <c r="E19959" t="s">
        <v>99</v>
      </c>
      <c r="F19959" t="s">
        <v>16813</v>
      </c>
      <c r="G19959" t="s">
        <v>692</v>
      </c>
      <c r="H19959" t="s">
        <v>30</v>
      </c>
      <c r="I19959" t="s">
        <v>15854</v>
      </c>
      <c r="J19959" t="s">
        <v>1383</v>
      </c>
      <c r="K19959" t="s">
        <v>1250</v>
      </c>
      <c r="M19959" t="s">
        <v>80</v>
      </c>
      <c r="N19959" t="s">
        <v>80</v>
      </c>
      <c r="O19959" t="s">
        <v>17469</v>
      </c>
      <c r="P19959" t="s">
        <v>37</v>
      </c>
      <c r="Q19959" t="s">
        <v>63</v>
      </c>
      <c r="R19959" t="s">
        <v>7332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07</v>
      </c>
    </row>
    <row r="19960" spans="1:24" x14ac:dyDescent="0.3">
      <c r="A19960" t="s">
        <v>29168</v>
      </c>
      <c r="B19960" t="s">
        <v>26</v>
      </c>
      <c r="C19960" s="1">
        <v>44099</v>
      </c>
      <c r="D19960" s="1">
        <v>44104</v>
      </c>
      <c r="E19960" t="s">
        <v>99</v>
      </c>
      <c r="F19960" t="s">
        <v>18884</v>
      </c>
      <c r="G19960" t="s">
        <v>291</v>
      </c>
      <c r="H19960" t="s">
        <v>46</v>
      </c>
      <c r="I19960" t="s">
        <v>130</v>
      </c>
      <c r="J19960" t="s">
        <v>3452</v>
      </c>
      <c r="K19960" t="s">
        <v>1391</v>
      </c>
      <c r="M19960" t="s">
        <v>80</v>
      </c>
      <c r="N19960" t="s">
        <v>80</v>
      </c>
      <c r="O19960" t="s">
        <v>8916</v>
      </c>
      <c r="P19960" t="s">
        <v>53</v>
      </c>
      <c r="Q19960" t="s">
        <v>366</v>
      </c>
      <c r="R19960" t="s">
        <v>1974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65</v>
      </c>
    </row>
    <row r="19961" spans="1:24" x14ac:dyDescent="0.3">
      <c r="A19961" t="s">
        <v>29169</v>
      </c>
      <c r="B19961" t="s">
        <v>26</v>
      </c>
      <c r="C19961" s="1">
        <v>44150</v>
      </c>
      <c r="D19961" s="1">
        <v>44155</v>
      </c>
      <c r="E19961" t="s">
        <v>43</v>
      </c>
      <c r="F19961" t="s">
        <v>3697</v>
      </c>
      <c r="G19961" t="s">
        <v>3698</v>
      </c>
      <c r="H19961" t="s">
        <v>46</v>
      </c>
      <c r="I19961" t="s">
        <v>5547</v>
      </c>
      <c r="J19961" t="s">
        <v>5547</v>
      </c>
      <c r="K19961" t="s">
        <v>5548</v>
      </c>
      <c r="M19961" t="s">
        <v>148</v>
      </c>
      <c r="N19961" t="s">
        <v>148</v>
      </c>
      <c r="O19961" t="s">
        <v>23422</v>
      </c>
      <c r="P19961" t="s">
        <v>115</v>
      </c>
      <c r="Q19961" t="s">
        <v>5051</v>
      </c>
      <c r="R19961" t="s">
        <v>17124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65</v>
      </c>
    </row>
    <row r="19962" spans="1:24" x14ac:dyDescent="0.3">
      <c r="A19962" t="s">
        <v>29170</v>
      </c>
      <c r="B19962" t="s">
        <v>26</v>
      </c>
      <c r="C19962" s="1">
        <v>43769</v>
      </c>
      <c r="D19962" s="1">
        <v>43773</v>
      </c>
      <c r="E19962" t="s">
        <v>99</v>
      </c>
      <c r="F19962" t="s">
        <v>7782</v>
      </c>
      <c r="G19962" t="s">
        <v>7783</v>
      </c>
      <c r="H19962" t="s">
        <v>46</v>
      </c>
      <c r="I19962" t="s">
        <v>29171</v>
      </c>
      <c r="J19962" t="s">
        <v>7993</v>
      </c>
      <c r="K19962" t="s">
        <v>243</v>
      </c>
      <c r="M19962" t="s">
        <v>157</v>
      </c>
      <c r="N19962" t="s">
        <v>235</v>
      </c>
      <c r="O19962" t="s">
        <v>29172</v>
      </c>
      <c r="P19962" t="s">
        <v>53</v>
      </c>
      <c r="Q19962" t="s">
        <v>366</v>
      </c>
      <c r="R19962" t="s">
        <v>5329</v>
      </c>
      <c r="S19962">
        <v>129.12</v>
      </c>
      <c r="T19962">
        <v>2</v>
      </c>
      <c r="U19962">
        <v>0.2</v>
      </c>
      <c r="V19962">
        <v>6.44</v>
      </c>
      <c r="W19962">
        <v>12.542999999999999</v>
      </c>
      <c r="X19962" t="s">
        <v>65</v>
      </c>
    </row>
    <row r="19963" spans="1:24" x14ac:dyDescent="0.3">
      <c r="A19963" t="s">
        <v>29173</v>
      </c>
      <c r="B19963" t="s">
        <v>26</v>
      </c>
      <c r="C19963" s="1">
        <v>44892</v>
      </c>
      <c r="D19963" s="1">
        <v>44899</v>
      </c>
      <c r="E19963" t="s">
        <v>99</v>
      </c>
      <c r="F19963" t="s">
        <v>6080</v>
      </c>
      <c r="G19963" t="s">
        <v>6081</v>
      </c>
      <c r="H19963" t="s">
        <v>30</v>
      </c>
      <c r="I19963" t="s">
        <v>173</v>
      </c>
      <c r="J19963" t="s">
        <v>174</v>
      </c>
      <c r="K19963" t="s">
        <v>175</v>
      </c>
      <c r="M19963" t="s">
        <v>72</v>
      </c>
      <c r="N19963" t="s">
        <v>73</v>
      </c>
      <c r="O19963" t="s">
        <v>11741</v>
      </c>
      <c r="P19963" t="s">
        <v>115</v>
      </c>
      <c r="Q19963" t="s">
        <v>5051</v>
      </c>
      <c r="R19963" t="s">
        <v>11742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65</v>
      </c>
    </row>
    <row r="19964" spans="1:24" x14ac:dyDescent="0.3">
      <c r="A19964" t="s">
        <v>29174</v>
      </c>
      <c r="B19964" t="s">
        <v>26</v>
      </c>
      <c r="C19964" s="1">
        <v>44346</v>
      </c>
      <c r="D19964" s="1">
        <v>44350</v>
      </c>
      <c r="E19964" t="s">
        <v>99</v>
      </c>
      <c r="F19964" t="s">
        <v>5680</v>
      </c>
      <c r="G19964" t="s">
        <v>5681</v>
      </c>
      <c r="H19964" t="s">
        <v>46</v>
      </c>
      <c r="I19964" t="s">
        <v>1822</v>
      </c>
      <c r="J19964" t="s">
        <v>1822</v>
      </c>
      <c r="K19964" t="s">
        <v>1822</v>
      </c>
      <c r="M19964" t="s">
        <v>50</v>
      </c>
      <c r="N19964" t="s">
        <v>351</v>
      </c>
      <c r="O19964" t="s">
        <v>21912</v>
      </c>
      <c r="P19964" t="s">
        <v>115</v>
      </c>
      <c r="Q19964" t="s">
        <v>133</v>
      </c>
      <c r="R19964" t="s">
        <v>21913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65</v>
      </c>
    </row>
    <row r="19965" spans="1:24" x14ac:dyDescent="0.3">
      <c r="A19965" t="s">
        <v>3594</v>
      </c>
      <c r="B19965" t="s">
        <v>26</v>
      </c>
      <c r="C19965" s="1">
        <v>44372</v>
      </c>
      <c r="D19965" s="1">
        <v>44376</v>
      </c>
      <c r="E19965" t="s">
        <v>99</v>
      </c>
      <c r="F19965" t="s">
        <v>2913</v>
      </c>
      <c r="G19965" t="s">
        <v>2080</v>
      </c>
      <c r="H19965" t="s">
        <v>30</v>
      </c>
      <c r="I19965" t="s">
        <v>2005</v>
      </c>
      <c r="J19965" t="s">
        <v>816</v>
      </c>
      <c r="K19965" t="s">
        <v>49</v>
      </c>
      <c r="M19965" t="s">
        <v>50</v>
      </c>
      <c r="N19965" t="s">
        <v>51</v>
      </c>
      <c r="O19965" t="s">
        <v>24591</v>
      </c>
      <c r="P19965" t="s">
        <v>115</v>
      </c>
      <c r="Q19965" t="s">
        <v>116</v>
      </c>
      <c r="R19965" t="s">
        <v>24592</v>
      </c>
      <c r="S19965">
        <v>132.16499999999999</v>
      </c>
      <c r="T19965">
        <v>5</v>
      </c>
      <c r="U19965">
        <v>0.1</v>
      </c>
      <c r="V19965">
        <v>58.664999999999999</v>
      </c>
      <c r="W19965">
        <v>12.54</v>
      </c>
      <c r="X19965" t="s">
        <v>107</v>
      </c>
    </row>
    <row r="19966" spans="1:24" x14ac:dyDescent="0.3">
      <c r="A19966" t="s">
        <v>29175</v>
      </c>
      <c r="B19966" t="s">
        <v>26</v>
      </c>
      <c r="C19966" s="1">
        <v>44838</v>
      </c>
      <c r="D19966" s="1">
        <v>44840</v>
      </c>
      <c r="E19966" t="s">
        <v>43</v>
      </c>
      <c r="F19966" t="s">
        <v>2803</v>
      </c>
      <c r="G19966" t="s">
        <v>2804</v>
      </c>
      <c r="H19966" t="s">
        <v>69</v>
      </c>
      <c r="I19966" t="s">
        <v>954</v>
      </c>
      <c r="J19966" t="s">
        <v>954</v>
      </c>
      <c r="K19966" t="s">
        <v>350</v>
      </c>
      <c r="M19966" t="s">
        <v>50</v>
      </c>
      <c r="N19966" t="s">
        <v>351</v>
      </c>
      <c r="O19966" t="s">
        <v>17395</v>
      </c>
      <c r="P19966" t="s">
        <v>115</v>
      </c>
      <c r="Q19966" t="s">
        <v>116</v>
      </c>
      <c r="R19966" t="s">
        <v>15606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07</v>
      </c>
    </row>
    <row r="19967" spans="1:24" x14ac:dyDescent="0.3">
      <c r="A19967" t="s">
        <v>29176</v>
      </c>
      <c r="B19967" t="s">
        <v>26</v>
      </c>
      <c r="C19967" s="1">
        <v>44484</v>
      </c>
      <c r="D19967" s="1">
        <v>44490</v>
      </c>
      <c r="E19967" t="s">
        <v>99</v>
      </c>
      <c r="F19967" t="s">
        <v>2991</v>
      </c>
      <c r="G19967" t="s">
        <v>2992</v>
      </c>
      <c r="H19967" t="s">
        <v>30</v>
      </c>
      <c r="I19967" t="s">
        <v>3271</v>
      </c>
      <c r="J19967" t="s">
        <v>123</v>
      </c>
      <c r="K19967" t="s">
        <v>33</v>
      </c>
      <c r="L19967">
        <v>28540</v>
      </c>
      <c r="M19967" t="s">
        <v>34</v>
      </c>
      <c r="N19967" t="s">
        <v>124</v>
      </c>
      <c r="O19967" t="s">
        <v>27795</v>
      </c>
      <c r="P19967" t="s">
        <v>115</v>
      </c>
      <c r="Q19967" t="s">
        <v>6628</v>
      </c>
      <c r="R19967" t="s">
        <v>27796</v>
      </c>
      <c r="S19967">
        <v>93.024000000000001</v>
      </c>
      <c r="T19967">
        <v>3</v>
      </c>
      <c r="U19967">
        <v>0.2</v>
      </c>
      <c r="V19967">
        <v>33.721200000000003</v>
      </c>
      <c r="W19967">
        <v>12.54</v>
      </c>
      <c r="X19967" t="s">
        <v>118</v>
      </c>
    </row>
    <row r="19968" spans="1:24" x14ac:dyDescent="0.3">
      <c r="A19968" t="s">
        <v>29177</v>
      </c>
      <c r="B19968" t="s">
        <v>26</v>
      </c>
      <c r="C19968" s="1">
        <v>43941</v>
      </c>
      <c r="D19968" s="1">
        <v>43946</v>
      </c>
      <c r="E19968" t="s">
        <v>99</v>
      </c>
      <c r="F19968" t="s">
        <v>3564</v>
      </c>
      <c r="G19968" t="s">
        <v>3565</v>
      </c>
      <c r="H19968" t="s">
        <v>30</v>
      </c>
      <c r="I19968" t="s">
        <v>1009</v>
      </c>
      <c r="J19968" t="s">
        <v>301</v>
      </c>
      <c r="K19968" t="s">
        <v>33</v>
      </c>
      <c r="L19968">
        <v>77036</v>
      </c>
      <c r="M19968" t="s">
        <v>34</v>
      </c>
      <c r="N19968" t="s">
        <v>73</v>
      </c>
      <c r="O19968" t="s">
        <v>13780</v>
      </c>
      <c r="P19968" t="s">
        <v>115</v>
      </c>
      <c r="Q19968" t="s">
        <v>6628</v>
      </c>
      <c r="R19968" t="s">
        <v>13781</v>
      </c>
      <c r="S19968">
        <v>117.456</v>
      </c>
      <c r="T19968">
        <v>3</v>
      </c>
      <c r="U19968">
        <v>0.2</v>
      </c>
      <c r="V19968">
        <v>44.045999999999999</v>
      </c>
      <c r="W19968">
        <v>12.54</v>
      </c>
      <c r="X19968" t="s">
        <v>107</v>
      </c>
    </row>
    <row r="19969" spans="1:24" x14ac:dyDescent="0.3">
      <c r="A19969" t="s">
        <v>29178</v>
      </c>
      <c r="B19969" t="s">
        <v>26</v>
      </c>
      <c r="C19969" s="1">
        <v>44150</v>
      </c>
      <c r="D19969" s="1">
        <v>44155</v>
      </c>
      <c r="E19969" t="s">
        <v>99</v>
      </c>
      <c r="F19969" t="s">
        <v>3764</v>
      </c>
      <c r="G19969" t="s">
        <v>3765</v>
      </c>
      <c r="H19969" t="s">
        <v>46</v>
      </c>
      <c r="I19969" t="s">
        <v>154</v>
      </c>
      <c r="J19969" t="s">
        <v>1088</v>
      </c>
      <c r="K19969" t="s">
        <v>33</v>
      </c>
      <c r="L19969">
        <v>43615</v>
      </c>
      <c r="M19969" t="s">
        <v>34</v>
      </c>
      <c r="N19969" t="s">
        <v>35</v>
      </c>
      <c r="O19969" t="s">
        <v>28513</v>
      </c>
      <c r="P19969" t="s">
        <v>115</v>
      </c>
      <c r="Q19969" t="s">
        <v>116</v>
      </c>
      <c r="R19969" t="s">
        <v>28514</v>
      </c>
      <c r="S19969">
        <v>166.92</v>
      </c>
      <c r="T19969">
        <v>13</v>
      </c>
      <c r="U19969">
        <v>0.7</v>
      </c>
      <c r="V19969">
        <v>-116.84399999999999</v>
      </c>
      <c r="W19969">
        <v>12.54</v>
      </c>
      <c r="X19969" t="s">
        <v>65</v>
      </c>
    </row>
    <row r="19970" spans="1:24" x14ac:dyDescent="0.3">
      <c r="A19970" t="s">
        <v>29179</v>
      </c>
      <c r="B19970" t="s">
        <v>26</v>
      </c>
      <c r="C19970" s="1">
        <v>43776</v>
      </c>
      <c r="D19970" s="1">
        <v>43781</v>
      </c>
      <c r="E19970" t="s">
        <v>99</v>
      </c>
      <c r="F19970" t="s">
        <v>2814</v>
      </c>
      <c r="G19970" t="s">
        <v>2815</v>
      </c>
      <c r="H19970" t="s">
        <v>69</v>
      </c>
      <c r="I19970" t="s">
        <v>13826</v>
      </c>
      <c r="J19970" t="s">
        <v>13826</v>
      </c>
      <c r="K19970" t="s">
        <v>1459</v>
      </c>
      <c r="M19970" t="s">
        <v>157</v>
      </c>
      <c r="N19970" t="s">
        <v>124</v>
      </c>
      <c r="O19970" t="s">
        <v>11094</v>
      </c>
      <c r="P19970" t="s">
        <v>53</v>
      </c>
      <c r="Q19970" t="s">
        <v>54</v>
      </c>
      <c r="R19970" t="s">
        <v>1892</v>
      </c>
      <c r="S19970">
        <v>417.45600000000002</v>
      </c>
      <c r="T19970">
        <v>6</v>
      </c>
      <c r="U19970">
        <v>0.4</v>
      </c>
      <c r="V19970">
        <v>-83.543999999999997</v>
      </c>
      <c r="W19970">
        <v>12.531000000000001</v>
      </c>
      <c r="X19970" t="s">
        <v>65</v>
      </c>
    </row>
    <row r="19971" spans="1:24" x14ac:dyDescent="0.3">
      <c r="A19971" t="s">
        <v>27364</v>
      </c>
      <c r="B19971" t="s">
        <v>26</v>
      </c>
      <c r="C19971" s="1">
        <v>44358</v>
      </c>
      <c r="D19971" s="1">
        <v>44362</v>
      </c>
      <c r="E19971" t="s">
        <v>99</v>
      </c>
      <c r="F19971" t="s">
        <v>2638</v>
      </c>
      <c r="G19971" t="s">
        <v>2639</v>
      </c>
      <c r="H19971" t="s">
        <v>30</v>
      </c>
      <c r="I19971" t="s">
        <v>23782</v>
      </c>
      <c r="J19971" t="s">
        <v>598</v>
      </c>
      <c r="K19971" t="s">
        <v>175</v>
      </c>
      <c r="M19971" t="s">
        <v>72</v>
      </c>
      <c r="N19971" t="s">
        <v>73</v>
      </c>
      <c r="O19971" t="s">
        <v>29180</v>
      </c>
      <c r="P19971" t="s">
        <v>115</v>
      </c>
      <c r="Q19971" t="s">
        <v>6628</v>
      </c>
      <c r="R19971" t="s">
        <v>29181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65</v>
      </c>
    </row>
    <row r="19972" spans="1:24" x14ac:dyDescent="0.3">
      <c r="A19972" t="s">
        <v>29182</v>
      </c>
      <c r="B19972" t="s">
        <v>26</v>
      </c>
      <c r="C19972" s="1">
        <v>44420</v>
      </c>
      <c r="D19972" s="1">
        <v>44426</v>
      </c>
      <c r="E19972" t="s">
        <v>99</v>
      </c>
      <c r="F19972" t="s">
        <v>2137</v>
      </c>
      <c r="G19972" t="s">
        <v>2138</v>
      </c>
      <c r="H19972" t="s">
        <v>30</v>
      </c>
      <c r="I19972" t="s">
        <v>7979</v>
      </c>
      <c r="J19972" t="s">
        <v>4427</v>
      </c>
      <c r="K19972" t="s">
        <v>71</v>
      </c>
      <c r="M19972" t="s">
        <v>72</v>
      </c>
      <c r="N19972" t="s">
        <v>73</v>
      </c>
      <c r="O19972" t="s">
        <v>29183</v>
      </c>
      <c r="P19972" t="s">
        <v>115</v>
      </c>
      <c r="Q19972" t="s">
        <v>133</v>
      </c>
      <c r="R19972" t="s">
        <v>28524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65</v>
      </c>
    </row>
    <row r="19973" spans="1:24" x14ac:dyDescent="0.3">
      <c r="A19973" t="s">
        <v>12251</v>
      </c>
      <c r="B19973" t="s">
        <v>26</v>
      </c>
      <c r="C19973" s="1">
        <v>43898</v>
      </c>
      <c r="D19973" s="1">
        <v>43901</v>
      </c>
      <c r="E19973" t="s">
        <v>43</v>
      </c>
      <c r="F19973" t="s">
        <v>4528</v>
      </c>
      <c r="G19973" t="s">
        <v>4529</v>
      </c>
      <c r="H19973" t="s">
        <v>30</v>
      </c>
      <c r="I19973" t="s">
        <v>1669</v>
      </c>
      <c r="J19973" t="s">
        <v>1669</v>
      </c>
      <c r="K19973" t="s">
        <v>95</v>
      </c>
      <c r="M19973" t="s">
        <v>50</v>
      </c>
      <c r="N19973" t="s">
        <v>51</v>
      </c>
      <c r="O19973" t="s">
        <v>29184</v>
      </c>
      <c r="P19973" t="s">
        <v>53</v>
      </c>
      <c r="Q19973" t="s">
        <v>54</v>
      </c>
      <c r="R19973" t="s">
        <v>17906</v>
      </c>
      <c r="S19973">
        <v>141.19200000000001</v>
      </c>
      <c r="T19973">
        <v>4</v>
      </c>
      <c r="U19973">
        <v>0.4</v>
      </c>
      <c r="V19973">
        <v>-94.128</v>
      </c>
      <c r="W19973">
        <v>12.53</v>
      </c>
      <c r="X19973" t="s">
        <v>107</v>
      </c>
    </row>
    <row r="19974" spans="1:24" x14ac:dyDescent="0.3">
      <c r="A19974" t="s">
        <v>20631</v>
      </c>
      <c r="B19974" t="s">
        <v>26</v>
      </c>
      <c r="C19974" s="1">
        <v>44639</v>
      </c>
      <c r="D19974" s="1">
        <v>44644</v>
      </c>
      <c r="E19974" t="s">
        <v>99</v>
      </c>
      <c r="F19974" t="s">
        <v>8415</v>
      </c>
      <c r="G19974" t="s">
        <v>6367</v>
      </c>
      <c r="H19974" t="s">
        <v>30</v>
      </c>
      <c r="I19974" t="s">
        <v>20632</v>
      </c>
      <c r="J19974" t="s">
        <v>301</v>
      </c>
      <c r="K19974" t="s">
        <v>33</v>
      </c>
      <c r="L19974">
        <v>75701</v>
      </c>
      <c r="M19974" t="s">
        <v>34</v>
      </c>
      <c r="N19974" t="s">
        <v>73</v>
      </c>
      <c r="O19974" t="s">
        <v>25598</v>
      </c>
      <c r="P19974" t="s">
        <v>53</v>
      </c>
      <c r="Q19974" t="s">
        <v>4241</v>
      </c>
      <c r="R19974" t="s">
        <v>25599</v>
      </c>
      <c r="S19974">
        <v>82.524000000000001</v>
      </c>
      <c r="T19974">
        <v>3</v>
      </c>
      <c r="U19974">
        <v>0.6</v>
      </c>
      <c r="V19974">
        <v>-41.262</v>
      </c>
      <c r="W19974">
        <v>12.53</v>
      </c>
      <c r="X19974" t="s">
        <v>107</v>
      </c>
    </row>
    <row r="19975" spans="1:24" x14ac:dyDescent="0.3">
      <c r="A19975" t="s">
        <v>24007</v>
      </c>
      <c r="B19975" t="s">
        <v>26</v>
      </c>
      <c r="C19975" s="1">
        <v>43983</v>
      </c>
      <c r="D19975" s="1">
        <v>43985</v>
      </c>
      <c r="E19975" t="s">
        <v>43</v>
      </c>
      <c r="F19975" t="s">
        <v>1666</v>
      </c>
      <c r="G19975" t="s">
        <v>1667</v>
      </c>
      <c r="H19975" t="s">
        <v>30</v>
      </c>
      <c r="I19975" t="s">
        <v>6249</v>
      </c>
      <c r="J19975" t="s">
        <v>6249</v>
      </c>
      <c r="K19975" t="s">
        <v>1606</v>
      </c>
      <c r="M19975" t="s">
        <v>157</v>
      </c>
      <c r="N19975" t="s">
        <v>286</v>
      </c>
      <c r="O19975" t="s">
        <v>29185</v>
      </c>
      <c r="P19975" t="s">
        <v>115</v>
      </c>
      <c r="Q19975" t="s">
        <v>11184</v>
      </c>
      <c r="R19975" t="s">
        <v>29186</v>
      </c>
      <c r="S19975">
        <v>57.12</v>
      </c>
      <c r="T19975">
        <v>7</v>
      </c>
      <c r="U19975">
        <v>0</v>
      </c>
      <c r="V19975">
        <v>2.8</v>
      </c>
      <c r="W19975">
        <v>12.528</v>
      </c>
      <c r="X19975" t="s">
        <v>40</v>
      </c>
    </row>
    <row r="19976" spans="1:24" x14ac:dyDescent="0.3">
      <c r="A19976" t="s">
        <v>29187</v>
      </c>
      <c r="B19976" t="s">
        <v>26</v>
      </c>
      <c r="C19976" s="1">
        <v>44884</v>
      </c>
      <c r="D19976" s="1">
        <v>44884</v>
      </c>
      <c r="E19976" t="s">
        <v>27</v>
      </c>
      <c r="F19976" t="s">
        <v>2028</v>
      </c>
      <c r="G19976" t="s">
        <v>2029</v>
      </c>
      <c r="H19976" t="s">
        <v>46</v>
      </c>
      <c r="I19976" t="s">
        <v>9194</v>
      </c>
      <c r="J19976" t="s">
        <v>5470</v>
      </c>
      <c r="K19976" t="s">
        <v>5470</v>
      </c>
      <c r="M19976" t="s">
        <v>157</v>
      </c>
      <c r="N19976" t="s">
        <v>73</v>
      </c>
      <c r="O19976" t="s">
        <v>21861</v>
      </c>
      <c r="P19976" t="s">
        <v>115</v>
      </c>
      <c r="Q19976" t="s">
        <v>8788</v>
      </c>
      <c r="R19976" t="s">
        <v>19439</v>
      </c>
      <c r="S19976">
        <v>93.635999999999996</v>
      </c>
      <c r="T19976">
        <v>9</v>
      </c>
      <c r="U19976">
        <v>0.4</v>
      </c>
      <c r="V19976">
        <v>1.476</v>
      </c>
      <c r="W19976">
        <v>12.523999999999999</v>
      </c>
      <c r="X19976" t="s">
        <v>107</v>
      </c>
    </row>
    <row r="19977" spans="1:24" x14ac:dyDescent="0.3">
      <c r="A19977" t="s">
        <v>29188</v>
      </c>
      <c r="B19977" t="s">
        <v>42</v>
      </c>
      <c r="C19977" s="1">
        <v>44346</v>
      </c>
      <c r="D19977" s="1">
        <v>44352</v>
      </c>
      <c r="E19977" t="s">
        <v>99</v>
      </c>
      <c r="F19977" t="s">
        <v>4315</v>
      </c>
      <c r="G19977" t="s">
        <v>4316</v>
      </c>
      <c r="H19977" t="s">
        <v>30</v>
      </c>
      <c r="I19977" t="s">
        <v>2987</v>
      </c>
      <c r="J19977" t="s">
        <v>1993</v>
      </c>
      <c r="K19977" t="s">
        <v>175</v>
      </c>
      <c r="M19977" t="s">
        <v>72</v>
      </c>
      <c r="N19977" t="s">
        <v>73</v>
      </c>
      <c r="O19977" t="s">
        <v>23046</v>
      </c>
      <c r="P19977" t="s">
        <v>115</v>
      </c>
      <c r="Q19977" t="s">
        <v>116</v>
      </c>
      <c r="R19977" t="s">
        <v>23047</v>
      </c>
      <c r="S19977">
        <v>147.44999999999999</v>
      </c>
      <c r="T19977">
        <v>5</v>
      </c>
      <c r="U19977">
        <v>0</v>
      </c>
      <c r="V19977">
        <v>30.9</v>
      </c>
      <c r="W19977">
        <v>12.52</v>
      </c>
      <c r="X19977" t="s">
        <v>65</v>
      </c>
    </row>
    <row r="19978" spans="1:24" x14ac:dyDescent="0.3">
      <c r="A19978" t="s">
        <v>28297</v>
      </c>
      <c r="B19978" t="s">
        <v>26</v>
      </c>
      <c r="C19978" s="1">
        <v>44711</v>
      </c>
      <c r="D19978" s="1">
        <v>44716</v>
      </c>
      <c r="E19978" t="s">
        <v>99</v>
      </c>
      <c r="F19978" t="s">
        <v>6845</v>
      </c>
      <c r="G19978" t="s">
        <v>6846</v>
      </c>
      <c r="H19978" t="s">
        <v>69</v>
      </c>
      <c r="I19978" t="s">
        <v>28298</v>
      </c>
      <c r="J19978" t="s">
        <v>1762</v>
      </c>
      <c r="K19978" t="s">
        <v>278</v>
      </c>
      <c r="M19978" t="s">
        <v>50</v>
      </c>
      <c r="N19978" t="s">
        <v>140</v>
      </c>
      <c r="O19978" t="s">
        <v>14816</v>
      </c>
      <c r="P19978" t="s">
        <v>115</v>
      </c>
      <c r="Q19978" t="s">
        <v>5051</v>
      </c>
      <c r="R19978" t="s">
        <v>14817</v>
      </c>
      <c r="S19978">
        <v>155.34</v>
      </c>
      <c r="T19978">
        <v>3</v>
      </c>
      <c r="U19978">
        <v>0</v>
      </c>
      <c r="V19978">
        <v>17.010000000000002</v>
      </c>
      <c r="W19978">
        <v>12.52</v>
      </c>
      <c r="X19978" t="s">
        <v>65</v>
      </c>
    </row>
    <row r="19979" spans="1:24" x14ac:dyDescent="0.3">
      <c r="A19979" t="s">
        <v>29189</v>
      </c>
      <c r="B19979" t="s">
        <v>42</v>
      </c>
      <c r="C19979" s="1">
        <v>43825</v>
      </c>
      <c r="D19979" s="1">
        <v>43831</v>
      </c>
      <c r="E19979" t="s">
        <v>99</v>
      </c>
      <c r="F19979" t="s">
        <v>1813</v>
      </c>
      <c r="G19979" t="s">
        <v>1814</v>
      </c>
      <c r="H19979" t="s">
        <v>46</v>
      </c>
      <c r="I19979" t="s">
        <v>4732</v>
      </c>
      <c r="J19979" t="s">
        <v>48</v>
      </c>
      <c r="K19979" t="s">
        <v>49</v>
      </c>
      <c r="M19979" t="s">
        <v>50</v>
      </c>
      <c r="N19979" t="s">
        <v>51</v>
      </c>
      <c r="O19979" t="s">
        <v>24611</v>
      </c>
      <c r="P19979" t="s">
        <v>115</v>
      </c>
      <c r="Q19979" t="s">
        <v>5051</v>
      </c>
      <c r="R19979" t="s">
        <v>7329</v>
      </c>
      <c r="S19979">
        <v>126.19799999999999</v>
      </c>
      <c r="T19979">
        <v>3</v>
      </c>
      <c r="U19979">
        <v>0.1</v>
      </c>
      <c r="V19979">
        <v>28.007999999999999</v>
      </c>
      <c r="W19979">
        <v>12.52</v>
      </c>
      <c r="X19979" t="s">
        <v>118</v>
      </c>
    </row>
    <row r="19980" spans="1:24" x14ac:dyDescent="0.3">
      <c r="A19980" t="s">
        <v>25717</v>
      </c>
      <c r="B19980" t="s">
        <v>26</v>
      </c>
      <c r="C19980" s="1">
        <v>44138</v>
      </c>
      <c r="D19980" s="1">
        <v>44142</v>
      </c>
      <c r="E19980" t="s">
        <v>99</v>
      </c>
      <c r="F19980" t="s">
        <v>15980</v>
      </c>
      <c r="G19980" t="s">
        <v>3380</v>
      </c>
      <c r="H19980" t="s">
        <v>46</v>
      </c>
      <c r="I19980" t="s">
        <v>25718</v>
      </c>
      <c r="J19980" t="s">
        <v>5547</v>
      </c>
      <c r="K19980" t="s">
        <v>5548</v>
      </c>
      <c r="M19980" t="s">
        <v>148</v>
      </c>
      <c r="N19980" t="s">
        <v>148</v>
      </c>
      <c r="O19980" t="s">
        <v>15664</v>
      </c>
      <c r="P19980" t="s">
        <v>37</v>
      </c>
      <c r="Q19980" t="s">
        <v>82</v>
      </c>
      <c r="R19980" t="s">
        <v>7412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07</v>
      </c>
    </row>
    <row r="19981" spans="1:24" x14ac:dyDescent="0.3">
      <c r="A19981" t="s">
        <v>29190</v>
      </c>
      <c r="B19981" t="s">
        <v>26</v>
      </c>
      <c r="C19981" s="1">
        <v>44359</v>
      </c>
      <c r="D19981" s="1">
        <v>44366</v>
      </c>
      <c r="E19981" t="s">
        <v>99</v>
      </c>
      <c r="F19981" t="s">
        <v>2646</v>
      </c>
      <c r="G19981" t="s">
        <v>2509</v>
      </c>
      <c r="H19981" t="s">
        <v>69</v>
      </c>
      <c r="I19981" t="s">
        <v>10886</v>
      </c>
      <c r="J19981" t="s">
        <v>10886</v>
      </c>
      <c r="K19981" t="s">
        <v>543</v>
      </c>
      <c r="M19981" t="s">
        <v>157</v>
      </c>
      <c r="N19981" t="s">
        <v>73</v>
      </c>
      <c r="O19981" t="s">
        <v>26139</v>
      </c>
      <c r="P19981" t="s">
        <v>53</v>
      </c>
      <c r="Q19981" t="s">
        <v>54</v>
      </c>
      <c r="R19981" t="s">
        <v>13324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18</v>
      </c>
    </row>
    <row r="19982" spans="1:24" x14ac:dyDescent="0.3">
      <c r="A19982" t="s">
        <v>29191</v>
      </c>
      <c r="B19982" t="s">
        <v>26</v>
      </c>
      <c r="C19982" s="1">
        <v>44344</v>
      </c>
      <c r="D19982" s="1">
        <v>44344</v>
      </c>
      <c r="E19982" t="s">
        <v>27</v>
      </c>
      <c r="F19982" t="s">
        <v>3980</v>
      </c>
      <c r="G19982" t="s">
        <v>2262</v>
      </c>
      <c r="H19982" t="s">
        <v>30</v>
      </c>
      <c r="I19982" t="s">
        <v>29192</v>
      </c>
      <c r="J19982" t="s">
        <v>1489</v>
      </c>
      <c r="K19982" t="s">
        <v>156</v>
      </c>
      <c r="M19982" t="s">
        <v>157</v>
      </c>
      <c r="N19982" t="s">
        <v>124</v>
      </c>
      <c r="O19982" t="s">
        <v>29193</v>
      </c>
      <c r="P19982" t="s">
        <v>115</v>
      </c>
      <c r="Q19982" t="s">
        <v>116</v>
      </c>
      <c r="R19982" t="s">
        <v>17617</v>
      </c>
      <c r="S19982">
        <v>45.216000000000001</v>
      </c>
      <c r="T19982">
        <v>6</v>
      </c>
      <c r="U19982">
        <v>0.6</v>
      </c>
      <c r="V19982">
        <v>-27.143999999999998</v>
      </c>
      <c r="W19982">
        <v>12.513999999999999</v>
      </c>
      <c r="X19982" t="s">
        <v>107</v>
      </c>
    </row>
    <row r="19983" spans="1:24" x14ac:dyDescent="0.3">
      <c r="A19983" t="s">
        <v>11962</v>
      </c>
      <c r="B19983" t="s">
        <v>26</v>
      </c>
      <c r="C19983" s="1">
        <v>44445</v>
      </c>
      <c r="D19983" s="1">
        <v>44452</v>
      </c>
      <c r="E19983" t="s">
        <v>99</v>
      </c>
      <c r="F19983" t="s">
        <v>1995</v>
      </c>
      <c r="G19983" t="s">
        <v>1996</v>
      </c>
      <c r="H19983" t="s">
        <v>30</v>
      </c>
      <c r="I19983" t="s">
        <v>3259</v>
      </c>
      <c r="J19983" t="s">
        <v>1016</v>
      </c>
      <c r="K19983" t="s">
        <v>1016</v>
      </c>
      <c r="M19983" t="s">
        <v>157</v>
      </c>
      <c r="N19983" t="s">
        <v>73</v>
      </c>
      <c r="O19983" t="s">
        <v>23317</v>
      </c>
      <c r="P19983" t="s">
        <v>115</v>
      </c>
      <c r="Q19983" t="s">
        <v>798</v>
      </c>
      <c r="R19983" t="s">
        <v>15310</v>
      </c>
      <c r="S19983">
        <v>195.84</v>
      </c>
      <c r="T19983">
        <v>6</v>
      </c>
      <c r="U19983">
        <v>0</v>
      </c>
      <c r="V19983">
        <v>60.6</v>
      </c>
      <c r="W19983">
        <v>12.513</v>
      </c>
      <c r="X19983" t="s">
        <v>65</v>
      </c>
    </row>
    <row r="19984" spans="1:24" x14ac:dyDescent="0.3">
      <c r="A19984" t="s">
        <v>27611</v>
      </c>
      <c r="B19984" t="s">
        <v>26</v>
      </c>
      <c r="C19984" s="1">
        <v>44736</v>
      </c>
      <c r="D19984" s="1">
        <v>44742</v>
      </c>
      <c r="E19984" t="s">
        <v>99</v>
      </c>
      <c r="F19984" t="s">
        <v>1854</v>
      </c>
      <c r="G19984" t="s">
        <v>1855</v>
      </c>
      <c r="H19984" t="s">
        <v>30</v>
      </c>
      <c r="I19984" t="s">
        <v>7366</v>
      </c>
      <c r="J19984" t="s">
        <v>4513</v>
      </c>
      <c r="K19984" t="s">
        <v>1606</v>
      </c>
      <c r="M19984" t="s">
        <v>157</v>
      </c>
      <c r="N19984" t="s">
        <v>286</v>
      </c>
      <c r="O19984" t="s">
        <v>13163</v>
      </c>
      <c r="P19984" t="s">
        <v>37</v>
      </c>
      <c r="Q19984" t="s">
        <v>82</v>
      </c>
      <c r="R19984" t="s">
        <v>7627</v>
      </c>
      <c r="S19984">
        <v>256.16663999999997</v>
      </c>
      <c r="T19984">
        <v>3</v>
      </c>
      <c r="U19984">
        <v>2E-3</v>
      </c>
      <c r="V19984">
        <v>86.726640000000003</v>
      </c>
      <c r="W19984">
        <v>12.513</v>
      </c>
      <c r="X19984" t="s">
        <v>65</v>
      </c>
    </row>
    <row r="19985" spans="1:24" x14ac:dyDescent="0.3">
      <c r="A19985" t="s">
        <v>29194</v>
      </c>
      <c r="B19985" t="s">
        <v>26</v>
      </c>
      <c r="C19985" s="1">
        <v>44638</v>
      </c>
      <c r="D19985" s="1">
        <v>44643</v>
      </c>
      <c r="E19985" t="s">
        <v>43</v>
      </c>
      <c r="F19985" t="s">
        <v>2945</v>
      </c>
      <c r="G19985" t="s">
        <v>1827</v>
      </c>
      <c r="H19985" t="s">
        <v>30</v>
      </c>
      <c r="I19985" t="s">
        <v>29195</v>
      </c>
      <c r="J19985" t="s">
        <v>586</v>
      </c>
      <c r="K19985" t="s">
        <v>165</v>
      </c>
      <c r="M19985" t="s">
        <v>50</v>
      </c>
      <c r="N19985" t="s">
        <v>166</v>
      </c>
      <c r="O19985" t="s">
        <v>12670</v>
      </c>
      <c r="P19985" t="s">
        <v>115</v>
      </c>
      <c r="Q19985" t="s">
        <v>798</v>
      </c>
      <c r="R19985" t="s">
        <v>7915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65</v>
      </c>
    </row>
    <row r="19986" spans="1:24" x14ac:dyDescent="0.3">
      <c r="A19986" t="s">
        <v>11792</v>
      </c>
      <c r="B19986" t="s">
        <v>26</v>
      </c>
      <c r="C19986" s="1">
        <v>44752</v>
      </c>
      <c r="D19986" s="1">
        <v>44757</v>
      </c>
      <c r="E19986" t="s">
        <v>43</v>
      </c>
      <c r="F19986" t="s">
        <v>5702</v>
      </c>
      <c r="G19986" t="s">
        <v>5703</v>
      </c>
      <c r="H19986" t="s">
        <v>30</v>
      </c>
      <c r="I19986" t="s">
        <v>138</v>
      </c>
      <c r="J19986" t="s">
        <v>138</v>
      </c>
      <c r="K19986" t="s">
        <v>139</v>
      </c>
      <c r="M19986" t="s">
        <v>50</v>
      </c>
      <c r="N19986" t="s">
        <v>140</v>
      </c>
      <c r="O19986" t="s">
        <v>29196</v>
      </c>
      <c r="P19986" t="s">
        <v>115</v>
      </c>
      <c r="Q19986" t="s">
        <v>798</v>
      </c>
      <c r="R19986" t="s">
        <v>29197</v>
      </c>
      <c r="S19986">
        <v>61.56</v>
      </c>
      <c r="T19986">
        <v>6</v>
      </c>
      <c r="U19986">
        <v>0</v>
      </c>
      <c r="V19986">
        <v>20.88</v>
      </c>
      <c r="W19986">
        <v>12.51</v>
      </c>
      <c r="X19986" t="s">
        <v>107</v>
      </c>
    </row>
    <row r="19987" spans="1:24" x14ac:dyDescent="0.3">
      <c r="A19987" t="s">
        <v>29198</v>
      </c>
      <c r="B19987" t="s">
        <v>26</v>
      </c>
      <c r="C19987" s="1">
        <v>44883</v>
      </c>
      <c r="D19987" s="1">
        <v>44885</v>
      </c>
      <c r="E19987" t="s">
        <v>57</v>
      </c>
      <c r="F19987" t="s">
        <v>8398</v>
      </c>
      <c r="G19987" t="s">
        <v>5823</v>
      </c>
      <c r="H19987" t="s">
        <v>46</v>
      </c>
      <c r="I19987" t="s">
        <v>2966</v>
      </c>
      <c r="J19987" t="s">
        <v>2966</v>
      </c>
      <c r="K19987" t="s">
        <v>2967</v>
      </c>
      <c r="M19987" t="s">
        <v>50</v>
      </c>
      <c r="N19987" t="s">
        <v>351</v>
      </c>
      <c r="O19987" t="s">
        <v>29199</v>
      </c>
      <c r="P19987" t="s">
        <v>115</v>
      </c>
      <c r="Q19987" t="s">
        <v>133</v>
      </c>
      <c r="R19987" t="s">
        <v>22426</v>
      </c>
      <c r="S19987">
        <v>79.680000000000007</v>
      </c>
      <c r="T19987">
        <v>4</v>
      </c>
      <c r="U19987">
        <v>0.17</v>
      </c>
      <c r="V19987">
        <v>23.04</v>
      </c>
      <c r="W19987">
        <v>12.51</v>
      </c>
      <c r="X19987" t="s">
        <v>65</v>
      </c>
    </row>
    <row r="19988" spans="1:24" x14ac:dyDescent="0.3">
      <c r="A19988" t="s">
        <v>24001</v>
      </c>
      <c r="B19988" t="s">
        <v>26</v>
      </c>
      <c r="C19988" s="1">
        <v>44627</v>
      </c>
      <c r="D19988" s="1">
        <v>44632</v>
      </c>
      <c r="E19988" t="s">
        <v>99</v>
      </c>
      <c r="F19988" t="s">
        <v>1589</v>
      </c>
      <c r="G19988" t="s">
        <v>1590</v>
      </c>
      <c r="H19988" t="s">
        <v>69</v>
      </c>
      <c r="I19988" t="s">
        <v>9212</v>
      </c>
      <c r="J19988" t="s">
        <v>567</v>
      </c>
      <c r="K19988" t="s">
        <v>49</v>
      </c>
      <c r="M19988" t="s">
        <v>50</v>
      </c>
      <c r="N19988" t="s">
        <v>51</v>
      </c>
      <c r="O19988" t="s">
        <v>27072</v>
      </c>
      <c r="P19988" t="s">
        <v>53</v>
      </c>
      <c r="Q19988" t="s">
        <v>4241</v>
      </c>
      <c r="R19988" t="s">
        <v>25214</v>
      </c>
      <c r="S19988">
        <v>127.413</v>
      </c>
      <c r="T19988">
        <v>3</v>
      </c>
      <c r="U19988">
        <v>0.1</v>
      </c>
      <c r="V19988">
        <v>38.222999999999999</v>
      </c>
      <c r="W19988">
        <v>12.51</v>
      </c>
      <c r="X19988" t="s">
        <v>107</v>
      </c>
    </row>
    <row r="19989" spans="1:24" x14ac:dyDescent="0.3">
      <c r="A19989" t="s">
        <v>12384</v>
      </c>
      <c r="B19989" t="s">
        <v>26</v>
      </c>
      <c r="C19989" s="1">
        <v>44280</v>
      </c>
      <c r="D19989" s="1">
        <v>44282</v>
      </c>
      <c r="E19989" t="s">
        <v>43</v>
      </c>
      <c r="F19989" t="s">
        <v>8640</v>
      </c>
      <c r="G19989" t="s">
        <v>7664</v>
      </c>
      <c r="H19989" t="s">
        <v>30</v>
      </c>
      <c r="I19989" t="s">
        <v>6432</v>
      </c>
      <c r="J19989" t="s">
        <v>1772</v>
      </c>
      <c r="K19989" t="s">
        <v>95</v>
      </c>
      <c r="M19989" t="s">
        <v>50</v>
      </c>
      <c r="N19989" t="s">
        <v>51</v>
      </c>
      <c r="O19989" t="s">
        <v>29200</v>
      </c>
      <c r="P19989" t="s">
        <v>37</v>
      </c>
      <c r="Q19989" t="s">
        <v>63</v>
      </c>
      <c r="R19989" t="s">
        <v>495</v>
      </c>
      <c r="S19989">
        <v>333.78</v>
      </c>
      <c r="T19989">
        <v>2</v>
      </c>
      <c r="U19989">
        <v>0</v>
      </c>
      <c r="V19989">
        <v>76.739999999999995</v>
      </c>
      <c r="W19989">
        <v>12.51</v>
      </c>
      <c r="X19989" t="s">
        <v>65</v>
      </c>
    </row>
    <row r="19990" spans="1:24" x14ac:dyDescent="0.3">
      <c r="A19990" t="s">
        <v>29201</v>
      </c>
      <c r="B19990" t="s">
        <v>26</v>
      </c>
      <c r="C19990" s="1">
        <v>43591</v>
      </c>
      <c r="D19990" s="1">
        <v>43595</v>
      </c>
      <c r="E19990" t="s">
        <v>99</v>
      </c>
      <c r="F19990" t="s">
        <v>7555</v>
      </c>
      <c r="G19990" t="s">
        <v>7556</v>
      </c>
      <c r="H19990" t="s">
        <v>69</v>
      </c>
      <c r="I19990" t="s">
        <v>270</v>
      </c>
      <c r="J19990" t="s">
        <v>112</v>
      </c>
      <c r="K19990" t="s">
        <v>33</v>
      </c>
      <c r="L19990">
        <v>90049</v>
      </c>
      <c r="M19990" t="s">
        <v>34</v>
      </c>
      <c r="N19990" t="s">
        <v>113</v>
      </c>
      <c r="O19990" t="s">
        <v>28982</v>
      </c>
      <c r="P19990" t="s">
        <v>115</v>
      </c>
      <c r="Q19990" t="s">
        <v>116</v>
      </c>
      <c r="R19990" t="s">
        <v>28983</v>
      </c>
      <c r="S19990">
        <v>140.73599999999999</v>
      </c>
      <c r="T19990">
        <v>8</v>
      </c>
      <c r="U19990">
        <v>0.2</v>
      </c>
      <c r="V19990">
        <v>52.776000000000003</v>
      </c>
      <c r="W19990">
        <v>12.51</v>
      </c>
      <c r="X19990" t="s">
        <v>65</v>
      </c>
    </row>
    <row r="19991" spans="1:24" x14ac:dyDescent="0.3">
      <c r="A19991" t="s">
        <v>9106</v>
      </c>
      <c r="B19991" t="s">
        <v>42</v>
      </c>
      <c r="C19991" s="1">
        <v>43717</v>
      </c>
      <c r="D19991" s="1">
        <v>43720</v>
      </c>
      <c r="E19991" t="s">
        <v>43</v>
      </c>
      <c r="F19991" t="s">
        <v>282</v>
      </c>
      <c r="G19991" t="s">
        <v>283</v>
      </c>
      <c r="H19991" t="s">
        <v>46</v>
      </c>
      <c r="I19991" t="s">
        <v>3407</v>
      </c>
      <c r="J19991" t="s">
        <v>859</v>
      </c>
      <c r="K19991" t="s">
        <v>33</v>
      </c>
      <c r="L19991">
        <v>1852</v>
      </c>
      <c r="M19991" t="s">
        <v>34</v>
      </c>
      <c r="N19991" t="s">
        <v>35</v>
      </c>
      <c r="O19991" t="s">
        <v>14788</v>
      </c>
      <c r="P19991" t="s">
        <v>115</v>
      </c>
      <c r="Q19991" t="s">
        <v>6628</v>
      </c>
      <c r="R19991" t="s">
        <v>14789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07</v>
      </c>
    </row>
    <row r="19992" spans="1:24" x14ac:dyDescent="0.3">
      <c r="A19992" t="s">
        <v>29202</v>
      </c>
      <c r="B19992" t="s">
        <v>26</v>
      </c>
      <c r="C19992" s="1">
        <v>44329</v>
      </c>
      <c r="D19992" s="1">
        <v>44332</v>
      </c>
      <c r="E19992" t="s">
        <v>43</v>
      </c>
      <c r="F19992" t="s">
        <v>13339</v>
      </c>
      <c r="G19992" t="s">
        <v>4491</v>
      </c>
      <c r="H19992" t="s">
        <v>30</v>
      </c>
      <c r="I19992" t="s">
        <v>10867</v>
      </c>
      <c r="J19992" t="s">
        <v>10867</v>
      </c>
      <c r="K19992" t="s">
        <v>531</v>
      </c>
      <c r="M19992" t="s">
        <v>148</v>
      </c>
      <c r="N19992" t="s">
        <v>148</v>
      </c>
      <c r="O19992" t="s">
        <v>11594</v>
      </c>
      <c r="P19992" t="s">
        <v>53</v>
      </c>
      <c r="Q19992" t="s">
        <v>54</v>
      </c>
      <c r="R19992" t="s">
        <v>11595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65</v>
      </c>
    </row>
    <row r="19993" spans="1:24" x14ac:dyDescent="0.3">
      <c r="A19993" t="s">
        <v>9977</v>
      </c>
      <c r="B19993" t="s">
        <v>42</v>
      </c>
      <c r="C19993" s="1">
        <v>44700</v>
      </c>
      <c r="D19993" s="1">
        <v>44703</v>
      </c>
      <c r="E19993" t="s">
        <v>43</v>
      </c>
      <c r="F19993" t="s">
        <v>4033</v>
      </c>
      <c r="G19993" t="s">
        <v>4034</v>
      </c>
      <c r="H19993" t="s">
        <v>30</v>
      </c>
      <c r="I19993" t="s">
        <v>9978</v>
      </c>
      <c r="J19993" t="s">
        <v>9979</v>
      </c>
      <c r="K19993" t="s">
        <v>741</v>
      </c>
      <c r="M19993" t="s">
        <v>157</v>
      </c>
      <c r="N19993" t="s">
        <v>124</v>
      </c>
      <c r="O19993" t="s">
        <v>14791</v>
      </c>
      <c r="P19993" t="s">
        <v>115</v>
      </c>
      <c r="Q19993" t="s">
        <v>133</v>
      </c>
      <c r="R19993" t="s">
        <v>14792</v>
      </c>
      <c r="S19993">
        <v>84.3</v>
      </c>
      <c r="T19993">
        <v>3</v>
      </c>
      <c r="U19993">
        <v>0</v>
      </c>
      <c r="V19993">
        <v>20.22</v>
      </c>
      <c r="W19993">
        <v>12.509</v>
      </c>
      <c r="X19993" t="s">
        <v>107</v>
      </c>
    </row>
    <row r="19994" spans="1:24" x14ac:dyDescent="0.3">
      <c r="A19994" t="s">
        <v>29203</v>
      </c>
      <c r="B19994" t="s">
        <v>26</v>
      </c>
      <c r="C19994" s="1">
        <v>43636</v>
      </c>
      <c r="D19994" s="1">
        <v>43636</v>
      </c>
      <c r="E19994" t="s">
        <v>27</v>
      </c>
      <c r="F19994" t="s">
        <v>892</v>
      </c>
      <c r="G19994" t="s">
        <v>893</v>
      </c>
      <c r="H19994" t="s">
        <v>46</v>
      </c>
      <c r="I19994" t="s">
        <v>242</v>
      </c>
      <c r="J19994" t="s">
        <v>242</v>
      </c>
      <c r="K19994" t="s">
        <v>243</v>
      </c>
      <c r="M19994" t="s">
        <v>157</v>
      </c>
      <c r="N19994" t="s">
        <v>235</v>
      </c>
      <c r="O19994" t="s">
        <v>22672</v>
      </c>
      <c r="P19994" t="s">
        <v>115</v>
      </c>
      <c r="Q19994" t="s">
        <v>133</v>
      </c>
      <c r="R19994" t="s">
        <v>21401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40</v>
      </c>
    </row>
    <row r="19995" spans="1:24" x14ac:dyDescent="0.3">
      <c r="A19995" t="s">
        <v>29204</v>
      </c>
      <c r="B19995" t="s">
        <v>26</v>
      </c>
      <c r="C19995" s="1">
        <v>44526</v>
      </c>
      <c r="D19995" s="1">
        <v>44530</v>
      </c>
      <c r="E19995" t="s">
        <v>43</v>
      </c>
      <c r="F19995" t="s">
        <v>10934</v>
      </c>
      <c r="G19995" t="s">
        <v>10935</v>
      </c>
      <c r="H19995" t="s">
        <v>46</v>
      </c>
      <c r="I19995" t="s">
        <v>8946</v>
      </c>
      <c r="J19995" t="s">
        <v>5470</v>
      </c>
      <c r="K19995" t="s">
        <v>5470</v>
      </c>
      <c r="M19995" t="s">
        <v>157</v>
      </c>
      <c r="N19995" t="s">
        <v>73</v>
      </c>
      <c r="O19995" t="s">
        <v>14146</v>
      </c>
      <c r="P19995" t="s">
        <v>53</v>
      </c>
      <c r="Q19995" t="s">
        <v>366</v>
      </c>
      <c r="R19995" t="s">
        <v>4762</v>
      </c>
      <c r="S19995">
        <v>202.608</v>
      </c>
      <c r="T19995">
        <v>3</v>
      </c>
      <c r="U19995">
        <v>0.4</v>
      </c>
      <c r="V19995">
        <v>-70.932000000000002</v>
      </c>
      <c r="W19995">
        <v>12.503</v>
      </c>
      <c r="X19995" t="s">
        <v>65</v>
      </c>
    </row>
    <row r="19996" spans="1:24" x14ac:dyDescent="0.3">
      <c r="A19996" t="s">
        <v>29205</v>
      </c>
      <c r="B19996" t="s">
        <v>26</v>
      </c>
      <c r="C19996" s="1">
        <v>44333</v>
      </c>
      <c r="D19996" s="1">
        <v>44338</v>
      </c>
      <c r="E19996" t="s">
        <v>99</v>
      </c>
      <c r="F19996" t="s">
        <v>7509</v>
      </c>
      <c r="G19996" t="s">
        <v>7510</v>
      </c>
      <c r="H19996" t="s">
        <v>30</v>
      </c>
      <c r="I19996" t="s">
        <v>26666</v>
      </c>
      <c r="J19996" t="s">
        <v>6987</v>
      </c>
      <c r="K19996" t="s">
        <v>2845</v>
      </c>
      <c r="M19996" t="s">
        <v>72</v>
      </c>
      <c r="N19996" t="s">
        <v>235</v>
      </c>
      <c r="O19996" t="s">
        <v>8622</v>
      </c>
      <c r="P19996" t="s">
        <v>37</v>
      </c>
      <c r="Q19996" t="s">
        <v>38</v>
      </c>
      <c r="R19996" t="s">
        <v>6496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65</v>
      </c>
    </row>
    <row r="19997" spans="1:24" x14ac:dyDescent="0.3">
      <c r="A19997" t="s">
        <v>29206</v>
      </c>
      <c r="B19997" t="s">
        <v>26</v>
      </c>
      <c r="C19997" s="1">
        <v>44471</v>
      </c>
      <c r="D19997" s="1">
        <v>44471</v>
      </c>
      <c r="E19997" t="s">
        <v>27</v>
      </c>
      <c r="F19997" t="s">
        <v>1062</v>
      </c>
      <c r="G19997" t="s">
        <v>1063</v>
      </c>
      <c r="H19997" t="s">
        <v>30</v>
      </c>
      <c r="I19997" t="s">
        <v>300</v>
      </c>
      <c r="J19997" t="s">
        <v>301</v>
      </c>
      <c r="K19997" t="s">
        <v>33</v>
      </c>
      <c r="L19997">
        <v>79109</v>
      </c>
      <c r="M19997" t="s">
        <v>34</v>
      </c>
      <c r="N19997" t="s">
        <v>73</v>
      </c>
      <c r="O19997" t="s">
        <v>1059</v>
      </c>
      <c r="P19997" t="s">
        <v>37</v>
      </c>
      <c r="Q19997" t="s">
        <v>38</v>
      </c>
      <c r="R19997" t="s">
        <v>14675</v>
      </c>
      <c r="S19997">
        <v>79.512</v>
      </c>
      <c r="T19997">
        <v>3</v>
      </c>
      <c r="U19997">
        <v>0.2</v>
      </c>
      <c r="V19997">
        <v>20.8719</v>
      </c>
      <c r="W19997">
        <v>12.5</v>
      </c>
      <c r="X19997" t="s">
        <v>107</v>
      </c>
    </row>
    <row r="19998" spans="1:24" x14ac:dyDescent="0.3">
      <c r="A19998" t="s">
        <v>29207</v>
      </c>
      <c r="B19998" t="s">
        <v>26</v>
      </c>
      <c r="C19998" s="1">
        <v>44088</v>
      </c>
      <c r="D19998" s="1">
        <v>44093</v>
      </c>
      <c r="E19998" t="s">
        <v>43</v>
      </c>
      <c r="F19998" t="s">
        <v>863</v>
      </c>
      <c r="G19998" t="s">
        <v>864</v>
      </c>
      <c r="H19998" t="s">
        <v>30</v>
      </c>
      <c r="I19998" t="s">
        <v>29208</v>
      </c>
      <c r="J19998" t="s">
        <v>29208</v>
      </c>
      <c r="K19998" t="s">
        <v>1459</v>
      </c>
      <c r="M19998" t="s">
        <v>157</v>
      </c>
      <c r="N19998" t="s">
        <v>124</v>
      </c>
      <c r="O19998" t="s">
        <v>8944</v>
      </c>
      <c r="P19998" t="s">
        <v>53</v>
      </c>
      <c r="Q19998" t="s">
        <v>366</v>
      </c>
      <c r="R19998" t="s">
        <v>900</v>
      </c>
      <c r="S19998">
        <v>156.45599999999999</v>
      </c>
      <c r="T19998">
        <v>1</v>
      </c>
      <c r="U19998">
        <v>0.4</v>
      </c>
      <c r="V19998">
        <v>-4.0000000000000001E-3</v>
      </c>
      <c r="W19998">
        <v>12.499000000000001</v>
      </c>
      <c r="X19998" t="s">
        <v>65</v>
      </c>
    </row>
    <row r="19999" spans="1:24" x14ac:dyDescent="0.3">
      <c r="A19999" t="s">
        <v>281</v>
      </c>
      <c r="B19999" t="s">
        <v>26</v>
      </c>
      <c r="C19999" s="1">
        <v>43827</v>
      </c>
      <c r="D19999" s="1">
        <v>43829</v>
      </c>
      <c r="E19999" t="s">
        <v>43</v>
      </c>
      <c r="F19999" t="s">
        <v>282</v>
      </c>
      <c r="G19999" t="s">
        <v>283</v>
      </c>
      <c r="H19999" t="s">
        <v>46</v>
      </c>
      <c r="I19999" t="s">
        <v>284</v>
      </c>
      <c r="J19999" t="s">
        <v>284</v>
      </c>
      <c r="K19999" t="s">
        <v>285</v>
      </c>
      <c r="M19999" t="s">
        <v>157</v>
      </c>
      <c r="N19999" t="s">
        <v>286</v>
      </c>
      <c r="O19999" t="s">
        <v>15964</v>
      </c>
      <c r="P19999" t="s">
        <v>37</v>
      </c>
      <c r="Q19999" t="s">
        <v>63</v>
      </c>
      <c r="R19999" t="s">
        <v>14423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7999999999999</v>
      </c>
      <c r="X19999" t="s">
        <v>40</v>
      </c>
    </row>
    <row r="20000" spans="1:24" x14ac:dyDescent="0.3">
      <c r="A20000" t="s">
        <v>29209</v>
      </c>
      <c r="B20000" t="s">
        <v>26</v>
      </c>
      <c r="C20000" s="1">
        <v>44145</v>
      </c>
      <c r="D20000" s="1">
        <v>44150</v>
      </c>
      <c r="E20000" t="s">
        <v>99</v>
      </c>
      <c r="F20000" t="s">
        <v>1838</v>
      </c>
      <c r="G20000" t="s">
        <v>1839</v>
      </c>
      <c r="H20000" t="s">
        <v>46</v>
      </c>
      <c r="I20000" t="s">
        <v>4309</v>
      </c>
      <c r="J20000" t="s">
        <v>339</v>
      </c>
      <c r="K20000" t="s">
        <v>234</v>
      </c>
      <c r="M20000" t="s">
        <v>72</v>
      </c>
      <c r="N20000" t="s">
        <v>235</v>
      </c>
      <c r="O20000" t="s">
        <v>22312</v>
      </c>
      <c r="P20000" t="s">
        <v>115</v>
      </c>
      <c r="Q20000" t="s">
        <v>798</v>
      </c>
      <c r="R20000" t="s">
        <v>14761</v>
      </c>
      <c r="S20000">
        <v>172.17</v>
      </c>
      <c r="T20000">
        <v>3</v>
      </c>
      <c r="U20000">
        <v>0</v>
      </c>
      <c r="V20000">
        <v>11.97</v>
      </c>
      <c r="W20000">
        <v>12.49</v>
      </c>
      <c r="X20000" t="s">
        <v>65</v>
      </c>
    </row>
    <row r="20001" spans="1:24" x14ac:dyDescent="0.3">
      <c r="A20001" t="s">
        <v>6517</v>
      </c>
      <c r="B20001" t="s">
        <v>42</v>
      </c>
      <c r="C20001" s="1">
        <v>44881</v>
      </c>
      <c r="D20001" s="1">
        <v>44882</v>
      </c>
      <c r="E20001" t="s">
        <v>57</v>
      </c>
      <c r="F20001" t="s">
        <v>2841</v>
      </c>
      <c r="G20001" t="s">
        <v>2842</v>
      </c>
      <c r="H20001" t="s">
        <v>30</v>
      </c>
      <c r="I20001" t="s">
        <v>3650</v>
      </c>
      <c r="J20001" t="s">
        <v>3651</v>
      </c>
      <c r="K20001" t="s">
        <v>3346</v>
      </c>
      <c r="M20001" t="s">
        <v>72</v>
      </c>
      <c r="N20001" t="s">
        <v>235</v>
      </c>
      <c r="O20001" t="s">
        <v>29210</v>
      </c>
      <c r="P20001" t="s">
        <v>115</v>
      </c>
      <c r="Q20001" t="s">
        <v>10162</v>
      </c>
      <c r="R20001" t="s">
        <v>29211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07</v>
      </c>
    </row>
    <row r="20002" spans="1:24" x14ac:dyDescent="0.3">
      <c r="A20002" t="s">
        <v>4117</v>
      </c>
      <c r="B20002" t="s">
        <v>26</v>
      </c>
      <c r="C20002" s="1">
        <v>44103</v>
      </c>
      <c r="D20002" s="1">
        <v>44107</v>
      </c>
      <c r="E20002" t="s">
        <v>99</v>
      </c>
      <c r="F20002" t="s">
        <v>5826</v>
      </c>
      <c r="G20002" t="s">
        <v>5827</v>
      </c>
      <c r="H20002" t="s">
        <v>30</v>
      </c>
      <c r="I20002" t="s">
        <v>13394</v>
      </c>
      <c r="J20002" t="s">
        <v>339</v>
      </c>
      <c r="K20002" t="s">
        <v>234</v>
      </c>
      <c r="M20002" t="s">
        <v>72</v>
      </c>
      <c r="N20002" t="s">
        <v>235</v>
      </c>
      <c r="O20002" t="s">
        <v>12599</v>
      </c>
      <c r="P20002" t="s">
        <v>115</v>
      </c>
      <c r="Q20002" t="s">
        <v>798</v>
      </c>
      <c r="R20002" t="s">
        <v>12600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65</v>
      </c>
    </row>
    <row r="20003" spans="1:24" x14ac:dyDescent="0.3">
      <c r="A20003" t="s">
        <v>27499</v>
      </c>
      <c r="B20003" t="s">
        <v>26</v>
      </c>
      <c r="C20003" s="1">
        <v>44498</v>
      </c>
      <c r="D20003" s="1">
        <v>44498</v>
      </c>
      <c r="E20003" t="s">
        <v>27</v>
      </c>
      <c r="F20003" t="s">
        <v>6108</v>
      </c>
      <c r="G20003" t="s">
        <v>6109</v>
      </c>
      <c r="H20003" t="s">
        <v>30</v>
      </c>
      <c r="I20003" t="s">
        <v>27500</v>
      </c>
      <c r="J20003" t="s">
        <v>468</v>
      </c>
      <c r="K20003" t="s">
        <v>33</v>
      </c>
      <c r="L20003">
        <v>33437</v>
      </c>
      <c r="M20003" t="s">
        <v>34</v>
      </c>
      <c r="N20003" t="s">
        <v>124</v>
      </c>
      <c r="O20003" t="s">
        <v>18753</v>
      </c>
      <c r="P20003" t="s">
        <v>53</v>
      </c>
      <c r="Q20003" t="s">
        <v>4241</v>
      </c>
      <c r="R20003" t="s">
        <v>18754</v>
      </c>
      <c r="S20003">
        <v>63.968000000000004</v>
      </c>
      <c r="T20003">
        <v>2</v>
      </c>
      <c r="U20003">
        <v>0.2</v>
      </c>
      <c r="V20003">
        <v>0</v>
      </c>
      <c r="W20003">
        <v>12.49</v>
      </c>
      <c r="X20003" t="s">
        <v>65</v>
      </c>
    </row>
    <row r="20004" spans="1:24" x14ac:dyDescent="0.3">
      <c r="A20004" t="s">
        <v>29212</v>
      </c>
      <c r="B20004" t="s">
        <v>26</v>
      </c>
      <c r="C20004" s="1">
        <v>44730</v>
      </c>
      <c r="D20004" s="1">
        <v>44733</v>
      </c>
      <c r="E20004" t="s">
        <v>57</v>
      </c>
      <c r="F20004" t="s">
        <v>2884</v>
      </c>
      <c r="G20004" t="s">
        <v>2609</v>
      </c>
      <c r="H20004" t="s">
        <v>46</v>
      </c>
      <c r="I20004" t="s">
        <v>8082</v>
      </c>
      <c r="J20004" t="s">
        <v>8082</v>
      </c>
      <c r="K20004" t="s">
        <v>1654</v>
      </c>
      <c r="M20004" t="s">
        <v>148</v>
      </c>
      <c r="N20004" t="s">
        <v>148</v>
      </c>
      <c r="O20004" t="s">
        <v>13448</v>
      </c>
      <c r="P20004" t="s">
        <v>115</v>
      </c>
      <c r="Q20004" t="s">
        <v>798</v>
      </c>
      <c r="R20004" t="s">
        <v>4482</v>
      </c>
      <c r="S20004">
        <v>56.64</v>
      </c>
      <c r="T20004">
        <v>1</v>
      </c>
      <c r="U20004">
        <v>0.6</v>
      </c>
      <c r="V20004">
        <v>-60.9</v>
      </c>
      <c r="W20004">
        <v>12.49</v>
      </c>
      <c r="X20004" t="s">
        <v>107</v>
      </c>
    </row>
    <row r="20005" spans="1:24" x14ac:dyDescent="0.3">
      <c r="A20005" t="s">
        <v>25966</v>
      </c>
      <c r="B20005" t="s">
        <v>26</v>
      </c>
      <c r="C20005" s="1">
        <v>44716</v>
      </c>
      <c r="D20005" s="1">
        <v>44718</v>
      </c>
      <c r="E20005" t="s">
        <v>57</v>
      </c>
      <c r="F20005" t="s">
        <v>5831</v>
      </c>
      <c r="G20005" t="s">
        <v>2470</v>
      </c>
      <c r="H20005" t="s">
        <v>30</v>
      </c>
      <c r="I20005" t="s">
        <v>3134</v>
      </c>
      <c r="J20005" t="s">
        <v>3135</v>
      </c>
      <c r="K20005" t="s">
        <v>156</v>
      </c>
      <c r="M20005" t="s">
        <v>157</v>
      </c>
      <c r="N20005" t="s">
        <v>124</v>
      </c>
      <c r="O20005" t="s">
        <v>29213</v>
      </c>
      <c r="P20005" t="s">
        <v>53</v>
      </c>
      <c r="Q20005" t="s">
        <v>54</v>
      </c>
      <c r="R20005" t="s">
        <v>11387</v>
      </c>
      <c r="S20005">
        <v>58.04</v>
      </c>
      <c r="T20005">
        <v>5</v>
      </c>
      <c r="U20005">
        <v>0.6</v>
      </c>
      <c r="V20005">
        <v>-23.26</v>
      </c>
      <c r="W20005">
        <v>12.483000000000001</v>
      </c>
      <c r="X20005" t="s">
        <v>107</v>
      </c>
    </row>
    <row r="20006" spans="1:24" x14ac:dyDescent="0.3">
      <c r="A20006" t="s">
        <v>22666</v>
      </c>
      <c r="B20006" t="s">
        <v>26</v>
      </c>
      <c r="C20006" s="1">
        <v>43623</v>
      </c>
      <c r="D20006" s="1">
        <v>43625</v>
      </c>
      <c r="E20006" t="s">
        <v>43</v>
      </c>
      <c r="F20006" t="s">
        <v>5464</v>
      </c>
      <c r="G20006" t="s">
        <v>5465</v>
      </c>
      <c r="H20006" t="s">
        <v>46</v>
      </c>
      <c r="I20006" t="s">
        <v>21393</v>
      </c>
      <c r="J20006" t="s">
        <v>988</v>
      </c>
      <c r="K20006" t="s">
        <v>175</v>
      </c>
      <c r="M20006" t="s">
        <v>72</v>
      </c>
      <c r="N20006" t="s">
        <v>73</v>
      </c>
      <c r="O20006" t="s">
        <v>9729</v>
      </c>
      <c r="P20006" t="s">
        <v>115</v>
      </c>
      <c r="Q20006" t="s">
        <v>798</v>
      </c>
      <c r="R20006" t="s">
        <v>9730</v>
      </c>
      <c r="S20006">
        <v>130.89599999999999</v>
      </c>
      <c r="T20006">
        <v>3</v>
      </c>
      <c r="U20006">
        <v>0.1</v>
      </c>
      <c r="V20006">
        <v>4.3559999999999999</v>
      </c>
      <c r="W20006">
        <v>12.48</v>
      </c>
      <c r="X20006" t="s">
        <v>65</v>
      </c>
    </row>
    <row r="20007" spans="1:24" x14ac:dyDescent="0.3">
      <c r="A20007" t="s">
        <v>29214</v>
      </c>
      <c r="B20007" t="s">
        <v>26</v>
      </c>
      <c r="C20007" s="1">
        <v>44805</v>
      </c>
      <c r="D20007" s="1">
        <v>44809</v>
      </c>
      <c r="E20007" t="s">
        <v>99</v>
      </c>
      <c r="F20007" t="s">
        <v>2396</v>
      </c>
      <c r="G20007" t="s">
        <v>2397</v>
      </c>
      <c r="H20007" t="s">
        <v>30</v>
      </c>
      <c r="I20007" t="s">
        <v>764</v>
      </c>
      <c r="J20007" t="s">
        <v>487</v>
      </c>
      <c r="K20007" t="s">
        <v>71</v>
      </c>
      <c r="M20007" t="s">
        <v>72</v>
      </c>
      <c r="N20007" t="s">
        <v>73</v>
      </c>
      <c r="O20007" t="s">
        <v>9698</v>
      </c>
      <c r="P20007" t="s">
        <v>115</v>
      </c>
      <c r="Q20007" t="s">
        <v>5051</v>
      </c>
      <c r="R20007" t="s">
        <v>9699</v>
      </c>
      <c r="S20007">
        <v>122.325</v>
      </c>
      <c r="T20007">
        <v>5</v>
      </c>
      <c r="U20007">
        <v>0.5</v>
      </c>
      <c r="V20007">
        <v>-7.4999999999999997E-2</v>
      </c>
      <c r="W20007">
        <v>12.48</v>
      </c>
      <c r="X20007" t="s">
        <v>107</v>
      </c>
    </row>
    <row r="20008" spans="1:24" x14ac:dyDescent="0.3">
      <c r="A20008" t="s">
        <v>29215</v>
      </c>
      <c r="B20008" t="s">
        <v>26</v>
      </c>
      <c r="C20008" s="1">
        <v>44788</v>
      </c>
      <c r="D20008" s="1">
        <v>44793</v>
      </c>
      <c r="E20008" t="s">
        <v>43</v>
      </c>
      <c r="F20008" t="s">
        <v>2736</v>
      </c>
      <c r="G20008" t="s">
        <v>2737</v>
      </c>
      <c r="H20008" t="s">
        <v>30</v>
      </c>
      <c r="I20008" t="s">
        <v>1064</v>
      </c>
      <c r="J20008" t="s">
        <v>1065</v>
      </c>
      <c r="K20008" t="s">
        <v>350</v>
      </c>
      <c r="M20008" t="s">
        <v>50</v>
      </c>
      <c r="N20008" t="s">
        <v>351</v>
      </c>
      <c r="O20008" t="s">
        <v>18045</v>
      </c>
      <c r="P20008" t="s">
        <v>53</v>
      </c>
      <c r="Q20008" t="s">
        <v>4241</v>
      </c>
      <c r="R20008" t="s">
        <v>14272</v>
      </c>
      <c r="S20008">
        <v>146.90520000000001</v>
      </c>
      <c r="T20008">
        <v>4</v>
      </c>
      <c r="U20008">
        <v>0.27</v>
      </c>
      <c r="V20008">
        <v>-40.294800000000002</v>
      </c>
      <c r="W20008">
        <v>12.48</v>
      </c>
      <c r="X20008" t="s">
        <v>65</v>
      </c>
    </row>
    <row r="20009" spans="1:24" x14ac:dyDescent="0.3">
      <c r="A20009" t="s">
        <v>17479</v>
      </c>
      <c r="B20009" t="s">
        <v>26</v>
      </c>
      <c r="C20009" s="1">
        <v>44444</v>
      </c>
      <c r="D20009" s="1">
        <v>44450</v>
      </c>
      <c r="E20009" t="s">
        <v>99</v>
      </c>
      <c r="F20009" t="s">
        <v>7416</v>
      </c>
      <c r="G20009" t="s">
        <v>5884</v>
      </c>
      <c r="H20009" t="s">
        <v>30</v>
      </c>
      <c r="I20009" t="s">
        <v>3995</v>
      </c>
      <c r="J20009" t="s">
        <v>48</v>
      </c>
      <c r="K20009" t="s">
        <v>49</v>
      </c>
      <c r="M20009" t="s">
        <v>50</v>
      </c>
      <c r="N20009" t="s">
        <v>51</v>
      </c>
      <c r="O20009" t="s">
        <v>23793</v>
      </c>
      <c r="P20009" t="s">
        <v>115</v>
      </c>
      <c r="Q20009" t="s">
        <v>8788</v>
      </c>
      <c r="R20009" t="s">
        <v>20427</v>
      </c>
      <c r="S20009">
        <v>164.02500000000001</v>
      </c>
      <c r="T20009">
        <v>5</v>
      </c>
      <c r="U20009">
        <v>0.1</v>
      </c>
      <c r="V20009">
        <v>5.3250000000000002</v>
      </c>
      <c r="W20009">
        <v>12.48</v>
      </c>
      <c r="X20009" t="s">
        <v>65</v>
      </c>
    </row>
    <row r="20010" spans="1:24" x14ac:dyDescent="0.3">
      <c r="A20010" t="s">
        <v>29216</v>
      </c>
      <c r="B20010" t="s">
        <v>26</v>
      </c>
      <c r="C20010" s="1">
        <v>44830</v>
      </c>
      <c r="D20010" s="1">
        <v>44835</v>
      </c>
      <c r="E20010" t="s">
        <v>99</v>
      </c>
      <c r="F20010" t="s">
        <v>4315</v>
      </c>
      <c r="G20010" t="s">
        <v>4316</v>
      </c>
      <c r="H20010" t="s">
        <v>30</v>
      </c>
      <c r="I20010" t="s">
        <v>307</v>
      </c>
      <c r="J20010" t="s">
        <v>61</v>
      </c>
      <c r="K20010" t="s">
        <v>49</v>
      </c>
      <c r="M20010" t="s">
        <v>50</v>
      </c>
      <c r="N20010" t="s">
        <v>51</v>
      </c>
      <c r="O20010" t="s">
        <v>11604</v>
      </c>
      <c r="P20010" t="s">
        <v>37</v>
      </c>
      <c r="Q20010" t="s">
        <v>38</v>
      </c>
      <c r="R20010" t="s">
        <v>11605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65</v>
      </c>
    </row>
    <row r="20011" spans="1:24" x14ac:dyDescent="0.3">
      <c r="A20011" t="s">
        <v>11761</v>
      </c>
      <c r="B20011" t="s">
        <v>26</v>
      </c>
      <c r="C20011" s="1">
        <v>44140</v>
      </c>
      <c r="D20011" s="1">
        <v>44141</v>
      </c>
      <c r="E20011" t="s">
        <v>57</v>
      </c>
      <c r="F20011" t="s">
        <v>590</v>
      </c>
      <c r="G20011" t="s">
        <v>591</v>
      </c>
      <c r="H20011" t="s">
        <v>30</v>
      </c>
      <c r="I20011" t="s">
        <v>888</v>
      </c>
      <c r="J20011" t="s">
        <v>888</v>
      </c>
      <c r="K20011" t="s">
        <v>889</v>
      </c>
      <c r="M20011" t="s">
        <v>50</v>
      </c>
      <c r="N20011" t="s">
        <v>351</v>
      </c>
      <c r="O20011" t="s">
        <v>11050</v>
      </c>
      <c r="P20011" t="s">
        <v>53</v>
      </c>
      <c r="Q20011" t="s">
        <v>54</v>
      </c>
      <c r="R20011" t="s">
        <v>11051</v>
      </c>
      <c r="S20011">
        <v>84.227400000000003</v>
      </c>
      <c r="T20011">
        <v>2</v>
      </c>
      <c r="U20011">
        <v>0.27</v>
      </c>
      <c r="V20011">
        <v>21.8874</v>
      </c>
      <c r="W20011">
        <v>12.48</v>
      </c>
      <c r="X20011" t="s">
        <v>65</v>
      </c>
    </row>
    <row r="20012" spans="1:24" x14ac:dyDescent="0.3">
      <c r="A20012" t="s">
        <v>29217</v>
      </c>
      <c r="B20012" t="s">
        <v>26</v>
      </c>
      <c r="C20012" s="1">
        <v>44611</v>
      </c>
      <c r="D20012" s="1">
        <v>44615</v>
      </c>
      <c r="E20012" t="s">
        <v>99</v>
      </c>
      <c r="F20012" t="s">
        <v>2445</v>
      </c>
      <c r="G20012" t="s">
        <v>2446</v>
      </c>
      <c r="H20012" t="s">
        <v>69</v>
      </c>
      <c r="I20012" t="s">
        <v>3122</v>
      </c>
      <c r="J20012" t="s">
        <v>567</v>
      </c>
      <c r="K20012" t="s">
        <v>49</v>
      </c>
      <c r="M20012" t="s">
        <v>50</v>
      </c>
      <c r="N20012" t="s">
        <v>51</v>
      </c>
      <c r="O20012" t="s">
        <v>5990</v>
      </c>
      <c r="P20012" t="s">
        <v>37</v>
      </c>
      <c r="Q20012" t="s">
        <v>38</v>
      </c>
      <c r="R20012" t="s">
        <v>11886</v>
      </c>
      <c r="S20012">
        <v>137.77199999999999</v>
      </c>
      <c r="T20012">
        <v>2</v>
      </c>
      <c r="U20012">
        <v>0.4</v>
      </c>
      <c r="V20012">
        <v>-27.588000000000001</v>
      </c>
      <c r="W20012">
        <v>12.48</v>
      </c>
      <c r="X20012" t="s">
        <v>65</v>
      </c>
    </row>
    <row r="20013" spans="1:24" x14ac:dyDescent="0.3">
      <c r="A20013" t="s">
        <v>21938</v>
      </c>
      <c r="B20013" t="s">
        <v>42</v>
      </c>
      <c r="C20013" s="1">
        <v>44259</v>
      </c>
      <c r="D20013" s="1">
        <v>44264</v>
      </c>
      <c r="E20013" t="s">
        <v>99</v>
      </c>
      <c r="F20013" t="s">
        <v>1534</v>
      </c>
      <c r="G20013" t="s">
        <v>1535</v>
      </c>
      <c r="H20013" t="s">
        <v>30</v>
      </c>
      <c r="I20013" t="s">
        <v>1209</v>
      </c>
      <c r="J20013" t="s">
        <v>1210</v>
      </c>
      <c r="K20013" t="s">
        <v>33</v>
      </c>
      <c r="L20013">
        <v>19711</v>
      </c>
      <c r="M20013" t="s">
        <v>34</v>
      </c>
      <c r="N20013" t="s">
        <v>35</v>
      </c>
      <c r="O20013" t="s">
        <v>18770</v>
      </c>
      <c r="P20013" t="s">
        <v>115</v>
      </c>
      <c r="Q20013" t="s">
        <v>6628</v>
      </c>
      <c r="R20013" t="s">
        <v>18771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65</v>
      </c>
    </row>
    <row r="20014" spans="1:24" x14ac:dyDescent="0.3">
      <c r="A20014" t="s">
        <v>4408</v>
      </c>
      <c r="B20014" t="s">
        <v>26</v>
      </c>
      <c r="C20014" s="1">
        <v>43508</v>
      </c>
      <c r="D20014" s="1">
        <v>43510</v>
      </c>
      <c r="E20014" t="s">
        <v>57</v>
      </c>
      <c r="F20014" t="s">
        <v>4409</v>
      </c>
      <c r="G20014" t="s">
        <v>2279</v>
      </c>
      <c r="H20014" t="s">
        <v>30</v>
      </c>
      <c r="I20014" t="s">
        <v>633</v>
      </c>
      <c r="J20014" t="s">
        <v>634</v>
      </c>
      <c r="K20014" t="s">
        <v>605</v>
      </c>
      <c r="M20014" t="s">
        <v>80</v>
      </c>
      <c r="N20014" t="s">
        <v>80</v>
      </c>
      <c r="O20014" t="s">
        <v>29218</v>
      </c>
      <c r="P20014" t="s">
        <v>115</v>
      </c>
      <c r="Q20014" t="s">
        <v>798</v>
      </c>
      <c r="R20014" t="s">
        <v>10652</v>
      </c>
      <c r="S20014">
        <v>48</v>
      </c>
      <c r="T20014">
        <v>1</v>
      </c>
      <c r="U20014">
        <v>0</v>
      </c>
      <c r="V20014">
        <v>22.08</v>
      </c>
      <c r="W20014">
        <v>12.48</v>
      </c>
      <c r="X20014" t="s">
        <v>40</v>
      </c>
    </row>
    <row r="20015" spans="1:24" x14ac:dyDescent="0.3">
      <c r="A20015" t="s">
        <v>29219</v>
      </c>
      <c r="B20015" t="s">
        <v>26</v>
      </c>
      <c r="C20015" s="1">
        <v>44148</v>
      </c>
      <c r="D20015" s="1">
        <v>44152</v>
      </c>
      <c r="E20015" t="s">
        <v>99</v>
      </c>
      <c r="F20015" t="s">
        <v>6765</v>
      </c>
      <c r="G20015" t="s">
        <v>3426</v>
      </c>
      <c r="H20015" t="s">
        <v>30</v>
      </c>
      <c r="I20015" t="s">
        <v>2558</v>
      </c>
      <c r="J20015" t="s">
        <v>2558</v>
      </c>
      <c r="K20015" t="s">
        <v>419</v>
      </c>
      <c r="M20015" t="s">
        <v>148</v>
      </c>
      <c r="N20015" t="s">
        <v>148</v>
      </c>
      <c r="O20015" t="s">
        <v>21012</v>
      </c>
      <c r="P20015" t="s">
        <v>115</v>
      </c>
      <c r="Q20015" t="s">
        <v>168</v>
      </c>
      <c r="R20015" t="s">
        <v>21013</v>
      </c>
      <c r="S20015">
        <v>304.56</v>
      </c>
      <c r="T20015">
        <v>4</v>
      </c>
      <c r="U20015">
        <v>0</v>
      </c>
      <c r="V20015">
        <v>88.32</v>
      </c>
      <c r="W20015">
        <v>12.48</v>
      </c>
      <c r="X20015" t="s">
        <v>65</v>
      </c>
    </row>
    <row r="20016" spans="1:24" x14ac:dyDescent="0.3">
      <c r="A20016" t="s">
        <v>12800</v>
      </c>
      <c r="B20016" t="s">
        <v>26</v>
      </c>
      <c r="C20016" s="1">
        <v>44212</v>
      </c>
      <c r="D20016" s="1">
        <v>44218</v>
      </c>
      <c r="E20016" t="s">
        <v>99</v>
      </c>
      <c r="F20016" t="s">
        <v>5327</v>
      </c>
      <c r="G20016" t="s">
        <v>2076</v>
      </c>
      <c r="H20016" t="s">
        <v>46</v>
      </c>
      <c r="I20016" t="s">
        <v>6649</v>
      </c>
      <c r="J20016" t="s">
        <v>4728</v>
      </c>
      <c r="K20016" t="s">
        <v>605</v>
      </c>
      <c r="M20016" t="s">
        <v>80</v>
      </c>
      <c r="N20016" t="s">
        <v>80</v>
      </c>
      <c r="O20016" t="s">
        <v>17570</v>
      </c>
      <c r="P20016" t="s">
        <v>37</v>
      </c>
      <c r="Q20016" t="s">
        <v>82</v>
      </c>
      <c r="R20016" t="s">
        <v>15823</v>
      </c>
      <c r="S20016">
        <v>251.46</v>
      </c>
      <c r="T20016">
        <v>2</v>
      </c>
      <c r="U20016">
        <v>0</v>
      </c>
      <c r="V20016">
        <v>55.32</v>
      </c>
      <c r="W20016">
        <v>12.48</v>
      </c>
      <c r="X20016" t="s">
        <v>65</v>
      </c>
    </row>
    <row r="20017" spans="1:24" x14ac:dyDescent="0.3">
      <c r="A20017" t="s">
        <v>1627</v>
      </c>
      <c r="B20017" t="s">
        <v>26</v>
      </c>
      <c r="C20017" s="1">
        <v>44533</v>
      </c>
      <c r="D20017" s="1">
        <v>44534</v>
      </c>
      <c r="E20017" t="s">
        <v>57</v>
      </c>
      <c r="F20017" t="s">
        <v>1628</v>
      </c>
      <c r="G20017" t="s">
        <v>1629</v>
      </c>
      <c r="H20017" t="s">
        <v>30</v>
      </c>
      <c r="I20017" t="s">
        <v>1630</v>
      </c>
      <c r="J20017" t="s">
        <v>1557</v>
      </c>
      <c r="K20017" t="s">
        <v>243</v>
      </c>
      <c r="M20017" t="s">
        <v>157</v>
      </c>
      <c r="N20017" t="s">
        <v>235</v>
      </c>
      <c r="O20017" t="s">
        <v>29220</v>
      </c>
      <c r="P20017" t="s">
        <v>115</v>
      </c>
      <c r="Q20017" t="s">
        <v>116</v>
      </c>
      <c r="R20017" t="s">
        <v>25859</v>
      </c>
      <c r="S20017">
        <v>59.64</v>
      </c>
      <c r="T20017">
        <v>7</v>
      </c>
      <c r="U20017">
        <v>0</v>
      </c>
      <c r="V20017">
        <v>26.74</v>
      </c>
      <c r="W20017">
        <v>12.476000000000001</v>
      </c>
      <c r="X20017" t="s">
        <v>107</v>
      </c>
    </row>
    <row r="20018" spans="1:24" x14ac:dyDescent="0.3">
      <c r="A20018" t="s">
        <v>12866</v>
      </c>
      <c r="B20018" t="s">
        <v>26</v>
      </c>
      <c r="C20018" s="1">
        <v>44736</v>
      </c>
      <c r="D20018" s="1">
        <v>44740</v>
      </c>
      <c r="E20018" t="s">
        <v>99</v>
      </c>
      <c r="F20018" t="s">
        <v>5151</v>
      </c>
      <c r="G20018" t="s">
        <v>5152</v>
      </c>
      <c r="H20018" t="s">
        <v>30</v>
      </c>
      <c r="I20018" t="s">
        <v>542</v>
      </c>
      <c r="J20018" t="s">
        <v>542</v>
      </c>
      <c r="K20018" t="s">
        <v>543</v>
      </c>
      <c r="M20018" t="s">
        <v>157</v>
      </c>
      <c r="N20018" t="s">
        <v>73</v>
      </c>
      <c r="O20018" t="s">
        <v>29221</v>
      </c>
      <c r="P20018" t="s">
        <v>115</v>
      </c>
      <c r="Q20018" t="s">
        <v>10162</v>
      </c>
      <c r="R20018" t="s">
        <v>20348</v>
      </c>
      <c r="S20018">
        <v>68.040000000000006</v>
      </c>
      <c r="T20018">
        <v>9</v>
      </c>
      <c r="U20018">
        <v>0</v>
      </c>
      <c r="V20018">
        <v>16.920000000000002</v>
      </c>
      <c r="W20018">
        <v>12.472</v>
      </c>
      <c r="X20018" t="s">
        <v>107</v>
      </c>
    </row>
    <row r="20019" spans="1:24" x14ac:dyDescent="0.3">
      <c r="A20019" t="s">
        <v>21800</v>
      </c>
      <c r="B20019" t="s">
        <v>26</v>
      </c>
      <c r="C20019" s="1">
        <v>44011</v>
      </c>
      <c r="D20019" s="1">
        <v>44015</v>
      </c>
      <c r="E20019" t="s">
        <v>99</v>
      </c>
      <c r="F20019" t="s">
        <v>3379</v>
      </c>
      <c r="G20019" t="s">
        <v>3380</v>
      </c>
      <c r="H20019" t="s">
        <v>46</v>
      </c>
      <c r="I20019" t="s">
        <v>1997</v>
      </c>
      <c r="J20019" t="s">
        <v>1998</v>
      </c>
      <c r="K20019" t="s">
        <v>1999</v>
      </c>
      <c r="M20019" t="s">
        <v>72</v>
      </c>
      <c r="N20019" t="s">
        <v>235</v>
      </c>
      <c r="O20019" t="s">
        <v>13358</v>
      </c>
      <c r="P20019" t="s">
        <v>115</v>
      </c>
      <c r="Q20019" t="s">
        <v>5051</v>
      </c>
      <c r="R20019" t="s">
        <v>13359</v>
      </c>
      <c r="S20019">
        <v>99.48</v>
      </c>
      <c r="T20019">
        <v>2</v>
      </c>
      <c r="U20019">
        <v>0</v>
      </c>
      <c r="V20019">
        <v>23.82</v>
      </c>
      <c r="W20019">
        <v>12.47</v>
      </c>
      <c r="X20019" t="s">
        <v>107</v>
      </c>
    </row>
    <row r="20020" spans="1:24" x14ac:dyDescent="0.3">
      <c r="A20020" t="s">
        <v>15644</v>
      </c>
      <c r="B20020" t="s">
        <v>26</v>
      </c>
      <c r="C20020" s="1">
        <v>44187</v>
      </c>
      <c r="D20020" s="1">
        <v>44192</v>
      </c>
      <c r="E20020" t="s">
        <v>43</v>
      </c>
      <c r="F20020" t="s">
        <v>1183</v>
      </c>
      <c r="G20020" t="s">
        <v>1184</v>
      </c>
      <c r="H20020" t="s">
        <v>30</v>
      </c>
      <c r="I20020" t="s">
        <v>992</v>
      </c>
      <c r="J20020" t="s">
        <v>579</v>
      </c>
      <c r="K20020" t="s">
        <v>71</v>
      </c>
      <c r="M20020" t="s">
        <v>72</v>
      </c>
      <c r="N20020" t="s">
        <v>73</v>
      </c>
      <c r="O20020" t="s">
        <v>25394</v>
      </c>
      <c r="P20020" t="s">
        <v>115</v>
      </c>
      <c r="Q20020" t="s">
        <v>798</v>
      </c>
      <c r="R20020" t="s">
        <v>21869</v>
      </c>
      <c r="S20020">
        <v>71.361000000000004</v>
      </c>
      <c r="T20020">
        <v>3</v>
      </c>
      <c r="U20020">
        <v>0.1</v>
      </c>
      <c r="V20020">
        <v>24.561</v>
      </c>
      <c r="W20020">
        <v>12.47</v>
      </c>
      <c r="X20020" t="s">
        <v>107</v>
      </c>
    </row>
    <row r="20021" spans="1:24" x14ac:dyDescent="0.3">
      <c r="A20021" t="s">
        <v>16289</v>
      </c>
      <c r="B20021" t="s">
        <v>26</v>
      </c>
      <c r="C20021" s="1">
        <v>44664</v>
      </c>
      <c r="D20021" s="1">
        <v>44665</v>
      </c>
      <c r="E20021" t="s">
        <v>57</v>
      </c>
      <c r="F20021" t="s">
        <v>7339</v>
      </c>
      <c r="G20021" t="s">
        <v>7340</v>
      </c>
      <c r="H20021" t="s">
        <v>46</v>
      </c>
      <c r="I20021" t="s">
        <v>1523</v>
      </c>
      <c r="J20021" t="s">
        <v>1367</v>
      </c>
      <c r="K20021" t="s">
        <v>175</v>
      </c>
      <c r="M20021" t="s">
        <v>72</v>
      </c>
      <c r="N20021" t="s">
        <v>73</v>
      </c>
      <c r="O20021" t="s">
        <v>20522</v>
      </c>
      <c r="P20021" t="s">
        <v>53</v>
      </c>
      <c r="Q20021" t="s">
        <v>54</v>
      </c>
      <c r="R20021" t="s">
        <v>10524</v>
      </c>
      <c r="S20021">
        <v>156.006</v>
      </c>
      <c r="T20021">
        <v>3</v>
      </c>
      <c r="U20021">
        <v>0.1</v>
      </c>
      <c r="V20021">
        <v>20.736000000000001</v>
      </c>
      <c r="W20021">
        <v>12.47</v>
      </c>
      <c r="X20021" t="s">
        <v>65</v>
      </c>
    </row>
    <row r="20022" spans="1:24" x14ac:dyDescent="0.3">
      <c r="A20022" t="s">
        <v>29222</v>
      </c>
      <c r="B20022" t="s">
        <v>26</v>
      </c>
      <c r="C20022" s="1">
        <v>44808</v>
      </c>
      <c r="D20022" s="1">
        <v>44812</v>
      </c>
      <c r="E20022" t="s">
        <v>99</v>
      </c>
      <c r="F20022" t="s">
        <v>2715</v>
      </c>
      <c r="G20022" t="s">
        <v>318</v>
      </c>
      <c r="H20022" t="s">
        <v>46</v>
      </c>
      <c r="I20022" t="s">
        <v>5286</v>
      </c>
      <c r="J20022" t="s">
        <v>579</v>
      </c>
      <c r="K20022" t="s">
        <v>71</v>
      </c>
      <c r="M20022" t="s">
        <v>72</v>
      </c>
      <c r="N20022" t="s">
        <v>73</v>
      </c>
      <c r="O20022" t="s">
        <v>15552</v>
      </c>
      <c r="P20022" t="s">
        <v>37</v>
      </c>
      <c r="Q20022" t="s">
        <v>38</v>
      </c>
      <c r="R20022" t="s">
        <v>10068</v>
      </c>
      <c r="S20022">
        <v>166.05</v>
      </c>
      <c r="T20022">
        <v>3</v>
      </c>
      <c r="U20022">
        <v>0</v>
      </c>
      <c r="V20022">
        <v>26.55</v>
      </c>
      <c r="W20022">
        <v>12.47</v>
      </c>
      <c r="X20022" t="s">
        <v>65</v>
      </c>
    </row>
    <row r="20023" spans="1:24" x14ac:dyDescent="0.3">
      <c r="A20023" t="s">
        <v>12767</v>
      </c>
      <c r="B20023" t="s">
        <v>26</v>
      </c>
      <c r="C20023" s="1">
        <v>44368</v>
      </c>
      <c r="D20023" s="1">
        <v>44374</v>
      </c>
      <c r="E20023" t="s">
        <v>99</v>
      </c>
      <c r="F20023" t="s">
        <v>4533</v>
      </c>
      <c r="G20023" t="s">
        <v>4534</v>
      </c>
      <c r="H20023" t="s">
        <v>30</v>
      </c>
      <c r="I20023" t="s">
        <v>10756</v>
      </c>
      <c r="J20023" t="s">
        <v>339</v>
      </c>
      <c r="K20023" t="s">
        <v>234</v>
      </c>
      <c r="M20023" t="s">
        <v>72</v>
      </c>
      <c r="N20023" t="s">
        <v>235</v>
      </c>
      <c r="O20023" t="s">
        <v>23529</v>
      </c>
      <c r="P20023" t="s">
        <v>37</v>
      </c>
      <c r="Q20023" t="s">
        <v>295</v>
      </c>
      <c r="R20023" t="s">
        <v>1294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65</v>
      </c>
    </row>
    <row r="20024" spans="1:24" x14ac:dyDescent="0.3">
      <c r="A20024" t="s">
        <v>29223</v>
      </c>
      <c r="B20024" t="s">
        <v>26</v>
      </c>
      <c r="C20024" s="1">
        <v>44045</v>
      </c>
      <c r="D20024" s="1">
        <v>44045</v>
      </c>
      <c r="E20024" t="s">
        <v>27</v>
      </c>
      <c r="F20024" t="s">
        <v>7237</v>
      </c>
      <c r="G20024" t="s">
        <v>7238</v>
      </c>
      <c r="H20024" t="s">
        <v>30</v>
      </c>
      <c r="I20024" t="s">
        <v>5606</v>
      </c>
      <c r="J20024" t="s">
        <v>627</v>
      </c>
      <c r="K20024" t="s">
        <v>350</v>
      </c>
      <c r="M20024" t="s">
        <v>50</v>
      </c>
      <c r="N20024" t="s">
        <v>351</v>
      </c>
      <c r="O20024" t="s">
        <v>29224</v>
      </c>
      <c r="P20024" t="s">
        <v>115</v>
      </c>
      <c r="Q20024" t="s">
        <v>10162</v>
      </c>
      <c r="R20024" t="s">
        <v>24760</v>
      </c>
      <c r="S20024">
        <v>59.879399999999997</v>
      </c>
      <c r="T20024">
        <v>7</v>
      </c>
      <c r="U20024">
        <v>0.47</v>
      </c>
      <c r="V20024">
        <v>1.0793999999999999</v>
      </c>
      <c r="W20024">
        <v>12.47</v>
      </c>
      <c r="X20024" t="s">
        <v>40</v>
      </c>
    </row>
    <row r="20025" spans="1:24" x14ac:dyDescent="0.3">
      <c r="A20025" t="s">
        <v>27935</v>
      </c>
      <c r="B20025" t="s">
        <v>26</v>
      </c>
      <c r="C20025" s="1">
        <v>44162</v>
      </c>
      <c r="D20025" s="1">
        <v>44168</v>
      </c>
      <c r="E20025" t="s">
        <v>99</v>
      </c>
      <c r="F20025" t="s">
        <v>7435</v>
      </c>
      <c r="G20025" t="s">
        <v>7436</v>
      </c>
      <c r="H20025" t="s">
        <v>30</v>
      </c>
      <c r="I20025" t="s">
        <v>10158</v>
      </c>
      <c r="J20025" t="s">
        <v>1585</v>
      </c>
      <c r="K20025" t="s">
        <v>278</v>
      </c>
      <c r="M20025" t="s">
        <v>50</v>
      </c>
      <c r="N20025" t="s">
        <v>140</v>
      </c>
      <c r="O20025" t="s">
        <v>19129</v>
      </c>
      <c r="P20025" t="s">
        <v>115</v>
      </c>
      <c r="Q20025" t="s">
        <v>133</v>
      </c>
      <c r="R20025" t="s">
        <v>16485</v>
      </c>
      <c r="S20025">
        <v>129.15</v>
      </c>
      <c r="T20025">
        <v>3</v>
      </c>
      <c r="U20025">
        <v>0</v>
      </c>
      <c r="V20025">
        <v>23.22</v>
      </c>
      <c r="W20025">
        <v>12.47</v>
      </c>
      <c r="X20025" t="s">
        <v>65</v>
      </c>
    </row>
    <row r="20026" spans="1:24" x14ac:dyDescent="0.3">
      <c r="A20026" t="s">
        <v>21575</v>
      </c>
      <c r="B20026" t="s">
        <v>26</v>
      </c>
      <c r="C20026" s="1">
        <v>44847</v>
      </c>
      <c r="D20026" s="1">
        <v>44852</v>
      </c>
      <c r="E20026" t="s">
        <v>99</v>
      </c>
      <c r="F20026" t="s">
        <v>3219</v>
      </c>
      <c r="G20026" t="s">
        <v>3220</v>
      </c>
      <c r="H20026" t="s">
        <v>30</v>
      </c>
      <c r="I20026" t="s">
        <v>5509</v>
      </c>
      <c r="J20026" t="s">
        <v>1983</v>
      </c>
      <c r="K20026" t="s">
        <v>278</v>
      </c>
      <c r="M20026" t="s">
        <v>50</v>
      </c>
      <c r="N20026" t="s">
        <v>140</v>
      </c>
      <c r="O20026" t="s">
        <v>25254</v>
      </c>
      <c r="P20026" t="s">
        <v>115</v>
      </c>
      <c r="Q20026" t="s">
        <v>6628</v>
      </c>
      <c r="R20026" t="s">
        <v>20449</v>
      </c>
      <c r="S20026">
        <v>62.4</v>
      </c>
      <c r="T20026">
        <v>2</v>
      </c>
      <c r="U20026">
        <v>0</v>
      </c>
      <c r="V20026">
        <v>3.12</v>
      </c>
      <c r="W20026">
        <v>12.47</v>
      </c>
      <c r="X20026" t="s">
        <v>107</v>
      </c>
    </row>
    <row r="20027" spans="1:24" x14ac:dyDescent="0.3">
      <c r="A20027" t="s">
        <v>29225</v>
      </c>
      <c r="B20027" t="s">
        <v>26</v>
      </c>
      <c r="C20027" s="1">
        <v>43703</v>
      </c>
      <c r="D20027" s="1">
        <v>43706</v>
      </c>
      <c r="E20027" t="s">
        <v>57</v>
      </c>
      <c r="F20027" t="s">
        <v>4002</v>
      </c>
      <c r="G20027" t="s">
        <v>4003</v>
      </c>
      <c r="H20027" t="s">
        <v>30</v>
      </c>
      <c r="I20027" t="s">
        <v>14654</v>
      </c>
      <c r="J20027" t="s">
        <v>1065</v>
      </c>
      <c r="K20027" t="s">
        <v>350</v>
      </c>
      <c r="M20027" t="s">
        <v>50</v>
      </c>
      <c r="N20027" t="s">
        <v>351</v>
      </c>
      <c r="O20027" t="s">
        <v>17459</v>
      </c>
      <c r="P20027" t="s">
        <v>115</v>
      </c>
      <c r="Q20027" t="s">
        <v>133</v>
      </c>
      <c r="R20027" t="s">
        <v>17460</v>
      </c>
      <c r="S20027">
        <v>65.635199999999998</v>
      </c>
      <c r="T20027">
        <v>3</v>
      </c>
      <c r="U20027">
        <v>0.47</v>
      </c>
      <c r="V20027">
        <v>-26.0748</v>
      </c>
      <c r="W20027">
        <v>12.47</v>
      </c>
      <c r="X20027" t="s">
        <v>107</v>
      </c>
    </row>
    <row r="20028" spans="1:24" x14ac:dyDescent="0.3">
      <c r="A20028" t="s">
        <v>29226</v>
      </c>
      <c r="B20028" t="s">
        <v>26</v>
      </c>
      <c r="C20028" s="1">
        <v>44521</v>
      </c>
      <c r="D20028" s="1">
        <v>44525</v>
      </c>
      <c r="E20028" t="s">
        <v>99</v>
      </c>
      <c r="F20028" t="s">
        <v>8526</v>
      </c>
      <c r="G20028" t="s">
        <v>8527</v>
      </c>
      <c r="H20028" t="s">
        <v>30</v>
      </c>
      <c r="I20028" t="s">
        <v>1009</v>
      </c>
      <c r="J20028" t="s">
        <v>301</v>
      </c>
      <c r="K20028" t="s">
        <v>33</v>
      </c>
      <c r="L20028">
        <v>77041</v>
      </c>
      <c r="M20028" t="s">
        <v>34</v>
      </c>
      <c r="N20028" t="s">
        <v>73</v>
      </c>
      <c r="O20028" t="s">
        <v>3676</v>
      </c>
      <c r="P20028" t="s">
        <v>37</v>
      </c>
      <c r="Q20028" t="s">
        <v>63</v>
      </c>
      <c r="R20028" t="s">
        <v>3677</v>
      </c>
      <c r="S20028">
        <v>151.19200000000001</v>
      </c>
      <c r="T20028">
        <v>1</v>
      </c>
      <c r="U20028">
        <v>0.2</v>
      </c>
      <c r="V20028">
        <v>13.2293</v>
      </c>
      <c r="W20028">
        <v>12.47</v>
      </c>
      <c r="X20028" t="s">
        <v>65</v>
      </c>
    </row>
    <row r="20029" spans="1:24" x14ac:dyDescent="0.3">
      <c r="A20029" t="s">
        <v>922</v>
      </c>
      <c r="B20029" t="s">
        <v>26</v>
      </c>
      <c r="C20029" s="1">
        <v>44372</v>
      </c>
      <c r="D20029" s="1">
        <v>44374</v>
      </c>
      <c r="E20029" t="s">
        <v>43</v>
      </c>
      <c r="F20029" t="s">
        <v>923</v>
      </c>
      <c r="G20029" t="s">
        <v>924</v>
      </c>
      <c r="H20029" t="s">
        <v>30</v>
      </c>
      <c r="I20029" t="s">
        <v>894</v>
      </c>
      <c r="J20029" t="s">
        <v>112</v>
      </c>
      <c r="K20029" t="s">
        <v>33</v>
      </c>
      <c r="L20029">
        <v>92037</v>
      </c>
      <c r="M20029" t="s">
        <v>34</v>
      </c>
      <c r="N20029" t="s">
        <v>113</v>
      </c>
      <c r="O20029" t="s">
        <v>9497</v>
      </c>
      <c r="P20029" t="s">
        <v>115</v>
      </c>
      <c r="Q20029" t="s">
        <v>6628</v>
      </c>
      <c r="R20029" t="s">
        <v>9498</v>
      </c>
      <c r="S20029">
        <v>104.85</v>
      </c>
      <c r="T20029">
        <v>1</v>
      </c>
      <c r="U20029">
        <v>0</v>
      </c>
      <c r="V20029">
        <v>50.328000000000003</v>
      </c>
      <c r="W20029">
        <v>12.47</v>
      </c>
      <c r="X20029" t="s">
        <v>107</v>
      </c>
    </row>
    <row r="20030" spans="1:24" x14ac:dyDescent="0.3">
      <c r="A20030" t="s">
        <v>29227</v>
      </c>
      <c r="B20030" t="s">
        <v>26</v>
      </c>
      <c r="C20030" s="1">
        <v>44519</v>
      </c>
      <c r="D20030" s="1">
        <v>44522</v>
      </c>
      <c r="E20030" t="s">
        <v>43</v>
      </c>
      <c r="F20030" t="s">
        <v>6609</v>
      </c>
      <c r="G20030" t="s">
        <v>256</v>
      </c>
      <c r="H20030" t="s">
        <v>46</v>
      </c>
      <c r="I20030" t="s">
        <v>5322</v>
      </c>
      <c r="J20030" t="s">
        <v>5323</v>
      </c>
      <c r="K20030" t="s">
        <v>5324</v>
      </c>
      <c r="M20030" t="s">
        <v>148</v>
      </c>
      <c r="N20030" t="s">
        <v>148</v>
      </c>
      <c r="O20030" t="s">
        <v>24702</v>
      </c>
      <c r="P20030" t="s">
        <v>37</v>
      </c>
      <c r="Q20030" t="s">
        <v>295</v>
      </c>
      <c r="R20030" t="s">
        <v>11928</v>
      </c>
      <c r="S20030">
        <v>74.52</v>
      </c>
      <c r="T20030">
        <v>1</v>
      </c>
      <c r="U20030">
        <v>0</v>
      </c>
      <c r="V20030">
        <v>5.94</v>
      </c>
      <c r="W20030">
        <v>12.47</v>
      </c>
      <c r="X20030" t="s">
        <v>107</v>
      </c>
    </row>
    <row r="20031" spans="1:24" x14ac:dyDescent="0.3">
      <c r="A20031" t="s">
        <v>29228</v>
      </c>
      <c r="B20031" t="s">
        <v>26</v>
      </c>
      <c r="C20031" s="1">
        <v>43624</v>
      </c>
      <c r="D20031" s="1">
        <v>43628</v>
      </c>
      <c r="E20031" t="s">
        <v>99</v>
      </c>
      <c r="F20031" t="s">
        <v>5024</v>
      </c>
      <c r="G20031" t="s">
        <v>5025</v>
      </c>
      <c r="H20031" t="s">
        <v>30</v>
      </c>
      <c r="I20031" t="s">
        <v>29229</v>
      </c>
      <c r="J20031" t="s">
        <v>339</v>
      </c>
      <c r="K20031" t="s">
        <v>234</v>
      </c>
      <c r="M20031" t="s">
        <v>72</v>
      </c>
      <c r="N20031" t="s">
        <v>235</v>
      </c>
      <c r="O20031" t="s">
        <v>22612</v>
      </c>
      <c r="P20031" t="s">
        <v>115</v>
      </c>
      <c r="Q20031" t="s">
        <v>8788</v>
      </c>
      <c r="R20031" t="s">
        <v>20301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07</v>
      </c>
    </row>
    <row r="20032" spans="1:24" x14ac:dyDescent="0.3">
      <c r="A20032" t="s">
        <v>14092</v>
      </c>
      <c r="B20032" t="s">
        <v>42</v>
      </c>
      <c r="C20032" s="1">
        <v>43491</v>
      </c>
      <c r="D20032" s="1">
        <v>43494</v>
      </c>
      <c r="E20032" t="s">
        <v>43</v>
      </c>
      <c r="F20032" t="s">
        <v>4935</v>
      </c>
      <c r="G20032" t="s">
        <v>4936</v>
      </c>
      <c r="H20032" t="s">
        <v>30</v>
      </c>
      <c r="I20032" t="s">
        <v>3151</v>
      </c>
      <c r="J20032" t="s">
        <v>3152</v>
      </c>
      <c r="K20032" t="s">
        <v>175</v>
      </c>
      <c r="M20032" t="s">
        <v>72</v>
      </c>
      <c r="N20032" t="s">
        <v>73</v>
      </c>
      <c r="O20032" t="s">
        <v>27647</v>
      </c>
      <c r="P20032" t="s">
        <v>115</v>
      </c>
      <c r="Q20032" t="s">
        <v>133</v>
      </c>
      <c r="R20032" t="s">
        <v>18017</v>
      </c>
      <c r="S20032">
        <v>345.33</v>
      </c>
      <c r="T20032">
        <v>9</v>
      </c>
      <c r="U20032">
        <v>0</v>
      </c>
      <c r="V20032">
        <v>162.27000000000001</v>
      </c>
      <c r="W20032">
        <v>12.46</v>
      </c>
      <c r="X20032" t="s">
        <v>65</v>
      </c>
    </row>
    <row r="20033" spans="1:24" x14ac:dyDescent="0.3">
      <c r="A20033" t="s">
        <v>29230</v>
      </c>
      <c r="B20033" t="s">
        <v>26</v>
      </c>
      <c r="C20033" s="1">
        <v>44053</v>
      </c>
      <c r="D20033" s="1">
        <v>44058</v>
      </c>
      <c r="E20033" t="s">
        <v>99</v>
      </c>
      <c r="F20033" t="s">
        <v>3126</v>
      </c>
      <c r="G20033" t="s">
        <v>3127</v>
      </c>
      <c r="H20033" t="s">
        <v>69</v>
      </c>
      <c r="I20033" t="s">
        <v>23049</v>
      </c>
      <c r="J20033" t="s">
        <v>593</v>
      </c>
      <c r="K20033" t="s">
        <v>278</v>
      </c>
      <c r="M20033" t="s">
        <v>50</v>
      </c>
      <c r="N20033" t="s">
        <v>140</v>
      </c>
      <c r="O20033" t="s">
        <v>29231</v>
      </c>
      <c r="P20033" t="s">
        <v>115</v>
      </c>
      <c r="Q20033" t="s">
        <v>8788</v>
      </c>
      <c r="R20033" t="s">
        <v>21541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65</v>
      </c>
    </row>
    <row r="20034" spans="1:24" x14ac:dyDescent="0.3">
      <c r="A20034" t="s">
        <v>23077</v>
      </c>
      <c r="B20034" t="s">
        <v>26</v>
      </c>
      <c r="C20034" s="1">
        <v>44884</v>
      </c>
      <c r="D20034" s="1">
        <v>44887</v>
      </c>
      <c r="E20034" t="s">
        <v>57</v>
      </c>
      <c r="F20034" t="s">
        <v>1987</v>
      </c>
      <c r="G20034" t="s">
        <v>1988</v>
      </c>
      <c r="H20034" t="s">
        <v>30</v>
      </c>
      <c r="I20034" t="s">
        <v>447</v>
      </c>
      <c r="J20034" t="s">
        <v>448</v>
      </c>
      <c r="K20034" t="s">
        <v>33</v>
      </c>
      <c r="L20034">
        <v>98105</v>
      </c>
      <c r="M20034" t="s">
        <v>34</v>
      </c>
      <c r="N20034" t="s">
        <v>113</v>
      </c>
      <c r="O20034" t="s">
        <v>25463</v>
      </c>
      <c r="P20034" t="s">
        <v>115</v>
      </c>
      <c r="Q20034" t="s">
        <v>798</v>
      </c>
      <c r="R20034" t="s">
        <v>25464</v>
      </c>
      <c r="S20034">
        <v>95.94</v>
      </c>
      <c r="T20034">
        <v>3</v>
      </c>
      <c r="U20034">
        <v>0</v>
      </c>
      <c r="V20034">
        <v>9.5939999999999994</v>
      </c>
      <c r="W20034">
        <v>12.46</v>
      </c>
      <c r="X20034" t="s">
        <v>107</v>
      </c>
    </row>
    <row r="20035" spans="1:24" x14ac:dyDescent="0.3">
      <c r="A20035" t="s">
        <v>29232</v>
      </c>
      <c r="B20035" t="s">
        <v>26</v>
      </c>
      <c r="C20035" s="1">
        <v>43710</v>
      </c>
      <c r="D20035" s="1">
        <v>43713</v>
      </c>
      <c r="E20035" t="s">
        <v>57</v>
      </c>
      <c r="F20035" t="s">
        <v>4598</v>
      </c>
      <c r="G20035" t="s">
        <v>4599</v>
      </c>
      <c r="H20035" t="s">
        <v>30</v>
      </c>
      <c r="I20035" t="s">
        <v>4337</v>
      </c>
      <c r="J20035" t="s">
        <v>32</v>
      </c>
      <c r="K20035" t="s">
        <v>33</v>
      </c>
      <c r="L20035">
        <v>13601</v>
      </c>
      <c r="M20035" t="s">
        <v>34</v>
      </c>
      <c r="N20035" t="s">
        <v>35</v>
      </c>
      <c r="O20035" t="s">
        <v>17338</v>
      </c>
      <c r="P20035" t="s">
        <v>53</v>
      </c>
      <c r="Q20035" t="s">
        <v>4241</v>
      </c>
      <c r="R20035" t="s">
        <v>17339</v>
      </c>
      <c r="S20035">
        <v>70.709999999999994</v>
      </c>
      <c r="T20035">
        <v>1</v>
      </c>
      <c r="U20035">
        <v>0</v>
      </c>
      <c r="V20035">
        <v>4.9497</v>
      </c>
      <c r="W20035">
        <v>12.46</v>
      </c>
      <c r="X20035" t="s">
        <v>107</v>
      </c>
    </row>
    <row r="20036" spans="1:24" x14ac:dyDescent="0.3">
      <c r="A20036" t="s">
        <v>7529</v>
      </c>
      <c r="B20036" t="s">
        <v>26</v>
      </c>
      <c r="C20036" s="1">
        <v>44249</v>
      </c>
      <c r="D20036" s="1">
        <v>44254</v>
      </c>
      <c r="E20036" t="s">
        <v>99</v>
      </c>
      <c r="F20036" t="s">
        <v>7530</v>
      </c>
      <c r="G20036" t="s">
        <v>1098</v>
      </c>
      <c r="H20036" t="s">
        <v>69</v>
      </c>
      <c r="I20036" t="s">
        <v>6666</v>
      </c>
      <c r="J20036" t="s">
        <v>6666</v>
      </c>
      <c r="K20036" t="s">
        <v>2211</v>
      </c>
      <c r="M20036" t="s">
        <v>80</v>
      </c>
      <c r="N20036" t="s">
        <v>80</v>
      </c>
      <c r="O20036" t="s">
        <v>13405</v>
      </c>
      <c r="P20036" t="s">
        <v>53</v>
      </c>
      <c r="Q20036" t="s">
        <v>366</v>
      </c>
      <c r="R20036" t="s">
        <v>4651</v>
      </c>
      <c r="S20036">
        <v>249.72</v>
      </c>
      <c r="T20036">
        <v>2</v>
      </c>
      <c r="U20036">
        <v>0</v>
      </c>
      <c r="V20036">
        <v>97.38</v>
      </c>
      <c r="W20036">
        <v>12.46</v>
      </c>
      <c r="X20036" t="s">
        <v>107</v>
      </c>
    </row>
    <row r="20037" spans="1:24" x14ac:dyDescent="0.3">
      <c r="A20037" t="s">
        <v>2704</v>
      </c>
      <c r="B20037" t="s">
        <v>26</v>
      </c>
      <c r="C20037" s="1">
        <v>44550</v>
      </c>
      <c r="D20037" s="1">
        <v>44552</v>
      </c>
      <c r="E20037" t="s">
        <v>57</v>
      </c>
      <c r="F20037" t="s">
        <v>58</v>
      </c>
      <c r="G20037" t="s">
        <v>59</v>
      </c>
      <c r="H20037" t="s">
        <v>30</v>
      </c>
      <c r="I20037" t="s">
        <v>2705</v>
      </c>
      <c r="J20037" t="s">
        <v>2706</v>
      </c>
      <c r="K20037" t="s">
        <v>741</v>
      </c>
      <c r="M20037" t="s">
        <v>157</v>
      </c>
      <c r="N20037" t="s">
        <v>124</v>
      </c>
      <c r="O20037" t="s">
        <v>29233</v>
      </c>
      <c r="P20037" t="s">
        <v>115</v>
      </c>
      <c r="Q20037" t="s">
        <v>8788</v>
      </c>
      <c r="R20037" t="s">
        <v>17856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65</v>
      </c>
    </row>
    <row r="20038" spans="1:24" x14ac:dyDescent="0.3">
      <c r="A20038" t="s">
        <v>6977</v>
      </c>
      <c r="B20038" t="s">
        <v>26</v>
      </c>
      <c r="C20038" s="1">
        <v>44869</v>
      </c>
      <c r="D20038" s="1">
        <v>44870</v>
      </c>
      <c r="E20038" t="s">
        <v>57</v>
      </c>
      <c r="F20038" t="s">
        <v>6978</v>
      </c>
      <c r="G20038" t="s">
        <v>6979</v>
      </c>
      <c r="H20038" t="s">
        <v>30</v>
      </c>
      <c r="I20038" t="s">
        <v>284</v>
      </c>
      <c r="J20038" t="s">
        <v>284</v>
      </c>
      <c r="K20038" t="s">
        <v>285</v>
      </c>
      <c r="M20038" t="s">
        <v>157</v>
      </c>
      <c r="N20038" t="s">
        <v>286</v>
      </c>
      <c r="O20038" t="s">
        <v>29234</v>
      </c>
      <c r="P20038" t="s">
        <v>115</v>
      </c>
      <c r="Q20038" t="s">
        <v>8788</v>
      </c>
      <c r="R20038" t="s">
        <v>23014</v>
      </c>
      <c r="S20038">
        <v>61.04</v>
      </c>
      <c r="T20038">
        <v>5</v>
      </c>
      <c r="U20038">
        <v>0.2</v>
      </c>
      <c r="V20038">
        <v>10.64</v>
      </c>
      <c r="W20038">
        <v>12.452999999999999</v>
      </c>
      <c r="X20038" t="s">
        <v>107</v>
      </c>
    </row>
    <row r="20039" spans="1:24" x14ac:dyDescent="0.3">
      <c r="A20039" t="s">
        <v>29235</v>
      </c>
      <c r="B20039" t="s">
        <v>26</v>
      </c>
      <c r="C20039" s="1">
        <v>44799</v>
      </c>
      <c r="D20039" s="1">
        <v>44802</v>
      </c>
      <c r="E20039" t="s">
        <v>57</v>
      </c>
      <c r="F20039" t="s">
        <v>6930</v>
      </c>
      <c r="G20039" t="s">
        <v>6931</v>
      </c>
      <c r="H20039" t="s">
        <v>46</v>
      </c>
      <c r="I20039" t="s">
        <v>6735</v>
      </c>
      <c r="J20039" t="s">
        <v>174</v>
      </c>
      <c r="K20039" t="s">
        <v>175</v>
      </c>
      <c r="M20039" t="s">
        <v>72</v>
      </c>
      <c r="N20039" t="s">
        <v>73</v>
      </c>
      <c r="O20039" t="s">
        <v>22431</v>
      </c>
      <c r="P20039" t="s">
        <v>53</v>
      </c>
      <c r="Q20039" t="s">
        <v>54</v>
      </c>
      <c r="R20039" t="s">
        <v>15068</v>
      </c>
      <c r="S20039">
        <v>161.51400000000001</v>
      </c>
      <c r="T20039">
        <v>3</v>
      </c>
      <c r="U20039">
        <v>0.1</v>
      </c>
      <c r="V20039">
        <v>19.673999999999999</v>
      </c>
      <c r="W20039">
        <v>12.45</v>
      </c>
      <c r="X20039" t="s">
        <v>65</v>
      </c>
    </row>
    <row r="20040" spans="1:24" x14ac:dyDescent="0.3">
      <c r="A20040" t="s">
        <v>29236</v>
      </c>
      <c r="B20040" t="s">
        <v>26</v>
      </c>
      <c r="C20040" s="1">
        <v>43622</v>
      </c>
      <c r="D20040" s="1">
        <v>43629</v>
      </c>
      <c r="E20040" t="s">
        <v>99</v>
      </c>
      <c r="F20040" t="s">
        <v>2058</v>
      </c>
      <c r="G20040" t="s">
        <v>2059</v>
      </c>
      <c r="H20040" t="s">
        <v>30</v>
      </c>
      <c r="I20040" t="s">
        <v>3140</v>
      </c>
      <c r="J20040" t="s">
        <v>339</v>
      </c>
      <c r="K20040" t="s">
        <v>234</v>
      </c>
      <c r="M20040" t="s">
        <v>72</v>
      </c>
      <c r="N20040" t="s">
        <v>235</v>
      </c>
      <c r="O20040" t="s">
        <v>16818</v>
      </c>
      <c r="P20040" t="s">
        <v>115</v>
      </c>
      <c r="Q20040" t="s">
        <v>6628</v>
      </c>
      <c r="R20040" t="s">
        <v>16819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65</v>
      </c>
    </row>
    <row r="20041" spans="1:24" x14ac:dyDescent="0.3">
      <c r="A20041" t="s">
        <v>8942</v>
      </c>
      <c r="B20041" t="s">
        <v>26</v>
      </c>
      <c r="C20041" s="1">
        <v>44914</v>
      </c>
      <c r="D20041" s="1">
        <v>44918</v>
      </c>
      <c r="E20041" t="s">
        <v>99</v>
      </c>
      <c r="F20041" t="s">
        <v>535</v>
      </c>
      <c r="G20041" t="s">
        <v>536</v>
      </c>
      <c r="H20041" t="s">
        <v>46</v>
      </c>
      <c r="I20041" t="s">
        <v>8943</v>
      </c>
      <c r="J20041" t="s">
        <v>1993</v>
      </c>
      <c r="K20041" t="s">
        <v>175</v>
      </c>
      <c r="M20041" t="s">
        <v>72</v>
      </c>
      <c r="N20041" t="s">
        <v>73</v>
      </c>
      <c r="O20041" t="s">
        <v>16720</v>
      </c>
      <c r="P20041" t="s">
        <v>115</v>
      </c>
      <c r="Q20041" t="s">
        <v>116</v>
      </c>
      <c r="R20041" t="s">
        <v>16721</v>
      </c>
      <c r="S20041">
        <v>212.1</v>
      </c>
      <c r="T20041">
        <v>7</v>
      </c>
      <c r="U20041">
        <v>0</v>
      </c>
      <c r="V20041">
        <v>97.44</v>
      </c>
      <c r="W20041">
        <v>12.45</v>
      </c>
      <c r="X20041" t="s">
        <v>65</v>
      </c>
    </row>
    <row r="20042" spans="1:24" x14ac:dyDescent="0.3">
      <c r="A20042" t="s">
        <v>8042</v>
      </c>
      <c r="B20042" t="s">
        <v>26</v>
      </c>
      <c r="C20042" s="1">
        <v>44529</v>
      </c>
      <c r="D20042" s="1">
        <v>44531</v>
      </c>
      <c r="E20042" t="s">
        <v>43</v>
      </c>
      <c r="F20042" t="s">
        <v>5969</v>
      </c>
      <c r="G20042" t="s">
        <v>5970</v>
      </c>
      <c r="H20042" t="s">
        <v>46</v>
      </c>
      <c r="I20042" t="s">
        <v>6204</v>
      </c>
      <c r="J20042" t="s">
        <v>731</v>
      </c>
      <c r="K20042" t="s">
        <v>175</v>
      </c>
      <c r="M20042" t="s">
        <v>72</v>
      </c>
      <c r="N20042" t="s">
        <v>73</v>
      </c>
      <c r="O20042" t="s">
        <v>27604</v>
      </c>
      <c r="P20042" t="s">
        <v>115</v>
      </c>
      <c r="Q20042" t="s">
        <v>116</v>
      </c>
      <c r="R20042" t="s">
        <v>22588</v>
      </c>
      <c r="S20042">
        <v>95.85</v>
      </c>
      <c r="T20042">
        <v>3</v>
      </c>
      <c r="U20042">
        <v>0</v>
      </c>
      <c r="V20042">
        <v>35.46</v>
      </c>
      <c r="W20042">
        <v>12.45</v>
      </c>
      <c r="X20042" t="s">
        <v>107</v>
      </c>
    </row>
    <row r="20043" spans="1:24" x14ac:dyDescent="0.3">
      <c r="A20043" t="s">
        <v>10433</v>
      </c>
      <c r="B20043" t="s">
        <v>26</v>
      </c>
      <c r="C20043" s="1">
        <v>44455</v>
      </c>
      <c r="D20043" s="1">
        <v>44458</v>
      </c>
      <c r="E20043" t="s">
        <v>57</v>
      </c>
      <c r="F20043" t="s">
        <v>465</v>
      </c>
      <c r="G20043" t="s">
        <v>466</v>
      </c>
      <c r="H20043" t="s">
        <v>30</v>
      </c>
      <c r="I20043" t="s">
        <v>578</v>
      </c>
      <c r="J20043" t="s">
        <v>579</v>
      </c>
      <c r="K20043" t="s">
        <v>71</v>
      </c>
      <c r="M20043" t="s">
        <v>72</v>
      </c>
      <c r="N20043" t="s">
        <v>73</v>
      </c>
      <c r="O20043" t="s">
        <v>12774</v>
      </c>
      <c r="P20043" t="s">
        <v>53</v>
      </c>
      <c r="Q20043" t="s">
        <v>366</v>
      </c>
      <c r="R20043" t="s">
        <v>4262</v>
      </c>
      <c r="S20043">
        <v>227.71799999999999</v>
      </c>
      <c r="T20043">
        <v>2</v>
      </c>
      <c r="U20043">
        <v>0.1</v>
      </c>
      <c r="V20043">
        <v>80.957999999999998</v>
      </c>
      <c r="W20043">
        <v>12.45</v>
      </c>
      <c r="X20043" t="s">
        <v>65</v>
      </c>
    </row>
    <row r="20044" spans="1:24" x14ac:dyDescent="0.3">
      <c r="A20044" t="s">
        <v>29237</v>
      </c>
      <c r="B20044" t="s">
        <v>26</v>
      </c>
      <c r="C20044" s="1">
        <v>44726</v>
      </c>
      <c r="D20044" s="1">
        <v>44730</v>
      </c>
      <c r="E20044" t="s">
        <v>99</v>
      </c>
      <c r="F20044" t="s">
        <v>3254</v>
      </c>
      <c r="G20044" t="s">
        <v>3255</v>
      </c>
      <c r="H20044" t="s">
        <v>30</v>
      </c>
      <c r="I20044" t="s">
        <v>1815</v>
      </c>
      <c r="J20044" t="s">
        <v>131</v>
      </c>
      <c r="K20044" t="s">
        <v>33</v>
      </c>
      <c r="L20044">
        <v>22153</v>
      </c>
      <c r="M20044" t="s">
        <v>34</v>
      </c>
      <c r="N20044" t="s">
        <v>124</v>
      </c>
      <c r="O20044" t="s">
        <v>21792</v>
      </c>
      <c r="P20044" t="s">
        <v>115</v>
      </c>
      <c r="Q20044" t="s">
        <v>5051</v>
      </c>
      <c r="R20044" t="s">
        <v>21793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65</v>
      </c>
    </row>
    <row r="20045" spans="1:24" x14ac:dyDescent="0.3">
      <c r="A20045" t="s">
        <v>29238</v>
      </c>
      <c r="B20045" t="s">
        <v>26</v>
      </c>
      <c r="C20045" s="1">
        <v>44808</v>
      </c>
      <c r="D20045" s="1">
        <v>44812</v>
      </c>
      <c r="E20045" t="s">
        <v>99</v>
      </c>
      <c r="F20045" t="s">
        <v>1130</v>
      </c>
      <c r="G20045" t="s">
        <v>893</v>
      </c>
      <c r="H20045" t="s">
        <v>46</v>
      </c>
      <c r="I20045" t="s">
        <v>1389</v>
      </c>
      <c r="J20045" t="s">
        <v>1390</v>
      </c>
      <c r="K20045" t="s">
        <v>1391</v>
      </c>
      <c r="M20045" t="s">
        <v>80</v>
      </c>
      <c r="N20045" t="s">
        <v>80</v>
      </c>
      <c r="O20045" t="s">
        <v>29239</v>
      </c>
      <c r="P20045" t="s">
        <v>37</v>
      </c>
      <c r="Q20045" t="s">
        <v>38</v>
      </c>
      <c r="R20045" t="s">
        <v>16787</v>
      </c>
      <c r="S20045">
        <v>83.46</v>
      </c>
      <c r="T20045">
        <v>1</v>
      </c>
      <c r="U20045">
        <v>0</v>
      </c>
      <c r="V20045">
        <v>40.049999999999997</v>
      </c>
      <c r="W20045">
        <v>12.45</v>
      </c>
      <c r="X20045" t="s">
        <v>107</v>
      </c>
    </row>
    <row r="20046" spans="1:24" x14ac:dyDescent="0.3">
      <c r="A20046" t="s">
        <v>29240</v>
      </c>
      <c r="B20046" t="s">
        <v>26</v>
      </c>
      <c r="C20046" s="1">
        <v>43476</v>
      </c>
      <c r="D20046" s="1">
        <v>43480</v>
      </c>
      <c r="E20046" t="s">
        <v>99</v>
      </c>
      <c r="F20046" t="s">
        <v>12191</v>
      </c>
      <c r="G20046" t="s">
        <v>473</v>
      </c>
      <c r="H20046" t="s">
        <v>30</v>
      </c>
      <c r="I20046" t="s">
        <v>29241</v>
      </c>
      <c r="J20046" t="s">
        <v>15573</v>
      </c>
      <c r="K20046" t="s">
        <v>1654</v>
      </c>
      <c r="M20046" t="s">
        <v>148</v>
      </c>
      <c r="N20046" t="s">
        <v>148</v>
      </c>
      <c r="O20046" t="s">
        <v>23165</v>
      </c>
      <c r="P20046" t="s">
        <v>53</v>
      </c>
      <c r="Q20046" t="s">
        <v>366</v>
      </c>
      <c r="R20046" t="s">
        <v>5258</v>
      </c>
      <c r="S20046">
        <v>156.96</v>
      </c>
      <c r="T20046">
        <v>2</v>
      </c>
      <c r="U20046">
        <v>0.6</v>
      </c>
      <c r="V20046">
        <v>-117.72</v>
      </c>
      <c r="W20046">
        <v>12.45</v>
      </c>
      <c r="X20046" t="s">
        <v>107</v>
      </c>
    </row>
    <row r="20047" spans="1:24" x14ac:dyDescent="0.3">
      <c r="A20047" t="s">
        <v>29242</v>
      </c>
      <c r="B20047" t="s">
        <v>26</v>
      </c>
      <c r="C20047" s="1">
        <v>44056</v>
      </c>
      <c r="D20047" s="1">
        <v>44061</v>
      </c>
      <c r="E20047" t="s">
        <v>99</v>
      </c>
      <c r="F20047" t="s">
        <v>23399</v>
      </c>
      <c r="G20047" t="s">
        <v>1528</v>
      </c>
      <c r="H20047" t="s">
        <v>46</v>
      </c>
      <c r="I20047" t="s">
        <v>29243</v>
      </c>
      <c r="J20047" t="s">
        <v>29243</v>
      </c>
      <c r="K20047" t="s">
        <v>4901</v>
      </c>
      <c r="M20047" t="s">
        <v>80</v>
      </c>
      <c r="N20047" t="s">
        <v>80</v>
      </c>
      <c r="O20047" t="s">
        <v>3615</v>
      </c>
      <c r="P20047" t="s">
        <v>115</v>
      </c>
      <c r="Q20047" t="s">
        <v>798</v>
      </c>
      <c r="R20047" t="s">
        <v>3616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07</v>
      </c>
    </row>
    <row r="20048" spans="1:24" x14ac:dyDescent="0.3">
      <c r="A20048" t="s">
        <v>12569</v>
      </c>
      <c r="B20048" t="s">
        <v>26</v>
      </c>
      <c r="C20048" s="1">
        <v>44331</v>
      </c>
      <c r="D20048" s="1">
        <v>44336</v>
      </c>
      <c r="E20048" t="s">
        <v>99</v>
      </c>
      <c r="F20048" t="s">
        <v>12570</v>
      </c>
      <c r="G20048" t="s">
        <v>2435</v>
      </c>
      <c r="H20048" t="s">
        <v>46</v>
      </c>
      <c r="I20048" t="s">
        <v>1739</v>
      </c>
      <c r="J20048" t="s">
        <v>1740</v>
      </c>
      <c r="K20048" t="s">
        <v>1250</v>
      </c>
      <c r="M20048" t="s">
        <v>80</v>
      </c>
      <c r="N20048" t="s">
        <v>80</v>
      </c>
      <c r="O20048" t="s">
        <v>9835</v>
      </c>
      <c r="P20048" t="s">
        <v>37</v>
      </c>
      <c r="Q20048" t="s">
        <v>38</v>
      </c>
      <c r="R20048" t="s">
        <v>9836</v>
      </c>
      <c r="S20048">
        <v>162</v>
      </c>
      <c r="T20048">
        <v>4</v>
      </c>
      <c r="U20048">
        <v>0</v>
      </c>
      <c r="V20048">
        <v>19.440000000000001</v>
      </c>
      <c r="W20048">
        <v>12.45</v>
      </c>
      <c r="X20048" t="s">
        <v>65</v>
      </c>
    </row>
    <row r="20049" spans="1:24" x14ac:dyDescent="0.3">
      <c r="A20049" t="s">
        <v>2972</v>
      </c>
      <c r="B20049" t="s">
        <v>26</v>
      </c>
      <c r="C20049" s="1">
        <v>43974</v>
      </c>
      <c r="D20049" s="1">
        <v>43976</v>
      </c>
      <c r="E20049" t="s">
        <v>57</v>
      </c>
      <c r="F20049" t="s">
        <v>2973</v>
      </c>
      <c r="G20049" t="s">
        <v>432</v>
      </c>
      <c r="H20049" t="s">
        <v>46</v>
      </c>
      <c r="I20049" t="s">
        <v>1556</v>
      </c>
      <c r="J20049" t="s">
        <v>1557</v>
      </c>
      <c r="K20049" t="s">
        <v>243</v>
      </c>
      <c r="M20049" t="s">
        <v>157</v>
      </c>
      <c r="N20049" t="s">
        <v>235</v>
      </c>
      <c r="O20049" t="s">
        <v>6893</v>
      </c>
      <c r="P20049" t="s">
        <v>53</v>
      </c>
      <c r="Q20049" t="s">
        <v>54</v>
      </c>
      <c r="R20049" t="s">
        <v>6894</v>
      </c>
      <c r="S20049">
        <v>292.17599999999999</v>
      </c>
      <c r="T20049">
        <v>3</v>
      </c>
      <c r="U20049">
        <v>0.2</v>
      </c>
      <c r="V20049">
        <v>80.316000000000003</v>
      </c>
      <c r="W20049">
        <v>12.446999999999999</v>
      </c>
      <c r="X20049" t="s">
        <v>65</v>
      </c>
    </row>
    <row r="20050" spans="1:24" x14ac:dyDescent="0.3">
      <c r="A20050" t="s">
        <v>29244</v>
      </c>
      <c r="B20050" t="s">
        <v>26</v>
      </c>
      <c r="C20050" s="1">
        <v>44624</v>
      </c>
      <c r="D20050" s="1">
        <v>44628</v>
      </c>
      <c r="E20050" t="s">
        <v>43</v>
      </c>
      <c r="F20050" t="s">
        <v>6934</v>
      </c>
      <c r="G20050" t="s">
        <v>6935</v>
      </c>
      <c r="H20050" t="s">
        <v>46</v>
      </c>
      <c r="I20050" t="s">
        <v>5139</v>
      </c>
      <c r="J20050" t="s">
        <v>5139</v>
      </c>
      <c r="K20050" t="s">
        <v>4289</v>
      </c>
      <c r="M20050" t="s">
        <v>157</v>
      </c>
      <c r="N20050" t="s">
        <v>124</v>
      </c>
      <c r="O20050" t="s">
        <v>18016</v>
      </c>
      <c r="P20050" t="s">
        <v>115</v>
      </c>
      <c r="Q20050" t="s">
        <v>133</v>
      </c>
      <c r="R20050" t="s">
        <v>18017</v>
      </c>
      <c r="S20050">
        <v>127.9</v>
      </c>
      <c r="T20050">
        <v>5</v>
      </c>
      <c r="U20050">
        <v>0</v>
      </c>
      <c r="V20050">
        <v>47.3</v>
      </c>
      <c r="W20050">
        <v>12.446</v>
      </c>
      <c r="X20050" t="s">
        <v>65</v>
      </c>
    </row>
    <row r="20051" spans="1:24" x14ac:dyDescent="0.3">
      <c r="A20051" t="s">
        <v>29245</v>
      </c>
      <c r="B20051" t="s">
        <v>26</v>
      </c>
      <c r="C20051" s="1">
        <v>44464</v>
      </c>
      <c r="D20051" s="1">
        <v>44469</v>
      </c>
      <c r="E20051" t="s">
        <v>99</v>
      </c>
      <c r="F20051" t="s">
        <v>7382</v>
      </c>
      <c r="G20051" t="s">
        <v>7383</v>
      </c>
      <c r="H20051" t="s">
        <v>30</v>
      </c>
      <c r="I20051" t="s">
        <v>1556</v>
      </c>
      <c r="J20051" t="s">
        <v>1557</v>
      </c>
      <c r="K20051" t="s">
        <v>243</v>
      </c>
      <c r="M20051" t="s">
        <v>157</v>
      </c>
      <c r="N20051" t="s">
        <v>235</v>
      </c>
      <c r="O20051" t="s">
        <v>29172</v>
      </c>
      <c r="P20051" t="s">
        <v>53</v>
      </c>
      <c r="Q20051" t="s">
        <v>366</v>
      </c>
      <c r="R20051" t="s">
        <v>5329</v>
      </c>
      <c r="S20051">
        <v>322.8</v>
      </c>
      <c r="T20051">
        <v>5</v>
      </c>
      <c r="U20051">
        <v>0.2</v>
      </c>
      <c r="V20051">
        <v>16.100000000000001</v>
      </c>
      <c r="W20051">
        <v>12.445</v>
      </c>
      <c r="X20051" t="s">
        <v>65</v>
      </c>
    </row>
    <row r="20052" spans="1:24" x14ac:dyDescent="0.3">
      <c r="A20052" t="s">
        <v>23344</v>
      </c>
      <c r="B20052" t="s">
        <v>26</v>
      </c>
      <c r="C20052" s="1">
        <v>43722</v>
      </c>
      <c r="D20052" s="1">
        <v>43728</v>
      </c>
      <c r="E20052" t="s">
        <v>99</v>
      </c>
      <c r="F20052" t="s">
        <v>1869</v>
      </c>
      <c r="G20052" t="s">
        <v>1870</v>
      </c>
      <c r="H20052" t="s">
        <v>46</v>
      </c>
      <c r="I20052" t="s">
        <v>7112</v>
      </c>
      <c r="J20052" t="s">
        <v>2535</v>
      </c>
      <c r="K20052" t="s">
        <v>243</v>
      </c>
      <c r="M20052" t="s">
        <v>157</v>
      </c>
      <c r="N20052" t="s">
        <v>235</v>
      </c>
      <c r="O20052" t="s">
        <v>29246</v>
      </c>
      <c r="P20052" t="s">
        <v>115</v>
      </c>
      <c r="Q20052" t="s">
        <v>116</v>
      </c>
      <c r="R20052" t="s">
        <v>12035</v>
      </c>
      <c r="S20052">
        <v>116.64</v>
      </c>
      <c r="T20052">
        <v>6</v>
      </c>
      <c r="U20052">
        <v>0</v>
      </c>
      <c r="V20052">
        <v>0</v>
      </c>
      <c r="W20052">
        <v>12.443</v>
      </c>
      <c r="X20052" t="s">
        <v>118</v>
      </c>
    </row>
    <row r="20053" spans="1:24" x14ac:dyDescent="0.3">
      <c r="A20053" t="s">
        <v>8564</v>
      </c>
      <c r="B20053" t="s">
        <v>26</v>
      </c>
      <c r="C20053" s="1">
        <v>43688</v>
      </c>
      <c r="D20053" s="1">
        <v>43690</v>
      </c>
      <c r="E20053" t="s">
        <v>43</v>
      </c>
      <c r="F20053" t="s">
        <v>5014</v>
      </c>
      <c r="G20053" t="s">
        <v>5015</v>
      </c>
      <c r="H20053" t="s">
        <v>46</v>
      </c>
      <c r="I20053" t="s">
        <v>8565</v>
      </c>
      <c r="J20053" t="s">
        <v>7361</v>
      </c>
      <c r="K20053" t="s">
        <v>165</v>
      </c>
      <c r="M20053" t="s">
        <v>50</v>
      </c>
      <c r="N20053" t="s">
        <v>166</v>
      </c>
      <c r="O20053" t="s">
        <v>22581</v>
      </c>
      <c r="P20053" t="s">
        <v>115</v>
      </c>
      <c r="Q20053" t="s">
        <v>133</v>
      </c>
      <c r="R20053" t="s">
        <v>7949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07</v>
      </c>
    </row>
    <row r="20054" spans="1:24" x14ac:dyDescent="0.3">
      <c r="A20054" t="s">
        <v>5396</v>
      </c>
      <c r="B20054" t="s">
        <v>26</v>
      </c>
      <c r="C20054" s="1">
        <v>44366</v>
      </c>
      <c r="D20054" s="1">
        <v>44371</v>
      </c>
      <c r="E20054" t="s">
        <v>43</v>
      </c>
      <c r="F20054" t="s">
        <v>1277</v>
      </c>
      <c r="G20054" t="s">
        <v>1278</v>
      </c>
      <c r="H20054" t="s">
        <v>46</v>
      </c>
      <c r="I20054" t="s">
        <v>5397</v>
      </c>
      <c r="J20054" t="s">
        <v>1232</v>
      </c>
      <c r="K20054" t="s">
        <v>49</v>
      </c>
      <c r="M20054" t="s">
        <v>50</v>
      </c>
      <c r="N20054" t="s">
        <v>51</v>
      </c>
      <c r="O20054" t="s">
        <v>13048</v>
      </c>
      <c r="P20054" t="s">
        <v>115</v>
      </c>
      <c r="Q20054" t="s">
        <v>116</v>
      </c>
      <c r="R20054" t="s">
        <v>13049</v>
      </c>
      <c r="S20054">
        <v>138.834</v>
      </c>
      <c r="T20054">
        <v>3</v>
      </c>
      <c r="U20054">
        <v>0.1</v>
      </c>
      <c r="V20054">
        <v>44.694000000000003</v>
      </c>
      <c r="W20054">
        <v>12.44</v>
      </c>
      <c r="X20054" t="s">
        <v>65</v>
      </c>
    </row>
    <row r="20055" spans="1:24" x14ac:dyDescent="0.3">
      <c r="A20055" t="s">
        <v>29247</v>
      </c>
      <c r="B20055" t="s">
        <v>26</v>
      </c>
      <c r="C20055" s="1">
        <v>43539</v>
      </c>
      <c r="D20055" s="1">
        <v>43543</v>
      </c>
      <c r="E20055" t="s">
        <v>99</v>
      </c>
      <c r="F20055" t="s">
        <v>4935</v>
      </c>
      <c r="G20055" t="s">
        <v>4936</v>
      </c>
      <c r="H20055" t="s">
        <v>30</v>
      </c>
      <c r="I20055" t="s">
        <v>6443</v>
      </c>
      <c r="J20055" t="s">
        <v>468</v>
      </c>
      <c r="K20055" t="s">
        <v>33</v>
      </c>
      <c r="L20055">
        <v>33614</v>
      </c>
      <c r="M20055" t="s">
        <v>34</v>
      </c>
      <c r="N20055" t="s">
        <v>124</v>
      </c>
      <c r="O20055" t="s">
        <v>16646</v>
      </c>
      <c r="P20055" t="s">
        <v>115</v>
      </c>
      <c r="Q20055" t="s">
        <v>6628</v>
      </c>
      <c r="R20055" t="s">
        <v>16647</v>
      </c>
      <c r="S20055">
        <v>131.904</v>
      </c>
      <c r="T20055">
        <v>3</v>
      </c>
      <c r="U20055">
        <v>0.2</v>
      </c>
      <c r="V20055">
        <v>47.815199999999997</v>
      </c>
      <c r="W20055">
        <v>12.44</v>
      </c>
      <c r="X20055" t="s">
        <v>107</v>
      </c>
    </row>
    <row r="20056" spans="1:24" x14ac:dyDescent="0.3">
      <c r="A20056" t="s">
        <v>23794</v>
      </c>
      <c r="B20056" t="s">
        <v>26</v>
      </c>
      <c r="C20056" s="1">
        <v>44541</v>
      </c>
      <c r="D20056" s="1">
        <v>44548</v>
      </c>
      <c r="E20056" t="s">
        <v>99</v>
      </c>
      <c r="F20056" t="s">
        <v>391</v>
      </c>
      <c r="G20056" t="s">
        <v>392</v>
      </c>
      <c r="H20056" t="s">
        <v>30</v>
      </c>
      <c r="I20056" t="s">
        <v>447</v>
      </c>
      <c r="J20056" t="s">
        <v>448</v>
      </c>
      <c r="K20056" t="s">
        <v>33</v>
      </c>
      <c r="L20056">
        <v>98105</v>
      </c>
      <c r="M20056" t="s">
        <v>34</v>
      </c>
      <c r="N20056" t="s">
        <v>113</v>
      </c>
      <c r="O20056" t="s">
        <v>21985</v>
      </c>
      <c r="P20056" t="s">
        <v>115</v>
      </c>
      <c r="Q20056" t="s">
        <v>6628</v>
      </c>
      <c r="R20056" t="s">
        <v>21986</v>
      </c>
      <c r="S20056">
        <v>123.92</v>
      </c>
      <c r="T20056">
        <v>4</v>
      </c>
      <c r="U20056">
        <v>0</v>
      </c>
      <c r="V20056">
        <v>55.764000000000003</v>
      </c>
      <c r="W20056">
        <v>12.44</v>
      </c>
      <c r="X20056" t="s">
        <v>118</v>
      </c>
    </row>
    <row r="20057" spans="1:24" x14ac:dyDescent="0.3">
      <c r="A20057" t="s">
        <v>464</v>
      </c>
      <c r="B20057" t="s">
        <v>26</v>
      </c>
      <c r="C20057" s="1">
        <v>44797</v>
      </c>
      <c r="D20057" s="1">
        <v>44800</v>
      </c>
      <c r="E20057" t="s">
        <v>43</v>
      </c>
      <c r="F20057" t="s">
        <v>465</v>
      </c>
      <c r="G20057" t="s">
        <v>466</v>
      </c>
      <c r="H20057" t="s">
        <v>30</v>
      </c>
      <c r="I20057" t="s">
        <v>467</v>
      </c>
      <c r="J20057" t="s">
        <v>468</v>
      </c>
      <c r="K20057" t="s">
        <v>33</v>
      </c>
      <c r="L20057">
        <v>32303</v>
      </c>
      <c r="M20057" t="s">
        <v>34</v>
      </c>
      <c r="N20057" t="s">
        <v>124</v>
      </c>
      <c r="O20057" t="s">
        <v>27090</v>
      </c>
      <c r="P20057" t="s">
        <v>115</v>
      </c>
      <c r="Q20057" t="s">
        <v>168</v>
      </c>
      <c r="R20057" t="s">
        <v>27091</v>
      </c>
      <c r="S20057">
        <v>161.376</v>
      </c>
      <c r="T20057">
        <v>6</v>
      </c>
      <c r="U20057">
        <v>0.2</v>
      </c>
      <c r="V20057">
        <v>12.103199999999999</v>
      </c>
      <c r="W20057">
        <v>12.44</v>
      </c>
      <c r="X20057" t="s">
        <v>65</v>
      </c>
    </row>
    <row r="20058" spans="1:24" x14ac:dyDescent="0.3">
      <c r="A20058" t="s">
        <v>29248</v>
      </c>
      <c r="B20058" t="s">
        <v>42</v>
      </c>
      <c r="C20058" s="1">
        <v>44018</v>
      </c>
      <c r="D20058" s="1">
        <v>44023</v>
      </c>
      <c r="E20058" t="s">
        <v>99</v>
      </c>
      <c r="F20058" t="s">
        <v>2189</v>
      </c>
      <c r="G20058" t="s">
        <v>2190</v>
      </c>
      <c r="H20058" t="s">
        <v>30</v>
      </c>
      <c r="I20058" t="s">
        <v>8740</v>
      </c>
      <c r="J20058" t="s">
        <v>112</v>
      </c>
      <c r="K20058" t="s">
        <v>33</v>
      </c>
      <c r="L20058">
        <v>91104</v>
      </c>
      <c r="M20058" t="s">
        <v>34</v>
      </c>
      <c r="N20058" t="s">
        <v>113</v>
      </c>
      <c r="O20058" t="s">
        <v>12637</v>
      </c>
      <c r="P20058" t="s">
        <v>53</v>
      </c>
      <c r="Q20058" t="s">
        <v>54</v>
      </c>
      <c r="R20058" t="s">
        <v>12638</v>
      </c>
      <c r="S20058">
        <v>170.352</v>
      </c>
      <c r="T20058">
        <v>3</v>
      </c>
      <c r="U20058">
        <v>0.2</v>
      </c>
      <c r="V20058">
        <v>-17.0352</v>
      </c>
      <c r="W20058">
        <v>12.44</v>
      </c>
      <c r="X20058" t="s">
        <v>65</v>
      </c>
    </row>
    <row r="20059" spans="1:24" x14ac:dyDescent="0.3">
      <c r="A20059" t="s">
        <v>29249</v>
      </c>
      <c r="B20059" t="s">
        <v>26</v>
      </c>
      <c r="C20059" s="1">
        <v>43710</v>
      </c>
      <c r="D20059" s="1">
        <v>43715</v>
      </c>
      <c r="E20059" t="s">
        <v>43</v>
      </c>
      <c r="F20059" t="s">
        <v>8644</v>
      </c>
      <c r="G20059" t="s">
        <v>4196</v>
      </c>
      <c r="H20059" t="s">
        <v>69</v>
      </c>
      <c r="I20059" t="s">
        <v>29250</v>
      </c>
      <c r="J20059" t="s">
        <v>29251</v>
      </c>
      <c r="K20059" t="s">
        <v>2665</v>
      </c>
      <c r="M20059" t="s">
        <v>80</v>
      </c>
      <c r="N20059" t="s">
        <v>80</v>
      </c>
      <c r="O20059" t="s">
        <v>26711</v>
      </c>
      <c r="P20059" t="s">
        <v>37</v>
      </c>
      <c r="Q20059" t="s">
        <v>63</v>
      </c>
      <c r="R20059" t="s">
        <v>6325</v>
      </c>
      <c r="S20059">
        <v>131.07</v>
      </c>
      <c r="T20059">
        <v>1</v>
      </c>
      <c r="U20059">
        <v>0</v>
      </c>
      <c r="V20059">
        <v>14.4</v>
      </c>
      <c r="W20059">
        <v>12.44</v>
      </c>
      <c r="X20059" t="s">
        <v>65</v>
      </c>
    </row>
    <row r="20060" spans="1:24" x14ac:dyDescent="0.3">
      <c r="A20060" t="s">
        <v>15028</v>
      </c>
      <c r="B20060" t="s">
        <v>26</v>
      </c>
      <c r="C20060" s="1">
        <v>43987</v>
      </c>
      <c r="D20060" s="1">
        <v>43989</v>
      </c>
      <c r="E20060" t="s">
        <v>57</v>
      </c>
      <c r="F20060" t="s">
        <v>1645</v>
      </c>
      <c r="G20060" t="s">
        <v>1646</v>
      </c>
      <c r="H20060" t="s">
        <v>30</v>
      </c>
      <c r="I20060" t="s">
        <v>284</v>
      </c>
      <c r="J20060" t="s">
        <v>284</v>
      </c>
      <c r="K20060" t="s">
        <v>285</v>
      </c>
      <c r="M20060" t="s">
        <v>157</v>
      </c>
      <c r="N20060" t="s">
        <v>286</v>
      </c>
      <c r="O20060" t="s">
        <v>23514</v>
      </c>
      <c r="P20060" t="s">
        <v>115</v>
      </c>
      <c r="Q20060" t="s">
        <v>116</v>
      </c>
      <c r="R20060" t="s">
        <v>19447</v>
      </c>
      <c r="S20060">
        <v>61.44</v>
      </c>
      <c r="T20060">
        <v>4</v>
      </c>
      <c r="U20060">
        <v>0.2</v>
      </c>
      <c r="V20060">
        <v>7.68</v>
      </c>
      <c r="W20060">
        <v>12.433999999999999</v>
      </c>
      <c r="X20060" t="s">
        <v>107</v>
      </c>
    </row>
    <row r="20061" spans="1:24" x14ac:dyDescent="0.3">
      <c r="A20061" t="s">
        <v>29252</v>
      </c>
      <c r="B20061" t="s">
        <v>26</v>
      </c>
      <c r="C20061" s="1">
        <v>44399</v>
      </c>
      <c r="D20061" s="1">
        <v>44404</v>
      </c>
      <c r="E20061" t="s">
        <v>99</v>
      </c>
      <c r="F20061" t="s">
        <v>7782</v>
      </c>
      <c r="G20061" t="s">
        <v>7783</v>
      </c>
      <c r="H20061" t="s">
        <v>46</v>
      </c>
      <c r="I20061" t="s">
        <v>3444</v>
      </c>
      <c r="J20061" t="s">
        <v>3445</v>
      </c>
      <c r="K20061" t="s">
        <v>243</v>
      </c>
      <c r="M20061" t="s">
        <v>157</v>
      </c>
      <c r="N20061" t="s">
        <v>235</v>
      </c>
      <c r="O20061" t="s">
        <v>9741</v>
      </c>
      <c r="P20061" t="s">
        <v>53</v>
      </c>
      <c r="Q20061" t="s">
        <v>54</v>
      </c>
      <c r="R20061" t="s">
        <v>2676</v>
      </c>
      <c r="S20061">
        <v>154.304</v>
      </c>
      <c r="T20061">
        <v>2</v>
      </c>
      <c r="U20061">
        <v>0.2</v>
      </c>
      <c r="V20061">
        <v>15.423999999999999</v>
      </c>
      <c r="W20061">
        <v>12.43</v>
      </c>
      <c r="X20061" t="s">
        <v>65</v>
      </c>
    </row>
    <row r="20062" spans="1:24" x14ac:dyDescent="0.3">
      <c r="A20062" t="s">
        <v>7072</v>
      </c>
      <c r="B20062" t="s">
        <v>26</v>
      </c>
      <c r="C20062" s="1">
        <v>43884</v>
      </c>
      <c r="D20062" s="1">
        <v>43886</v>
      </c>
      <c r="E20062" t="s">
        <v>57</v>
      </c>
      <c r="F20062" t="s">
        <v>255</v>
      </c>
      <c r="G20062" t="s">
        <v>256</v>
      </c>
      <c r="H20062" t="s">
        <v>46</v>
      </c>
      <c r="I20062" t="s">
        <v>7073</v>
      </c>
      <c r="J20062" t="s">
        <v>339</v>
      </c>
      <c r="K20062" t="s">
        <v>234</v>
      </c>
      <c r="M20062" t="s">
        <v>72</v>
      </c>
      <c r="N20062" t="s">
        <v>235</v>
      </c>
      <c r="O20062" t="s">
        <v>29253</v>
      </c>
      <c r="P20062" t="s">
        <v>115</v>
      </c>
      <c r="Q20062" t="s">
        <v>116</v>
      </c>
      <c r="R20062" t="s">
        <v>29254</v>
      </c>
      <c r="S20062">
        <v>48.24</v>
      </c>
      <c r="T20062">
        <v>6</v>
      </c>
      <c r="U20062">
        <v>0</v>
      </c>
      <c r="V20062">
        <v>20.16</v>
      </c>
      <c r="W20062">
        <v>12.43</v>
      </c>
      <c r="X20062" t="s">
        <v>107</v>
      </c>
    </row>
    <row r="20063" spans="1:24" x14ac:dyDescent="0.3">
      <c r="A20063" t="s">
        <v>29255</v>
      </c>
      <c r="B20063" t="s">
        <v>26</v>
      </c>
      <c r="C20063" s="1">
        <v>44784</v>
      </c>
      <c r="D20063" s="1">
        <v>44788</v>
      </c>
      <c r="E20063" t="s">
        <v>99</v>
      </c>
      <c r="F20063" t="s">
        <v>1863</v>
      </c>
      <c r="G20063" t="s">
        <v>1864</v>
      </c>
      <c r="H20063" t="s">
        <v>69</v>
      </c>
      <c r="I20063" t="s">
        <v>1529</v>
      </c>
      <c r="J20063" t="s">
        <v>1530</v>
      </c>
      <c r="K20063" t="s">
        <v>175</v>
      </c>
      <c r="M20063" t="s">
        <v>72</v>
      </c>
      <c r="N20063" t="s">
        <v>73</v>
      </c>
      <c r="O20063" t="s">
        <v>25564</v>
      </c>
      <c r="P20063" t="s">
        <v>115</v>
      </c>
      <c r="Q20063" t="s">
        <v>5051</v>
      </c>
      <c r="R20063" t="s">
        <v>25565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65</v>
      </c>
    </row>
    <row r="20064" spans="1:24" x14ac:dyDescent="0.3">
      <c r="A20064" t="s">
        <v>11284</v>
      </c>
      <c r="B20064" t="s">
        <v>26</v>
      </c>
      <c r="C20064" s="1">
        <v>44891</v>
      </c>
      <c r="D20064" s="1">
        <v>44897</v>
      </c>
      <c r="E20064" t="s">
        <v>99</v>
      </c>
      <c r="F20064" t="s">
        <v>4911</v>
      </c>
      <c r="G20064" t="s">
        <v>4912</v>
      </c>
      <c r="H20064" t="s">
        <v>69</v>
      </c>
      <c r="I20064" t="s">
        <v>173</v>
      </c>
      <c r="J20064" t="s">
        <v>174</v>
      </c>
      <c r="K20064" t="s">
        <v>175</v>
      </c>
      <c r="M20064" t="s">
        <v>72</v>
      </c>
      <c r="N20064" t="s">
        <v>73</v>
      </c>
      <c r="O20064" t="s">
        <v>3196</v>
      </c>
      <c r="P20064" t="s">
        <v>115</v>
      </c>
      <c r="Q20064" t="s">
        <v>798</v>
      </c>
      <c r="R20064" t="s">
        <v>3197</v>
      </c>
      <c r="S20064">
        <v>374.05799999999999</v>
      </c>
      <c r="T20064">
        <v>2</v>
      </c>
      <c r="U20064">
        <v>0.1</v>
      </c>
      <c r="V20064">
        <v>141.25800000000001</v>
      </c>
      <c r="W20064">
        <v>12.43</v>
      </c>
      <c r="X20064" t="s">
        <v>65</v>
      </c>
    </row>
    <row r="20065" spans="1:24" x14ac:dyDescent="0.3">
      <c r="A20065" t="s">
        <v>9994</v>
      </c>
      <c r="B20065" t="s">
        <v>26</v>
      </c>
      <c r="C20065" s="1">
        <v>44395</v>
      </c>
      <c r="D20065" s="1">
        <v>44399</v>
      </c>
      <c r="E20065" t="s">
        <v>99</v>
      </c>
      <c r="F20065" t="s">
        <v>909</v>
      </c>
      <c r="G20065" t="s">
        <v>910</v>
      </c>
      <c r="H20065" t="s">
        <v>30</v>
      </c>
      <c r="I20065" t="s">
        <v>4198</v>
      </c>
      <c r="J20065" t="s">
        <v>4199</v>
      </c>
      <c r="K20065" t="s">
        <v>278</v>
      </c>
      <c r="M20065" t="s">
        <v>50</v>
      </c>
      <c r="N20065" t="s">
        <v>140</v>
      </c>
      <c r="O20065" t="s">
        <v>23692</v>
      </c>
      <c r="P20065" t="s">
        <v>115</v>
      </c>
      <c r="Q20065" t="s">
        <v>798</v>
      </c>
      <c r="R20065" t="s">
        <v>21450</v>
      </c>
      <c r="S20065">
        <v>93.51</v>
      </c>
      <c r="T20065">
        <v>3</v>
      </c>
      <c r="U20065">
        <v>0</v>
      </c>
      <c r="V20065">
        <v>2.79</v>
      </c>
      <c r="W20065">
        <v>12.43</v>
      </c>
      <c r="X20065" t="s">
        <v>107</v>
      </c>
    </row>
    <row r="20066" spans="1:24" x14ac:dyDescent="0.3">
      <c r="A20066" t="s">
        <v>29256</v>
      </c>
      <c r="B20066" t="s">
        <v>26</v>
      </c>
      <c r="C20066" s="1">
        <v>44088</v>
      </c>
      <c r="D20066" s="1">
        <v>44092</v>
      </c>
      <c r="E20066" t="s">
        <v>99</v>
      </c>
      <c r="F20066" t="s">
        <v>8147</v>
      </c>
      <c r="G20066" t="s">
        <v>8148</v>
      </c>
      <c r="H20066" t="s">
        <v>30</v>
      </c>
      <c r="I20066" t="s">
        <v>4367</v>
      </c>
      <c r="J20066" t="s">
        <v>4368</v>
      </c>
      <c r="K20066" t="s">
        <v>350</v>
      </c>
      <c r="M20066" t="s">
        <v>50</v>
      </c>
      <c r="N20066" t="s">
        <v>351</v>
      </c>
      <c r="O20066" t="s">
        <v>29257</v>
      </c>
      <c r="P20066" t="s">
        <v>53</v>
      </c>
      <c r="Q20066" t="s">
        <v>4241</v>
      </c>
      <c r="R20066" t="s">
        <v>21893</v>
      </c>
      <c r="S20066">
        <v>87.381</v>
      </c>
      <c r="T20066">
        <v>7</v>
      </c>
      <c r="U20066">
        <v>0.27</v>
      </c>
      <c r="V20066">
        <v>-1.2390000000000001</v>
      </c>
      <c r="W20066">
        <v>12.43</v>
      </c>
      <c r="X20066" t="s">
        <v>107</v>
      </c>
    </row>
    <row r="20067" spans="1:24" x14ac:dyDescent="0.3">
      <c r="A20067" t="s">
        <v>25288</v>
      </c>
      <c r="B20067" t="s">
        <v>26</v>
      </c>
      <c r="C20067" s="1">
        <v>44407</v>
      </c>
      <c r="D20067" s="1">
        <v>44407</v>
      </c>
      <c r="E20067" t="s">
        <v>27</v>
      </c>
      <c r="F20067" t="s">
        <v>3921</v>
      </c>
      <c r="G20067" t="s">
        <v>3922</v>
      </c>
      <c r="H20067" t="s">
        <v>30</v>
      </c>
      <c r="I20067" t="s">
        <v>25289</v>
      </c>
      <c r="J20067" t="s">
        <v>2833</v>
      </c>
      <c r="K20067" t="s">
        <v>668</v>
      </c>
      <c r="M20067" t="s">
        <v>668</v>
      </c>
      <c r="N20067" t="s">
        <v>668</v>
      </c>
      <c r="O20067" t="s">
        <v>28240</v>
      </c>
      <c r="P20067" t="s">
        <v>115</v>
      </c>
      <c r="Q20067" t="s">
        <v>116</v>
      </c>
      <c r="R20067" t="s">
        <v>24938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65</v>
      </c>
    </row>
    <row r="20068" spans="1:24" x14ac:dyDescent="0.3">
      <c r="A20068" t="s">
        <v>16407</v>
      </c>
      <c r="B20068" t="s">
        <v>26</v>
      </c>
      <c r="C20068" s="1">
        <v>43745</v>
      </c>
      <c r="D20068" s="1">
        <v>43748</v>
      </c>
      <c r="E20068" t="s">
        <v>57</v>
      </c>
      <c r="F20068" t="s">
        <v>16408</v>
      </c>
      <c r="G20068" t="s">
        <v>2481</v>
      </c>
      <c r="H20068" t="s">
        <v>69</v>
      </c>
      <c r="I20068" t="s">
        <v>16409</v>
      </c>
      <c r="J20068" t="s">
        <v>16409</v>
      </c>
      <c r="K20068" t="s">
        <v>11944</v>
      </c>
      <c r="M20068" t="s">
        <v>148</v>
      </c>
      <c r="N20068" t="s">
        <v>148</v>
      </c>
      <c r="O20068" t="s">
        <v>14919</v>
      </c>
      <c r="P20068" t="s">
        <v>37</v>
      </c>
      <c r="Q20068" t="s">
        <v>38</v>
      </c>
      <c r="R20068" t="s">
        <v>14920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40</v>
      </c>
    </row>
    <row r="20069" spans="1:24" x14ac:dyDescent="0.3">
      <c r="A20069" t="s">
        <v>29258</v>
      </c>
      <c r="B20069" t="s">
        <v>26</v>
      </c>
      <c r="C20069" s="1">
        <v>44900</v>
      </c>
      <c r="D20069" s="1">
        <v>44906</v>
      </c>
      <c r="E20069" t="s">
        <v>99</v>
      </c>
      <c r="F20069" t="s">
        <v>1956</v>
      </c>
      <c r="G20069" t="s">
        <v>416</v>
      </c>
      <c r="H20069" t="s">
        <v>30</v>
      </c>
      <c r="I20069" t="s">
        <v>6971</v>
      </c>
      <c r="J20069" t="s">
        <v>6972</v>
      </c>
      <c r="K20069" t="s">
        <v>1459</v>
      </c>
      <c r="M20069" t="s">
        <v>157</v>
      </c>
      <c r="N20069" t="s">
        <v>124</v>
      </c>
      <c r="O20069" t="s">
        <v>12237</v>
      </c>
      <c r="P20069" t="s">
        <v>53</v>
      </c>
      <c r="Q20069" t="s">
        <v>366</v>
      </c>
      <c r="R20069" t="s">
        <v>8446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65</v>
      </c>
    </row>
    <row r="20070" spans="1:24" x14ac:dyDescent="0.3">
      <c r="A20070" t="s">
        <v>19208</v>
      </c>
      <c r="B20070" t="s">
        <v>26</v>
      </c>
      <c r="C20070" s="1">
        <v>44189</v>
      </c>
      <c r="D20070" s="1">
        <v>44195</v>
      </c>
      <c r="E20070" t="s">
        <v>99</v>
      </c>
      <c r="F20070" t="s">
        <v>1614</v>
      </c>
      <c r="G20070" t="s">
        <v>1615</v>
      </c>
      <c r="H20070" t="s">
        <v>30</v>
      </c>
      <c r="I20070" t="s">
        <v>4907</v>
      </c>
      <c r="J20070" t="s">
        <v>4908</v>
      </c>
      <c r="K20070" t="s">
        <v>156</v>
      </c>
      <c r="M20070" t="s">
        <v>157</v>
      </c>
      <c r="N20070" t="s">
        <v>124</v>
      </c>
      <c r="O20070" t="s">
        <v>22525</v>
      </c>
      <c r="P20070" t="s">
        <v>115</v>
      </c>
      <c r="Q20070" t="s">
        <v>6628</v>
      </c>
      <c r="R20070" t="s">
        <v>13703</v>
      </c>
      <c r="S20070">
        <v>232.4</v>
      </c>
      <c r="T20070">
        <v>7</v>
      </c>
      <c r="U20070">
        <v>0</v>
      </c>
      <c r="V20070">
        <v>32.479999999999997</v>
      </c>
      <c r="W20070">
        <v>12.426</v>
      </c>
      <c r="X20070" t="s">
        <v>65</v>
      </c>
    </row>
    <row r="20071" spans="1:24" x14ac:dyDescent="0.3">
      <c r="A20071" t="s">
        <v>29259</v>
      </c>
      <c r="B20071" t="s">
        <v>26</v>
      </c>
      <c r="C20071" s="1">
        <v>44012</v>
      </c>
      <c r="D20071" s="1">
        <v>44016</v>
      </c>
      <c r="E20071" t="s">
        <v>99</v>
      </c>
      <c r="F20071" t="s">
        <v>1527</v>
      </c>
      <c r="G20071" t="s">
        <v>1528</v>
      </c>
      <c r="H20071" t="s">
        <v>46</v>
      </c>
      <c r="I20071" t="s">
        <v>23892</v>
      </c>
      <c r="J20071" t="s">
        <v>23893</v>
      </c>
      <c r="K20071" t="s">
        <v>741</v>
      </c>
      <c r="M20071" t="s">
        <v>157</v>
      </c>
      <c r="N20071" t="s">
        <v>124</v>
      </c>
      <c r="O20071" t="s">
        <v>10297</v>
      </c>
      <c r="P20071" t="s">
        <v>115</v>
      </c>
      <c r="Q20071" t="s">
        <v>798</v>
      </c>
      <c r="R20071" t="s">
        <v>4482</v>
      </c>
      <c r="S20071">
        <v>188.8</v>
      </c>
      <c r="T20071">
        <v>2</v>
      </c>
      <c r="U20071">
        <v>0</v>
      </c>
      <c r="V20071">
        <v>1.88</v>
      </c>
      <c r="W20071">
        <v>12.422000000000001</v>
      </c>
      <c r="X20071" t="s">
        <v>65</v>
      </c>
    </row>
    <row r="20072" spans="1:24" x14ac:dyDescent="0.3">
      <c r="A20072" t="s">
        <v>29260</v>
      </c>
      <c r="B20072" t="s">
        <v>26</v>
      </c>
      <c r="C20072" s="1">
        <v>44522</v>
      </c>
      <c r="D20072" s="1">
        <v>44524</v>
      </c>
      <c r="E20072" t="s">
        <v>43</v>
      </c>
      <c r="F20072" t="s">
        <v>535</v>
      </c>
      <c r="G20072" t="s">
        <v>536</v>
      </c>
      <c r="H20072" t="s">
        <v>46</v>
      </c>
      <c r="I20072" t="s">
        <v>9291</v>
      </c>
      <c r="J20072" t="s">
        <v>8011</v>
      </c>
      <c r="K20072" t="s">
        <v>1459</v>
      </c>
      <c r="M20072" t="s">
        <v>157</v>
      </c>
      <c r="N20072" t="s">
        <v>124</v>
      </c>
      <c r="O20072" t="s">
        <v>15809</v>
      </c>
      <c r="P20072" t="s">
        <v>115</v>
      </c>
      <c r="Q20072" t="s">
        <v>798</v>
      </c>
      <c r="R20072" t="s">
        <v>12712</v>
      </c>
      <c r="S20072">
        <v>174.636</v>
      </c>
      <c r="T20072">
        <v>9</v>
      </c>
      <c r="U20072">
        <v>0.4</v>
      </c>
      <c r="V20072">
        <v>-8.7840000000000007</v>
      </c>
      <c r="W20072">
        <v>12.42</v>
      </c>
      <c r="X20072" t="s">
        <v>107</v>
      </c>
    </row>
    <row r="20073" spans="1:24" x14ac:dyDescent="0.3">
      <c r="A20073" t="s">
        <v>29261</v>
      </c>
      <c r="B20073" t="s">
        <v>26</v>
      </c>
      <c r="C20073" s="1">
        <v>44160</v>
      </c>
      <c r="D20073" s="1">
        <v>44162</v>
      </c>
      <c r="E20073" t="s">
        <v>43</v>
      </c>
      <c r="F20073" t="s">
        <v>6623</v>
      </c>
      <c r="G20073" t="s">
        <v>6624</v>
      </c>
      <c r="H20073" t="s">
        <v>30</v>
      </c>
      <c r="I20073" t="s">
        <v>1458</v>
      </c>
      <c r="J20073" t="s">
        <v>1458</v>
      </c>
      <c r="K20073" t="s">
        <v>1459</v>
      </c>
      <c r="M20073" t="s">
        <v>157</v>
      </c>
      <c r="N20073" t="s">
        <v>124</v>
      </c>
      <c r="O20073" t="s">
        <v>21571</v>
      </c>
      <c r="P20073" t="s">
        <v>53</v>
      </c>
      <c r="Q20073" t="s">
        <v>366</v>
      </c>
      <c r="R20073" t="s">
        <v>7344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65</v>
      </c>
    </row>
    <row r="20074" spans="1:24" x14ac:dyDescent="0.3">
      <c r="A20074" t="s">
        <v>29262</v>
      </c>
      <c r="B20074" t="s">
        <v>26</v>
      </c>
      <c r="C20074" s="1">
        <v>44319</v>
      </c>
      <c r="D20074" s="1">
        <v>44323</v>
      </c>
      <c r="E20074" t="s">
        <v>99</v>
      </c>
      <c r="F20074" t="s">
        <v>1067</v>
      </c>
      <c r="G20074" t="s">
        <v>1068</v>
      </c>
      <c r="H20074" t="s">
        <v>69</v>
      </c>
      <c r="I20074" t="s">
        <v>11043</v>
      </c>
      <c r="J20074" t="s">
        <v>339</v>
      </c>
      <c r="K20074" t="s">
        <v>234</v>
      </c>
      <c r="M20074" t="s">
        <v>72</v>
      </c>
      <c r="N20074" t="s">
        <v>235</v>
      </c>
      <c r="O20074" t="s">
        <v>26852</v>
      </c>
      <c r="P20074" t="s">
        <v>115</v>
      </c>
      <c r="Q20074" t="s">
        <v>6628</v>
      </c>
      <c r="R20074" t="s">
        <v>25425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07</v>
      </c>
    </row>
    <row r="20075" spans="1:24" x14ac:dyDescent="0.3">
      <c r="A20075" t="s">
        <v>29263</v>
      </c>
      <c r="B20075" t="s">
        <v>42</v>
      </c>
      <c r="C20075" s="1">
        <v>44683</v>
      </c>
      <c r="D20075" s="1">
        <v>44687</v>
      </c>
      <c r="E20075" t="s">
        <v>99</v>
      </c>
      <c r="F20075" t="s">
        <v>3777</v>
      </c>
      <c r="G20075" t="s">
        <v>3778</v>
      </c>
      <c r="H20075" t="s">
        <v>30</v>
      </c>
      <c r="I20075" t="s">
        <v>2496</v>
      </c>
      <c r="J20075" t="s">
        <v>964</v>
      </c>
      <c r="K20075" t="s">
        <v>165</v>
      </c>
      <c r="M20075" t="s">
        <v>50</v>
      </c>
      <c r="N20075" t="s">
        <v>166</v>
      </c>
      <c r="O20075" t="s">
        <v>11557</v>
      </c>
      <c r="P20075" t="s">
        <v>53</v>
      </c>
      <c r="Q20075" t="s">
        <v>4241</v>
      </c>
      <c r="R20075" t="s">
        <v>11558</v>
      </c>
      <c r="S20075">
        <v>310.5</v>
      </c>
      <c r="T20075">
        <v>6</v>
      </c>
      <c r="U20075">
        <v>0</v>
      </c>
      <c r="V20075">
        <v>49.68</v>
      </c>
      <c r="W20075">
        <v>12.42</v>
      </c>
      <c r="X20075" t="s">
        <v>65</v>
      </c>
    </row>
    <row r="20076" spans="1:24" x14ac:dyDescent="0.3">
      <c r="A20076" t="s">
        <v>26577</v>
      </c>
      <c r="B20076" t="s">
        <v>26</v>
      </c>
      <c r="C20076" s="1">
        <v>44362</v>
      </c>
      <c r="D20076" s="1">
        <v>44368</v>
      </c>
      <c r="E20076" t="s">
        <v>99</v>
      </c>
      <c r="F20076" t="s">
        <v>391</v>
      </c>
      <c r="G20076" t="s">
        <v>392</v>
      </c>
      <c r="H20076" t="s">
        <v>30</v>
      </c>
      <c r="I20076" t="s">
        <v>585</v>
      </c>
      <c r="J20076" t="s">
        <v>586</v>
      </c>
      <c r="K20076" t="s">
        <v>165</v>
      </c>
      <c r="M20076" t="s">
        <v>50</v>
      </c>
      <c r="N20076" t="s">
        <v>166</v>
      </c>
      <c r="O20076" t="s">
        <v>17593</v>
      </c>
      <c r="P20076" t="s">
        <v>37</v>
      </c>
      <c r="Q20076" t="s">
        <v>38</v>
      </c>
      <c r="R20076" t="s">
        <v>13735</v>
      </c>
      <c r="S20076">
        <v>284.25</v>
      </c>
      <c r="T20076">
        <v>5</v>
      </c>
      <c r="U20076">
        <v>0</v>
      </c>
      <c r="V20076">
        <v>28.35</v>
      </c>
      <c r="W20076">
        <v>12.42</v>
      </c>
      <c r="X20076" t="s">
        <v>65</v>
      </c>
    </row>
    <row r="20077" spans="1:24" x14ac:dyDescent="0.3">
      <c r="A20077" t="s">
        <v>18831</v>
      </c>
      <c r="B20077" t="s">
        <v>26</v>
      </c>
      <c r="C20077" s="1">
        <v>44683</v>
      </c>
      <c r="D20077" s="1">
        <v>44687</v>
      </c>
      <c r="E20077" t="s">
        <v>99</v>
      </c>
      <c r="F20077" t="s">
        <v>4533</v>
      </c>
      <c r="G20077" t="s">
        <v>4534</v>
      </c>
      <c r="H20077" t="s">
        <v>30</v>
      </c>
      <c r="I20077" t="s">
        <v>87</v>
      </c>
      <c r="J20077" t="s">
        <v>48</v>
      </c>
      <c r="K20077" t="s">
        <v>49</v>
      </c>
      <c r="M20077" t="s">
        <v>50</v>
      </c>
      <c r="N20077" t="s">
        <v>51</v>
      </c>
      <c r="O20077" t="s">
        <v>23307</v>
      </c>
      <c r="P20077" t="s">
        <v>115</v>
      </c>
      <c r="Q20077" t="s">
        <v>116</v>
      </c>
      <c r="R20077" t="s">
        <v>17332</v>
      </c>
      <c r="S20077">
        <v>88.128</v>
      </c>
      <c r="T20077">
        <v>2</v>
      </c>
      <c r="U20077">
        <v>0.1</v>
      </c>
      <c r="V20077">
        <v>-7.8719999999999999</v>
      </c>
      <c r="W20077">
        <v>12.42</v>
      </c>
      <c r="X20077" t="s">
        <v>107</v>
      </c>
    </row>
    <row r="20078" spans="1:24" x14ac:dyDescent="0.3">
      <c r="A20078" t="s">
        <v>29264</v>
      </c>
      <c r="B20078" t="s">
        <v>26</v>
      </c>
      <c r="C20078" s="1">
        <v>44653</v>
      </c>
      <c r="D20078" s="1">
        <v>44656</v>
      </c>
      <c r="E20078" t="s">
        <v>43</v>
      </c>
      <c r="F20078" t="s">
        <v>2477</v>
      </c>
      <c r="G20078" t="s">
        <v>2478</v>
      </c>
      <c r="H20078" t="s">
        <v>30</v>
      </c>
      <c r="I20078" t="s">
        <v>1815</v>
      </c>
      <c r="J20078" t="s">
        <v>1816</v>
      </c>
      <c r="K20078" t="s">
        <v>33</v>
      </c>
      <c r="L20078">
        <v>65807</v>
      </c>
      <c r="M20078" t="s">
        <v>34</v>
      </c>
      <c r="N20078" t="s">
        <v>73</v>
      </c>
      <c r="O20078" t="s">
        <v>29265</v>
      </c>
      <c r="P20078" t="s">
        <v>115</v>
      </c>
      <c r="Q20078" t="s">
        <v>798</v>
      </c>
      <c r="R20078" t="s">
        <v>29266</v>
      </c>
      <c r="S20078">
        <v>94.2</v>
      </c>
      <c r="T20078">
        <v>6</v>
      </c>
      <c r="U20078">
        <v>0</v>
      </c>
      <c r="V20078">
        <v>23.55</v>
      </c>
      <c r="W20078">
        <v>12.42</v>
      </c>
      <c r="X20078" t="s">
        <v>107</v>
      </c>
    </row>
    <row r="20079" spans="1:24" x14ac:dyDescent="0.3">
      <c r="A20079" t="s">
        <v>29267</v>
      </c>
      <c r="B20079" t="s">
        <v>42</v>
      </c>
      <c r="C20079" s="1">
        <v>44701</v>
      </c>
      <c r="D20079" s="1">
        <v>44706</v>
      </c>
      <c r="E20079" t="s">
        <v>99</v>
      </c>
      <c r="F20079" t="s">
        <v>216</v>
      </c>
      <c r="G20079" t="s">
        <v>217</v>
      </c>
      <c r="H20079" t="s">
        <v>30</v>
      </c>
      <c r="I20079" t="s">
        <v>10024</v>
      </c>
      <c r="J20079" t="s">
        <v>112</v>
      </c>
      <c r="K20079" t="s">
        <v>33</v>
      </c>
      <c r="L20079">
        <v>95123</v>
      </c>
      <c r="M20079" t="s">
        <v>34</v>
      </c>
      <c r="N20079" t="s">
        <v>113</v>
      </c>
      <c r="O20079" t="s">
        <v>17939</v>
      </c>
      <c r="P20079" t="s">
        <v>115</v>
      </c>
      <c r="Q20079" t="s">
        <v>116</v>
      </c>
      <c r="R20079" t="s">
        <v>17940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65</v>
      </c>
    </row>
    <row r="20080" spans="1:24" x14ac:dyDescent="0.3">
      <c r="A20080" t="s">
        <v>29268</v>
      </c>
      <c r="B20080" t="s">
        <v>26</v>
      </c>
      <c r="C20080" s="1">
        <v>44921</v>
      </c>
      <c r="D20080" s="1">
        <v>44924</v>
      </c>
      <c r="E20080" t="s">
        <v>57</v>
      </c>
      <c r="F20080" t="s">
        <v>4689</v>
      </c>
      <c r="G20080" t="s">
        <v>4690</v>
      </c>
      <c r="H20080" t="s">
        <v>30</v>
      </c>
      <c r="I20080" t="s">
        <v>5070</v>
      </c>
      <c r="J20080" t="s">
        <v>468</v>
      </c>
      <c r="K20080" t="s">
        <v>33</v>
      </c>
      <c r="L20080">
        <v>33012</v>
      </c>
      <c r="M20080" t="s">
        <v>34</v>
      </c>
      <c r="N20080" t="s">
        <v>124</v>
      </c>
      <c r="O20080" t="s">
        <v>21247</v>
      </c>
      <c r="P20080" t="s">
        <v>37</v>
      </c>
      <c r="Q20080" t="s">
        <v>295</v>
      </c>
      <c r="R20080" t="s">
        <v>21248</v>
      </c>
      <c r="S20080">
        <v>120</v>
      </c>
      <c r="T20080">
        <v>2</v>
      </c>
      <c r="U20080">
        <v>0.5</v>
      </c>
      <c r="V20080">
        <v>-7.2</v>
      </c>
      <c r="W20080">
        <v>12.42</v>
      </c>
      <c r="X20080" t="s">
        <v>65</v>
      </c>
    </row>
    <row r="20081" spans="1:24" x14ac:dyDescent="0.3">
      <c r="A20081" t="s">
        <v>29269</v>
      </c>
      <c r="B20081" t="s">
        <v>26</v>
      </c>
      <c r="C20081" s="1">
        <v>44659</v>
      </c>
      <c r="D20081" s="1">
        <v>44661</v>
      </c>
      <c r="E20081" t="s">
        <v>43</v>
      </c>
      <c r="F20081" t="s">
        <v>8054</v>
      </c>
      <c r="G20081" t="s">
        <v>1083</v>
      </c>
      <c r="H20081" t="s">
        <v>30</v>
      </c>
      <c r="I20081" t="s">
        <v>27217</v>
      </c>
      <c r="J20081" t="s">
        <v>25023</v>
      </c>
      <c r="K20081" t="s">
        <v>19278</v>
      </c>
      <c r="M20081" t="s">
        <v>148</v>
      </c>
      <c r="N20081" t="s">
        <v>148</v>
      </c>
      <c r="O20081" t="s">
        <v>29270</v>
      </c>
      <c r="P20081" t="s">
        <v>53</v>
      </c>
      <c r="Q20081" t="s">
        <v>4241</v>
      </c>
      <c r="R20081" t="s">
        <v>17491</v>
      </c>
      <c r="S20081">
        <v>85.103999999999999</v>
      </c>
      <c r="T20081">
        <v>6</v>
      </c>
      <c r="U20081">
        <v>0.7</v>
      </c>
      <c r="V20081">
        <v>-73.835999999999999</v>
      </c>
      <c r="W20081">
        <v>12.42</v>
      </c>
      <c r="X20081" t="s">
        <v>107</v>
      </c>
    </row>
    <row r="20082" spans="1:24" x14ac:dyDescent="0.3">
      <c r="A20082" t="s">
        <v>13442</v>
      </c>
      <c r="B20082" t="s">
        <v>26</v>
      </c>
      <c r="C20082" s="1">
        <v>43758</v>
      </c>
      <c r="D20082" s="1">
        <v>43765</v>
      </c>
      <c r="E20082" t="s">
        <v>99</v>
      </c>
      <c r="F20082" t="s">
        <v>13443</v>
      </c>
      <c r="G20082" t="s">
        <v>13444</v>
      </c>
      <c r="H20082" t="s">
        <v>30</v>
      </c>
      <c r="I20082" t="s">
        <v>1389</v>
      </c>
      <c r="J20082" t="s">
        <v>1390</v>
      </c>
      <c r="K20082" t="s">
        <v>1391</v>
      </c>
      <c r="M20082" t="s">
        <v>80</v>
      </c>
      <c r="N20082" t="s">
        <v>80</v>
      </c>
      <c r="O20082" t="s">
        <v>20360</v>
      </c>
      <c r="P20082" t="s">
        <v>115</v>
      </c>
      <c r="Q20082" t="s">
        <v>798</v>
      </c>
      <c r="R20082" t="s">
        <v>11613</v>
      </c>
      <c r="S20082">
        <v>137.31</v>
      </c>
      <c r="T20082">
        <v>1</v>
      </c>
      <c r="U20082">
        <v>0</v>
      </c>
      <c r="V20082">
        <v>54.9</v>
      </c>
      <c r="W20082">
        <v>12.42</v>
      </c>
      <c r="X20082" t="s">
        <v>65</v>
      </c>
    </row>
    <row r="20083" spans="1:24" x14ac:dyDescent="0.3">
      <c r="A20083" t="s">
        <v>24827</v>
      </c>
      <c r="B20083" t="s">
        <v>26</v>
      </c>
      <c r="C20083" s="1">
        <v>44850</v>
      </c>
      <c r="D20083" s="1">
        <v>44855</v>
      </c>
      <c r="E20083" t="s">
        <v>99</v>
      </c>
      <c r="F20083" t="s">
        <v>7030</v>
      </c>
      <c r="G20083" t="s">
        <v>4183</v>
      </c>
      <c r="H20083" t="s">
        <v>46</v>
      </c>
      <c r="I20083" t="s">
        <v>7188</v>
      </c>
      <c r="J20083" t="s">
        <v>4692</v>
      </c>
      <c r="K20083" t="s">
        <v>243</v>
      </c>
      <c r="M20083" t="s">
        <v>157</v>
      </c>
      <c r="N20083" t="s">
        <v>235</v>
      </c>
      <c r="O20083" t="s">
        <v>24982</v>
      </c>
      <c r="P20083" t="s">
        <v>115</v>
      </c>
      <c r="Q20083" t="s">
        <v>116</v>
      </c>
      <c r="R20083" t="s">
        <v>11639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65</v>
      </c>
    </row>
    <row r="20084" spans="1:24" x14ac:dyDescent="0.3">
      <c r="A20084" t="s">
        <v>29271</v>
      </c>
      <c r="B20084" t="s">
        <v>26</v>
      </c>
      <c r="C20084" s="1">
        <v>43622</v>
      </c>
      <c r="D20084" s="1">
        <v>43623</v>
      </c>
      <c r="E20084" t="s">
        <v>57</v>
      </c>
      <c r="F20084" t="s">
        <v>5399</v>
      </c>
      <c r="G20084" t="s">
        <v>5400</v>
      </c>
      <c r="H20084" t="s">
        <v>30</v>
      </c>
      <c r="I20084" t="s">
        <v>1550</v>
      </c>
      <c r="J20084" t="s">
        <v>1550</v>
      </c>
      <c r="K20084" t="s">
        <v>686</v>
      </c>
      <c r="M20084" t="s">
        <v>72</v>
      </c>
      <c r="N20084" t="s">
        <v>73</v>
      </c>
      <c r="O20084" t="s">
        <v>10789</v>
      </c>
      <c r="P20084" t="s">
        <v>115</v>
      </c>
      <c r="Q20084" t="s">
        <v>168</v>
      </c>
      <c r="R20084" t="s">
        <v>10790</v>
      </c>
      <c r="S20084">
        <v>60</v>
      </c>
      <c r="T20084">
        <v>1</v>
      </c>
      <c r="U20084">
        <v>0</v>
      </c>
      <c r="V20084">
        <v>1.8</v>
      </c>
      <c r="W20084">
        <v>12.41</v>
      </c>
      <c r="X20084" t="s">
        <v>40</v>
      </c>
    </row>
    <row r="20085" spans="1:24" x14ac:dyDescent="0.3">
      <c r="A20085" t="s">
        <v>14296</v>
      </c>
      <c r="B20085" t="s">
        <v>26</v>
      </c>
      <c r="C20085" s="1">
        <v>44603</v>
      </c>
      <c r="D20085" s="1">
        <v>44607</v>
      </c>
      <c r="E20085" t="s">
        <v>99</v>
      </c>
      <c r="F20085" t="s">
        <v>3265</v>
      </c>
      <c r="G20085" t="s">
        <v>3266</v>
      </c>
      <c r="H20085" t="s">
        <v>46</v>
      </c>
      <c r="I20085" t="s">
        <v>1918</v>
      </c>
      <c r="J20085" t="s">
        <v>1919</v>
      </c>
      <c r="K20085" t="s">
        <v>49</v>
      </c>
      <c r="M20085" t="s">
        <v>50</v>
      </c>
      <c r="N20085" t="s">
        <v>51</v>
      </c>
      <c r="O20085" t="s">
        <v>25153</v>
      </c>
      <c r="P20085" t="s">
        <v>115</v>
      </c>
      <c r="Q20085" t="s">
        <v>8788</v>
      </c>
      <c r="R20085" t="s">
        <v>11005</v>
      </c>
      <c r="S20085">
        <v>126.684</v>
      </c>
      <c r="T20085">
        <v>3</v>
      </c>
      <c r="U20085">
        <v>0.1</v>
      </c>
      <c r="V20085">
        <v>14.004</v>
      </c>
      <c r="W20085">
        <v>12.41</v>
      </c>
      <c r="X20085" t="s">
        <v>107</v>
      </c>
    </row>
    <row r="20086" spans="1:24" x14ac:dyDescent="0.3">
      <c r="A20086" t="s">
        <v>5825</v>
      </c>
      <c r="B20086" t="s">
        <v>26</v>
      </c>
      <c r="C20086" s="1">
        <v>44889</v>
      </c>
      <c r="D20086" s="1">
        <v>44892</v>
      </c>
      <c r="E20086" t="s">
        <v>57</v>
      </c>
      <c r="F20086" t="s">
        <v>5826</v>
      </c>
      <c r="G20086" t="s">
        <v>5827</v>
      </c>
      <c r="H20086" t="s">
        <v>30</v>
      </c>
      <c r="I20086" t="s">
        <v>1069</v>
      </c>
      <c r="J20086" t="s">
        <v>1069</v>
      </c>
      <c r="K20086" t="s">
        <v>350</v>
      </c>
      <c r="M20086" t="s">
        <v>50</v>
      </c>
      <c r="N20086" t="s">
        <v>351</v>
      </c>
      <c r="O20086" t="s">
        <v>29272</v>
      </c>
      <c r="P20086" t="s">
        <v>115</v>
      </c>
      <c r="Q20086" t="s">
        <v>8788</v>
      </c>
      <c r="R20086" t="s">
        <v>19439</v>
      </c>
      <c r="S20086">
        <v>27.570599999999999</v>
      </c>
      <c r="T20086">
        <v>2</v>
      </c>
      <c r="U20086">
        <v>0.47</v>
      </c>
      <c r="V20086">
        <v>-2.1294</v>
      </c>
      <c r="W20086">
        <v>12.41</v>
      </c>
      <c r="X20086" t="s">
        <v>40</v>
      </c>
    </row>
    <row r="20087" spans="1:24" x14ac:dyDescent="0.3">
      <c r="A20087" t="s">
        <v>29273</v>
      </c>
      <c r="B20087" t="s">
        <v>26</v>
      </c>
      <c r="C20087" s="1">
        <v>44913</v>
      </c>
      <c r="D20087" s="1">
        <v>44919</v>
      </c>
      <c r="E20087" t="s">
        <v>99</v>
      </c>
      <c r="F20087" t="s">
        <v>1614</v>
      </c>
      <c r="G20087" t="s">
        <v>1615</v>
      </c>
      <c r="H20087" t="s">
        <v>30</v>
      </c>
      <c r="I20087" t="s">
        <v>31</v>
      </c>
      <c r="J20087" t="s">
        <v>32</v>
      </c>
      <c r="K20087" t="s">
        <v>33</v>
      </c>
      <c r="L20087">
        <v>10009</v>
      </c>
      <c r="M20087" t="s">
        <v>34</v>
      </c>
      <c r="N20087" t="s">
        <v>35</v>
      </c>
      <c r="O20087" t="s">
        <v>22556</v>
      </c>
      <c r="P20087" t="s">
        <v>115</v>
      </c>
      <c r="Q20087" t="s">
        <v>798</v>
      </c>
      <c r="R20087" t="s">
        <v>22557</v>
      </c>
      <c r="S20087">
        <v>166.72</v>
      </c>
      <c r="T20087">
        <v>2</v>
      </c>
      <c r="U20087">
        <v>0</v>
      </c>
      <c r="V20087">
        <v>41.68</v>
      </c>
      <c r="W20087">
        <v>12.41</v>
      </c>
      <c r="X20087" t="s">
        <v>65</v>
      </c>
    </row>
    <row r="20088" spans="1:24" x14ac:dyDescent="0.3">
      <c r="A20088" t="s">
        <v>29274</v>
      </c>
      <c r="B20088" t="s">
        <v>26</v>
      </c>
      <c r="C20088" s="1">
        <v>43805</v>
      </c>
      <c r="D20088" s="1">
        <v>43810</v>
      </c>
      <c r="E20088" t="s">
        <v>99</v>
      </c>
      <c r="F20088" t="s">
        <v>4533</v>
      </c>
      <c r="G20088" t="s">
        <v>4534</v>
      </c>
      <c r="H20088" t="s">
        <v>30</v>
      </c>
      <c r="I20088" t="s">
        <v>15769</v>
      </c>
      <c r="J20088" t="s">
        <v>1637</v>
      </c>
      <c r="K20088" t="s">
        <v>243</v>
      </c>
      <c r="M20088" t="s">
        <v>157</v>
      </c>
      <c r="N20088" t="s">
        <v>235</v>
      </c>
      <c r="O20088" t="s">
        <v>25401</v>
      </c>
      <c r="P20088" t="s">
        <v>53</v>
      </c>
      <c r="Q20088" t="s">
        <v>54</v>
      </c>
      <c r="R20088" t="s">
        <v>13337</v>
      </c>
      <c r="S20088">
        <v>136.256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65</v>
      </c>
    </row>
    <row r="20089" spans="1:24" x14ac:dyDescent="0.3">
      <c r="A20089" t="s">
        <v>29275</v>
      </c>
      <c r="B20089" t="s">
        <v>26</v>
      </c>
      <c r="C20089" s="1">
        <v>44885</v>
      </c>
      <c r="D20089" s="1">
        <v>44889</v>
      </c>
      <c r="E20089" t="s">
        <v>43</v>
      </c>
      <c r="F20089" t="s">
        <v>1508</v>
      </c>
      <c r="G20089" t="s">
        <v>1509</v>
      </c>
      <c r="H20089" t="s">
        <v>30</v>
      </c>
      <c r="I20089" t="s">
        <v>20346</v>
      </c>
      <c r="J20089" t="s">
        <v>791</v>
      </c>
      <c r="K20089" t="s">
        <v>71</v>
      </c>
      <c r="M20089" t="s">
        <v>72</v>
      </c>
      <c r="N20089" t="s">
        <v>73</v>
      </c>
      <c r="O20089" t="s">
        <v>12805</v>
      </c>
      <c r="P20089" t="s">
        <v>115</v>
      </c>
      <c r="Q20089" t="s">
        <v>5051</v>
      </c>
      <c r="R20089" t="s">
        <v>12806</v>
      </c>
      <c r="S20089">
        <v>137.07</v>
      </c>
      <c r="T20089">
        <v>3</v>
      </c>
      <c r="U20089">
        <v>0</v>
      </c>
      <c r="V20089">
        <v>21.87</v>
      </c>
      <c r="W20089">
        <v>12.4</v>
      </c>
      <c r="X20089" t="s">
        <v>65</v>
      </c>
    </row>
    <row r="20090" spans="1:24" x14ac:dyDescent="0.3">
      <c r="A20090" t="s">
        <v>25975</v>
      </c>
      <c r="B20090" t="s">
        <v>26</v>
      </c>
      <c r="C20090" s="1">
        <v>44185</v>
      </c>
      <c r="D20090" s="1">
        <v>44189</v>
      </c>
      <c r="E20090" t="s">
        <v>99</v>
      </c>
      <c r="F20090" t="s">
        <v>2624</v>
      </c>
      <c r="G20090" t="s">
        <v>2625</v>
      </c>
      <c r="H20090" t="s">
        <v>46</v>
      </c>
      <c r="I20090" t="s">
        <v>25976</v>
      </c>
      <c r="J20090" t="s">
        <v>189</v>
      </c>
      <c r="K20090" t="s">
        <v>190</v>
      </c>
      <c r="M20090" t="s">
        <v>72</v>
      </c>
      <c r="N20090" t="s">
        <v>124</v>
      </c>
      <c r="O20090" t="s">
        <v>18938</v>
      </c>
      <c r="P20090" t="s">
        <v>115</v>
      </c>
      <c r="Q20090" t="s">
        <v>5051</v>
      </c>
      <c r="R20090" t="s">
        <v>14509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65</v>
      </c>
    </row>
    <row r="20091" spans="1:24" x14ac:dyDescent="0.3">
      <c r="A20091" t="s">
        <v>26734</v>
      </c>
      <c r="B20091" t="s">
        <v>26</v>
      </c>
      <c r="C20091" s="1">
        <v>44695</v>
      </c>
      <c r="D20091" s="1">
        <v>44697</v>
      </c>
      <c r="E20091" t="s">
        <v>43</v>
      </c>
      <c r="F20091" t="s">
        <v>3002</v>
      </c>
      <c r="G20091" t="s">
        <v>942</v>
      </c>
      <c r="H20091" t="s">
        <v>30</v>
      </c>
      <c r="I20091" t="s">
        <v>562</v>
      </c>
      <c r="J20091" t="s">
        <v>339</v>
      </c>
      <c r="K20091" t="s">
        <v>234</v>
      </c>
      <c r="M20091" t="s">
        <v>72</v>
      </c>
      <c r="N20091" t="s">
        <v>235</v>
      </c>
      <c r="O20091" t="s">
        <v>24169</v>
      </c>
      <c r="P20091" t="s">
        <v>115</v>
      </c>
      <c r="Q20091" t="s">
        <v>5051</v>
      </c>
      <c r="R20091" t="s">
        <v>19498</v>
      </c>
      <c r="S20091">
        <v>63.503999999999998</v>
      </c>
      <c r="T20091">
        <v>3</v>
      </c>
      <c r="U20091">
        <v>0.1</v>
      </c>
      <c r="V20091">
        <v>-5.7060000000000004</v>
      </c>
      <c r="W20091">
        <v>12.4</v>
      </c>
      <c r="X20091" t="s">
        <v>107</v>
      </c>
    </row>
    <row r="20092" spans="1:24" x14ac:dyDescent="0.3">
      <c r="A20092" t="s">
        <v>23915</v>
      </c>
      <c r="B20092" t="s">
        <v>26</v>
      </c>
      <c r="C20092" s="1">
        <v>44882</v>
      </c>
      <c r="D20092" s="1">
        <v>44886</v>
      </c>
      <c r="E20092" t="s">
        <v>99</v>
      </c>
      <c r="F20092" t="s">
        <v>4446</v>
      </c>
      <c r="G20092" t="s">
        <v>4447</v>
      </c>
      <c r="H20092" t="s">
        <v>30</v>
      </c>
      <c r="I20092" t="s">
        <v>6552</v>
      </c>
      <c r="J20092" t="s">
        <v>6553</v>
      </c>
      <c r="K20092" t="s">
        <v>5009</v>
      </c>
      <c r="M20092" t="s">
        <v>80</v>
      </c>
      <c r="N20092" t="s">
        <v>80</v>
      </c>
      <c r="O20092" t="s">
        <v>29276</v>
      </c>
      <c r="P20092" t="s">
        <v>53</v>
      </c>
      <c r="Q20092" t="s">
        <v>54</v>
      </c>
      <c r="R20092" t="s">
        <v>16039</v>
      </c>
      <c r="S20092">
        <v>107.82</v>
      </c>
      <c r="T20092">
        <v>2</v>
      </c>
      <c r="U20092">
        <v>0</v>
      </c>
      <c r="V20092">
        <v>23.7</v>
      </c>
      <c r="W20092">
        <v>12.4</v>
      </c>
      <c r="X20092" t="s">
        <v>107</v>
      </c>
    </row>
    <row r="20093" spans="1:24" x14ac:dyDescent="0.3">
      <c r="A20093" t="s">
        <v>29277</v>
      </c>
      <c r="B20093" t="s">
        <v>26</v>
      </c>
      <c r="C20093" s="1">
        <v>43620</v>
      </c>
      <c r="D20093" s="1">
        <v>43626</v>
      </c>
      <c r="E20093" t="s">
        <v>99</v>
      </c>
      <c r="F20093" t="s">
        <v>1198</v>
      </c>
      <c r="G20093" t="s">
        <v>1199</v>
      </c>
      <c r="H20093" t="s">
        <v>46</v>
      </c>
      <c r="I20093" t="s">
        <v>232</v>
      </c>
      <c r="J20093" t="s">
        <v>233</v>
      </c>
      <c r="K20093" t="s">
        <v>234</v>
      </c>
      <c r="M20093" t="s">
        <v>72</v>
      </c>
      <c r="N20093" t="s">
        <v>235</v>
      </c>
      <c r="O20093" t="s">
        <v>23319</v>
      </c>
      <c r="P20093" t="s">
        <v>115</v>
      </c>
      <c r="Q20093" t="s">
        <v>798</v>
      </c>
      <c r="R20093" t="s">
        <v>23320</v>
      </c>
      <c r="S20093">
        <v>122.88</v>
      </c>
      <c r="T20093">
        <v>4</v>
      </c>
      <c r="U20093">
        <v>0</v>
      </c>
      <c r="V20093">
        <v>9.7200000000000006</v>
      </c>
      <c r="W20093">
        <v>12.39</v>
      </c>
      <c r="X20093" t="s">
        <v>65</v>
      </c>
    </row>
    <row r="20094" spans="1:24" x14ac:dyDescent="0.3">
      <c r="A20094" t="s">
        <v>29278</v>
      </c>
      <c r="B20094" t="s">
        <v>26</v>
      </c>
      <c r="C20094" s="1">
        <v>43954</v>
      </c>
      <c r="D20094" s="1">
        <v>43959</v>
      </c>
      <c r="E20094" t="s">
        <v>43</v>
      </c>
      <c r="F20094" t="s">
        <v>11514</v>
      </c>
      <c r="G20094" t="s">
        <v>11470</v>
      </c>
      <c r="H20094" t="s">
        <v>30</v>
      </c>
      <c r="I20094" t="s">
        <v>6556</v>
      </c>
      <c r="J20094" t="s">
        <v>4713</v>
      </c>
      <c r="K20094" t="s">
        <v>675</v>
      </c>
      <c r="M20094" t="s">
        <v>50</v>
      </c>
      <c r="N20094" t="s">
        <v>351</v>
      </c>
      <c r="O20094" t="s">
        <v>12127</v>
      </c>
      <c r="P20094" t="s">
        <v>115</v>
      </c>
      <c r="Q20094" t="s">
        <v>168</v>
      </c>
      <c r="R20094" t="s">
        <v>12128</v>
      </c>
      <c r="S20094">
        <v>216.11250000000001</v>
      </c>
      <c r="T20094">
        <v>3</v>
      </c>
      <c r="U20094">
        <v>0.15</v>
      </c>
      <c r="V20094">
        <v>-15.2775</v>
      </c>
      <c r="W20094">
        <v>12.39</v>
      </c>
      <c r="X20094" t="s">
        <v>65</v>
      </c>
    </row>
    <row r="20095" spans="1:24" x14ac:dyDescent="0.3">
      <c r="A20095" t="s">
        <v>29279</v>
      </c>
      <c r="B20095" t="s">
        <v>26</v>
      </c>
      <c r="C20095" s="1">
        <v>44828</v>
      </c>
      <c r="D20095" s="1">
        <v>44832</v>
      </c>
      <c r="E20095" t="s">
        <v>99</v>
      </c>
      <c r="F20095" t="s">
        <v>4731</v>
      </c>
      <c r="G20095" t="s">
        <v>529</v>
      </c>
      <c r="H20095" t="s">
        <v>69</v>
      </c>
      <c r="I20095" t="s">
        <v>87</v>
      </c>
      <c r="J20095" t="s">
        <v>48</v>
      </c>
      <c r="K20095" t="s">
        <v>49</v>
      </c>
      <c r="M20095" t="s">
        <v>50</v>
      </c>
      <c r="N20095" t="s">
        <v>51</v>
      </c>
      <c r="O20095" t="s">
        <v>13018</v>
      </c>
      <c r="P20095" t="s">
        <v>53</v>
      </c>
      <c r="Q20095" t="s">
        <v>4241</v>
      </c>
      <c r="R20095" t="s">
        <v>13019</v>
      </c>
      <c r="S20095">
        <v>87.804000000000002</v>
      </c>
      <c r="T20095">
        <v>2</v>
      </c>
      <c r="U20095">
        <v>0.1</v>
      </c>
      <c r="V20095">
        <v>13.644</v>
      </c>
      <c r="W20095">
        <v>12.39</v>
      </c>
      <c r="X20095" t="s">
        <v>107</v>
      </c>
    </row>
    <row r="20096" spans="1:24" x14ac:dyDescent="0.3">
      <c r="A20096" t="s">
        <v>6167</v>
      </c>
      <c r="B20096" t="s">
        <v>26</v>
      </c>
      <c r="C20096" s="1">
        <v>44742</v>
      </c>
      <c r="D20096" s="1">
        <v>44744</v>
      </c>
      <c r="E20096" t="s">
        <v>57</v>
      </c>
      <c r="F20096" t="s">
        <v>5753</v>
      </c>
      <c r="G20096" t="s">
        <v>4245</v>
      </c>
      <c r="H20096" t="s">
        <v>69</v>
      </c>
      <c r="I20096" t="s">
        <v>3746</v>
      </c>
      <c r="J20096" t="s">
        <v>627</v>
      </c>
      <c r="K20096" t="s">
        <v>350</v>
      </c>
      <c r="M20096" t="s">
        <v>50</v>
      </c>
      <c r="N20096" t="s">
        <v>351</v>
      </c>
      <c r="O20096" t="s">
        <v>29280</v>
      </c>
      <c r="P20096" t="s">
        <v>115</v>
      </c>
      <c r="Q20096" t="s">
        <v>10162</v>
      </c>
      <c r="R20096" t="s">
        <v>27962</v>
      </c>
      <c r="S20096">
        <v>45.028799999999997</v>
      </c>
      <c r="T20096">
        <v>6</v>
      </c>
      <c r="U20096">
        <v>0.47</v>
      </c>
      <c r="V20096">
        <v>-27.331199999999999</v>
      </c>
      <c r="W20096">
        <v>12.39</v>
      </c>
      <c r="X20096" t="s">
        <v>107</v>
      </c>
    </row>
    <row r="20097" spans="1:24" x14ac:dyDescent="0.3">
      <c r="A20097" t="s">
        <v>17093</v>
      </c>
      <c r="B20097" t="s">
        <v>26</v>
      </c>
      <c r="C20097" s="1">
        <v>44262</v>
      </c>
      <c r="D20097" s="1">
        <v>44266</v>
      </c>
      <c r="E20097" t="s">
        <v>99</v>
      </c>
      <c r="F20097" t="s">
        <v>4740</v>
      </c>
      <c r="G20097" t="s">
        <v>4741</v>
      </c>
      <c r="H20097" t="s">
        <v>46</v>
      </c>
      <c r="I20097" t="s">
        <v>60</v>
      </c>
      <c r="J20097" t="s">
        <v>61</v>
      </c>
      <c r="K20097" t="s">
        <v>49</v>
      </c>
      <c r="M20097" t="s">
        <v>50</v>
      </c>
      <c r="N20097" t="s">
        <v>51</v>
      </c>
      <c r="O20097" t="s">
        <v>26891</v>
      </c>
      <c r="P20097" t="s">
        <v>53</v>
      </c>
      <c r="Q20097" t="s">
        <v>54</v>
      </c>
      <c r="R20097" t="s">
        <v>13158</v>
      </c>
      <c r="S20097">
        <v>128.62799999999999</v>
      </c>
      <c r="T20097">
        <v>3</v>
      </c>
      <c r="U20097">
        <v>0.1</v>
      </c>
      <c r="V20097">
        <v>19.998000000000001</v>
      </c>
      <c r="W20097">
        <v>12.39</v>
      </c>
      <c r="X20097" t="s">
        <v>65</v>
      </c>
    </row>
    <row r="20098" spans="1:24" x14ac:dyDescent="0.3">
      <c r="A20098" t="s">
        <v>6616</v>
      </c>
      <c r="B20098" t="s">
        <v>26</v>
      </c>
      <c r="C20098" s="1">
        <v>44835</v>
      </c>
      <c r="D20098" s="1">
        <v>44840</v>
      </c>
      <c r="E20098" t="s">
        <v>99</v>
      </c>
      <c r="F20098" t="s">
        <v>3219</v>
      </c>
      <c r="G20098" t="s">
        <v>3220</v>
      </c>
      <c r="H20098" t="s">
        <v>30</v>
      </c>
      <c r="I20098" t="s">
        <v>888</v>
      </c>
      <c r="J20098" t="s">
        <v>888</v>
      </c>
      <c r="K20098" t="s">
        <v>889</v>
      </c>
      <c r="M20098" t="s">
        <v>50</v>
      </c>
      <c r="N20098" t="s">
        <v>351</v>
      </c>
      <c r="O20098" t="s">
        <v>17064</v>
      </c>
      <c r="P20098" t="s">
        <v>115</v>
      </c>
      <c r="Q20098" t="s">
        <v>116</v>
      </c>
      <c r="R20098" t="s">
        <v>11619</v>
      </c>
      <c r="S20098">
        <v>162.14879999999999</v>
      </c>
      <c r="T20098">
        <v>4</v>
      </c>
      <c r="U20098">
        <v>0.17</v>
      </c>
      <c r="V20098">
        <v>-5.9711999999999996</v>
      </c>
      <c r="W20098">
        <v>12.39</v>
      </c>
      <c r="X20098" t="s">
        <v>65</v>
      </c>
    </row>
    <row r="20099" spans="1:24" x14ac:dyDescent="0.3">
      <c r="A20099" t="s">
        <v>5952</v>
      </c>
      <c r="B20099" t="s">
        <v>26</v>
      </c>
      <c r="C20099" s="1">
        <v>44702</v>
      </c>
      <c r="D20099" s="1">
        <v>44704</v>
      </c>
      <c r="E20099" t="s">
        <v>43</v>
      </c>
      <c r="F20099" t="s">
        <v>1157</v>
      </c>
      <c r="G20099" t="s">
        <v>1158</v>
      </c>
      <c r="H20099" t="s">
        <v>30</v>
      </c>
      <c r="I20099" t="s">
        <v>5953</v>
      </c>
      <c r="J20099" t="s">
        <v>5954</v>
      </c>
      <c r="K20099" t="s">
        <v>33</v>
      </c>
      <c r="L20099">
        <v>58103</v>
      </c>
      <c r="M20099" t="s">
        <v>34</v>
      </c>
      <c r="N20099" t="s">
        <v>73</v>
      </c>
      <c r="O20099" t="s">
        <v>12395</v>
      </c>
      <c r="P20099" t="s">
        <v>115</v>
      </c>
      <c r="Q20099" t="s">
        <v>5051</v>
      </c>
      <c r="R20099" t="s">
        <v>12396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07</v>
      </c>
    </row>
    <row r="20100" spans="1:24" x14ac:dyDescent="0.3">
      <c r="A20100" t="s">
        <v>29281</v>
      </c>
      <c r="B20100" t="s">
        <v>26</v>
      </c>
      <c r="C20100" s="1">
        <v>43702</v>
      </c>
      <c r="D20100" s="1">
        <v>43706</v>
      </c>
      <c r="E20100" t="s">
        <v>99</v>
      </c>
      <c r="F20100" t="s">
        <v>1358</v>
      </c>
      <c r="G20100" t="s">
        <v>1359</v>
      </c>
      <c r="H20100" t="s">
        <v>46</v>
      </c>
      <c r="I20100" t="s">
        <v>270</v>
      </c>
      <c r="J20100" t="s">
        <v>112</v>
      </c>
      <c r="K20100" t="s">
        <v>33</v>
      </c>
      <c r="L20100">
        <v>90036</v>
      </c>
      <c r="M20100" t="s">
        <v>34</v>
      </c>
      <c r="N20100" t="s">
        <v>113</v>
      </c>
      <c r="O20100" t="s">
        <v>26616</v>
      </c>
      <c r="P20100" t="s">
        <v>37</v>
      </c>
      <c r="Q20100" t="s">
        <v>38</v>
      </c>
      <c r="R20100" t="s">
        <v>26617</v>
      </c>
      <c r="S20100">
        <v>95.1</v>
      </c>
      <c r="T20100">
        <v>5</v>
      </c>
      <c r="U20100">
        <v>0</v>
      </c>
      <c r="V20100">
        <v>30.431999999999999</v>
      </c>
      <c r="W20100">
        <v>12.39</v>
      </c>
      <c r="X20100" t="s">
        <v>107</v>
      </c>
    </row>
    <row r="20101" spans="1:24" x14ac:dyDescent="0.3">
      <c r="A20101" t="s">
        <v>21682</v>
      </c>
      <c r="B20101" t="s">
        <v>26</v>
      </c>
      <c r="C20101" s="1">
        <v>44900</v>
      </c>
      <c r="D20101" s="1">
        <v>44904</v>
      </c>
      <c r="E20101" t="s">
        <v>99</v>
      </c>
      <c r="F20101" t="s">
        <v>1406</v>
      </c>
      <c r="G20101" t="s">
        <v>1407</v>
      </c>
      <c r="H20101" t="s">
        <v>30</v>
      </c>
      <c r="I20101" t="s">
        <v>4239</v>
      </c>
      <c r="J20101" t="s">
        <v>381</v>
      </c>
      <c r="K20101" t="s">
        <v>33</v>
      </c>
      <c r="L20101">
        <v>55901</v>
      </c>
      <c r="M20101" t="s">
        <v>34</v>
      </c>
      <c r="N20101" t="s">
        <v>73</v>
      </c>
      <c r="O20101" t="s">
        <v>16729</v>
      </c>
      <c r="P20101" t="s">
        <v>37</v>
      </c>
      <c r="Q20101" t="s">
        <v>38</v>
      </c>
      <c r="R20101" t="s">
        <v>16730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65</v>
      </c>
    </row>
    <row r="20102" spans="1:24" x14ac:dyDescent="0.3">
      <c r="A20102" t="s">
        <v>29282</v>
      </c>
      <c r="B20102" t="s">
        <v>26</v>
      </c>
      <c r="C20102" s="1">
        <v>44299</v>
      </c>
      <c r="D20102" s="1">
        <v>44304</v>
      </c>
      <c r="E20102" t="s">
        <v>99</v>
      </c>
      <c r="F20102" t="s">
        <v>179</v>
      </c>
      <c r="G20102" t="s">
        <v>180</v>
      </c>
      <c r="H20102" t="s">
        <v>46</v>
      </c>
      <c r="I20102" t="s">
        <v>25257</v>
      </c>
      <c r="J20102" t="s">
        <v>123</v>
      </c>
      <c r="K20102" t="s">
        <v>33</v>
      </c>
      <c r="L20102">
        <v>27893</v>
      </c>
      <c r="M20102" t="s">
        <v>34</v>
      </c>
      <c r="N20102" t="s">
        <v>124</v>
      </c>
      <c r="O20102" t="s">
        <v>13345</v>
      </c>
      <c r="P20102" t="s">
        <v>115</v>
      </c>
      <c r="Q20102" t="s">
        <v>798</v>
      </c>
      <c r="R20102" t="s">
        <v>13346</v>
      </c>
      <c r="S20102">
        <v>129.55199999999999</v>
      </c>
      <c r="T20102">
        <v>3</v>
      </c>
      <c r="U20102">
        <v>0.2</v>
      </c>
      <c r="V20102">
        <v>-22.671600000000002</v>
      </c>
      <c r="W20102">
        <v>12.39</v>
      </c>
      <c r="X20102" t="s">
        <v>65</v>
      </c>
    </row>
    <row r="20103" spans="1:24" x14ac:dyDescent="0.3">
      <c r="A20103" t="s">
        <v>29283</v>
      </c>
      <c r="B20103" t="s">
        <v>26</v>
      </c>
      <c r="C20103" s="1">
        <v>44369</v>
      </c>
      <c r="D20103" s="1">
        <v>44372</v>
      </c>
      <c r="E20103" t="s">
        <v>57</v>
      </c>
      <c r="F20103" t="s">
        <v>10984</v>
      </c>
      <c r="G20103" t="s">
        <v>3255</v>
      </c>
      <c r="H20103" t="s">
        <v>30</v>
      </c>
      <c r="I20103" t="s">
        <v>2263</v>
      </c>
      <c r="J20103" t="s">
        <v>320</v>
      </c>
      <c r="K20103" t="s">
        <v>321</v>
      </c>
      <c r="M20103" t="s">
        <v>80</v>
      </c>
      <c r="N20103" t="s">
        <v>80</v>
      </c>
      <c r="O20103" t="s">
        <v>29284</v>
      </c>
      <c r="P20103" t="s">
        <v>115</v>
      </c>
      <c r="Q20103" t="s">
        <v>116</v>
      </c>
      <c r="R20103" t="s">
        <v>13580</v>
      </c>
      <c r="S20103">
        <v>60.24</v>
      </c>
      <c r="T20103">
        <v>2</v>
      </c>
      <c r="U20103">
        <v>0</v>
      </c>
      <c r="V20103">
        <v>11.4</v>
      </c>
      <c r="W20103">
        <v>12.39</v>
      </c>
      <c r="X20103" t="s">
        <v>107</v>
      </c>
    </row>
    <row r="20104" spans="1:24" x14ac:dyDescent="0.3">
      <c r="A20104" t="s">
        <v>29285</v>
      </c>
      <c r="B20104" t="s">
        <v>26</v>
      </c>
      <c r="C20104" s="1">
        <v>44481</v>
      </c>
      <c r="D20104" s="1">
        <v>44483</v>
      </c>
      <c r="E20104" t="s">
        <v>43</v>
      </c>
      <c r="F20104" t="s">
        <v>14747</v>
      </c>
      <c r="G20104" t="s">
        <v>6248</v>
      </c>
      <c r="H20104" t="s">
        <v>69</v>
      </c>
      <c r="I20104" t="s">
        <v>10053</v>
      </c>
      <c r="J20104" t="s">
        <v>10053</v>
      </c>
      <c r="K20104" t="s">
        <v>10053</v>
      </c>
      <c r="M20104" t="s">
        <v>80</v>
      </c>
      <c r="N20104" t="s">
        <v>80</v>
      </c>
      <c r="O20104" t="s">
        <v>7802</v>
      </c>
      <c r="P20104" t="s">
        <v>37</v>
      </c>
      <c r="Q20104" t="s">
        <v>295</v>
      </c>
      <c r="R20104" t="s">
        <v>3263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07</v>
      </c>
    </row>
    <row r="20105" spans="1:24" x14ac:dyDescent="0.3">
      <c r="A20105" t="s">
        <v>29286</v>
      </c>
      <c r="B20105" t="s">
        <v>42</v>
      </c>
      <c r="C20105" s="1">
        <v>44354</v>
      </c>
      <c r="D20105" s="1">
        <v>44358</v>
      </c>
      <c r="E20105" t="s">
        <v>99</v>
      </c>
      <c r="F20105" t="s">
        <v>1369</v>
      </c>
      <c r="G20105" t="s">
        <v>1370</v>
      </c>
      <c r="H20105" t="s">
        <v>30</v>
      </c>
      <c r="I20105" t="s">
        <v>1636</v>
      </c>
      <c r="J20105" t="s">
        <v>1637</v>
      </c>
      <c r="K20105" t="s">
        <v>243</v>
      </c>
      <c r="M20105" t="s">
        <v>157</v>
      </c>
      <c r="N20105" t="s">
        <v>235</v>
      </c>
      <c r="O20105" t="s">
        <v>24734</v>
      </c>
      <c r="P20105" t="s">
        <v>37</v>
      </c>
      <c r="Q20105" t="s">
        <v>63</v>
      </c>
      <c r="R20105" t="s">
        <v>13726</v>
      </c>
      <c r="S20105">
        <v>173.92</v>
      </c>
      <c r="T20105">
        <v>4</v>
      </c>
      <c r="U20105">
        <v>0</v>
      </c>
      <c r="V20105">
        <v>45.2</v>
      </c>
      <c r="W20105">
        <v>12.384</v>
      </c>
      <c r="X20105" t="s">
        <v>65</v>
      </c>
    </row>
    <row r="20106" spans="1:24" x14ac:dyDescent="0.3">
      <c r="A20106" t="s">
        <v>7337</v>
      </c>
      <c r="B20106" t="s">
        <v>26</v>
      </c>
      <c r="C20106" s="1">
        <v>44487</v>
      </c>
      <c r="D20106" s="1">
        <v>44489</v>
      </c>
      <c r="E20106" t="s">
        <v>43</v>
      </c>
      <c r="F20106" t="s">
        <v>1119</v>
      </c>
      <c r="G20106" t="s">
        <v>1120</v>
      </c>
      <c r="H20106" t="s">
        <v>30</v>
      </c>
      <c r="I20106" t="s">
        <v>4302</v>
      </c>
      <c r="J20106" t="s">
        <v>4302</v>
      </c>
      <c r="K20106" t="s">
        <v>285</v>
      </c>
      <c r="M20106" t="s">
        <v>157</v>
      </c>
      <c r="N20106" t="s">
        <v>286</v>
      </c>
      <c r="O20106" t="s">
        <v>28329</v>
      </c>
      <c r="P20106" t="s">
        <v>115</v>
      </c>
      <c r="Q20106" t="s">
        <v>6628</v>
      </c>
      <c r="R20106" t="s">
        <v>26293</v>
      </c>
      <c r="S20106">
        <v>56.448</v>
      </c>
      <c r="T20106">
        <v>4</v>
      </c>
      <c r="U20106">
        <v>0.2</v>
      </c>
      <c r="V20106">
        <v>9.8079999999999998</v>
      </c>
      <c r="W20106">
        <v>12.384</v>
      </c>
      <c r="X20106" t="s">
        <v>107</v>
      </c>
    </row>
    <row r="20107" spans="1:24" x14ac:dyDescent="0.3">
      <c r="A20107" t="s">
        <v>29287</v>
      </c>
      <c r="B20107" t="s">
        <v>26</v>
      </c>
      <c r="C20107" s="1">
        <v>44737</v>
      </c>
      <c r="D20107" s="1">
        <v>44741</v>
      </c>
      <c r="E20107" t="s">
        <v>99</v>
      </c>
      <c r="F20107" t="s">
        <v>3777</v>
      </c>
      <c r="G20107" t="s">
        <v>3778</v>
      </c>
      <c r="H20107" t="s">
        <v>30</v>
      </c>
      <c r="I20107" t="s">
        <v>8887</v>
      </c>
      <c r="J20107" t="s">
        <v>8888</v>
      </c>
      <c r="K20107" t="s">
        <v>8889</v>
      </c>
      <c r="M20107" t="s">
        <v>157</v>
      </c>
      <c r="N20107" t="s">
        <v>124</v>
      </c>
      <c r="O20107" t="s">
        <v>15055</v>
      </c>
      <c r="P20107" t="s">
        <v>115</v>
      </c>
      <c r="Q20107" t="s">
        <v>798</v>
      </c>
      <c r="R20107" t="s">
        <v>8339</v>
      </c>
      <c r="S20107">
        <v>158.76</v>
      </c>
      <c r="T20107">
        <v>2</v>
      </c>
      <c r="U20107">
        <v>0.4</v>
      </c>
      <c r="V20107">
        <v>15.84</v>
      </c>
      <c r="W20107">
        <v>12.381</v>
      </c>
      <c r="X20107" t="s">
        <v>65</v>
      </c>
    </row>
    <row r="20108" spans="1:24" x14ac:dyDescent="0.3">
      <c r="A20108" t="s">
        <v>29288</v>
      </c>
      <c r="B20108" t="s">
        <v>26</v>
      </c>
      <c r="C20108" s="1">
        <v>43506</v>
      </c>
      <c r="D20108" s="1">
        <v>43512</v>
      </c>
      <c r="E20108" t="s">
        <v>99</v>
      </c>
      <c r="F20108" t="s">
        <v>2235</v>
      </c>
      <c r="G20108" t="s">
        <v>2236</v>
      </c>
      <c r="H20108" t="s">
        <v>69</v>
      </c>
      <c r="I20108" t="s">
        <v>7549</v>
      </c>
      <c r="J20108" t="s">
        <v>579</v>
      </c>
      <c r="K20108" t="s">
        <v>71</v>
      </c>
      <c r="M20108" t="s">
        <v>72</v>
      </c>
      <c r="N20108" t="s">
        <v>73</v>
      </c>
      <c r="O20108" t="s">
        <v>13037</v>
      </c>
      <c r="P20108" t="s">
        <v>115</v>
      </c>
      <c r="Q20108" t="s">
        <v>5051</v>
      </c>
      <c r="R20108" t="s">
        <v>13038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65</v>
      </c>
    </row>
    <row r="20109" spans="1:24" x14ac:dyDescent="0.3">
      <c r="A20109" t="s">
        <v>23254</v>
      </c>
      <c r="B20109" t="s">
        <v>26</v>
      </c>
      <c r="C20109" s="1">
        <v>43596</v>
      </c>
      <c r="D20109" s="1">
        <v>43600</v>
      </c>
      <c r="E20109" t="s">
        <v>43</v>
      </c>
      <c r="F20109" t="s">
        <v>3993</v>
      </c>
      <c r="G20109" t="s">
        <v>3994</v>
      </c>
      <c r="H20109" t="s">
        <v>30</v>
      </c>
      <c r="I20109" t="s">
        <v>18259</v>
      </c>
      <c r="J20109" t="s">
        <v>5920</v>
      </c>
      <c r="K20109" t="s">
        <v>753</v>
      </c>
      <c r="M20109" t="s">
        <v>72</v>
      </c>
      <c r="N20109" t="s">
        <v>73</v>
      </c>
      <c r="O20109" t="s">
        <v>12843</v>
      </c>
      <c r="P20109" t="s">
        <v>53</v>
      </c>
      <c r="Q20109" t="s">
        <v>366</v>
      </c>
      <c r="R20109" t="s">
        <v>6261</v>
      </c>
      <c r="S20109">
        <v>196.74</v>
      </c>
      <c r="T20109">
        <v>2</v>
      </c>
      <c r="U20109">
        <v>0.5</v>
      </c>
      <c r="V20109">
        <v>-23.64</v>
      </c>
      <c r="W20109">
        <v>12.38</v>
      </c>
      <c r="X20109" t="s">
        <v>107</v>
      </c>
    </row>
    <row r="20110" spans="1:24" x14ac:dyDescent="0.3">
      <c r="A20110" t="s">
        <v>29289</v>
      </c>
      <c r="B20110" t="s">
        <v>26</v>
      </c>
      <c r="C20110" s="1">
        <v>44607</v>
      </c>
      <c r="D20110" s="1">
        <v>44612</v>
      </c>
      <c r="E20110" t="s">
        <v>99</v>
      </c>
      <c r="F20110" t="s">
        <v>1695</v>
      </c>
      <c r="G20110" t="s">
        <v>1696</v>
      </c>
      <c r="H20110" t="s">
        <v>30</v>
      </c>
      <c r="I20110" t="s">
        <v>2844</v>
      </c>
      <c r="J20110" t="s">
        <v>2844</v>
      </c>
      <c r="K20110" t="s">
        <v>2845</v>
      </c>
      <c r="M20110" t="s">
        <v>72</v>
      </c>
      <c r="N20110" t="s">
        <v>235</v>
      </c>
      <c r="O20110" t="s">
        <v>24038</v>
      </c>
      <c r="P20110" t="s">
        <v>115</v>
      </c>
      <c r="Q20110" t="s">
        <v>8788</v>
      </c>
      <c r="R20110" t="s">
        <v>24039</v>
      </c>
      <c r="S20110">
        <v>63.27</v>
      </c>
      <c r="T20110">
        <v>6</v>
      </c>
      <c r="U20110">
        <v>0.5</v>
      </c>
      <c r="V20110">
        <v>-24.21</v>
      </c>
      <c r="W20110">
        <v>12.38</v>
      </c>
      <c r="X20110" t="s">
        <v>107</v>
      </c>
    </row>
    <row r="20111" spans="1:24" x14ac:dyDescent="0.3">
      <c r="A20111" t="s">
        <v>29290</v>
      </c>
      <c r="B20111" t="s">
        <v>26</v>
      </c>
      <c r="C20111" s="1">
        <v>44900</v>
      </c>
      <c r="D20111" s="1">
        <v>44904</v>
      </c>
      <c r="E20111" t="s">
        <v>99</v>
      </c>
      <c r="F20111" t="s">
        <v>2166</v>
      </c>
      <c r="G20111" t="s">
        <v>2167</v>
      </c>
      <c r="H20111" t="s">
        <v>46</v>
      </c>
      <c r="I20111" t="s">
        <v>1669</v>
      </c>
      <c r="J20111" t="s">
        <v>1669</v>
      </c>
      <c r="K20111" t="s">
        <v>95</v>
      </c>
      <c r="M20111" t="s">
        <v>50</v>
      </c>
      <c r="N20111" t="s">
        <v>51</v>
      </c>
      <c r="O20111" t="s">
        <v>17481</v>
      </c>
      <c r="P20111" t="s">
        <v>37</v>
      </c>
      <c r="Q20111" t="s">
        <v>82</v>
      </c>
      <c r="R20111" t="s">
        <v>10793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65</v>
      </c>
    </row>
    <row r="20112" spans="1:24" x14ac:dyDescent="0.3">
      <c r="A20112" t="s">
        <v>29291</v>
      </c>
      <c r="B20112" t="s">
        <v>26</v>
      </c>
      <c r="C20112" s="1">
        <v>44732</v>
      </c>
      <c r="D20112" s="1">
        <v>44738</v>
      </c>
      <c r="E20112" t="s">
        <v>99</v>
      </c>
      <c r="F20112" t="s">
        <v>4344</v>
      </c>
      <c r="G20112" t="s">
        <v>4345</v>
      </c>
      <c r="H20112" t="s">
        <v>30</v>
      </c>
      <c r="I20112" t="s">
        <v>5595</v>
      </c>
      <c r="J20112" t="s">
        <v>301</v>
      </c>
      <c r="K20112" t="s">
        <v>33</v>
      </c>
      <c r="L20112">
        <v>75220</v>
      </c>
      <c r="M20112" t="s">
        <v>34</v>
      </c>
      <c r="N20112" t="s">
        <v>73</v>
      </c>
      <c r="O20112" t="s">
        <v>15819</v>
      </c>
      <c r="P20112" t="s">
        <v>115</v>
      </c>
      <c r="Q20112" t="s">
        <v>798</v>
      </c>
      <c r="R20112" t="s">
        <v>15820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65</v>
      </c>
    </row>
    <row r="20113" spans="1:24" x14ac:dyDescent="0.3">
      <c r="A20113" t="s">
        <v>17192</v>
      </c>
      <c r="B20113" t="s">
        <v>26</v>
      </c>
      <c r="C20113" s="1">
        <v>44537</v>
      </c>
      <c r="D20113" s="1">
        <v>44543</v>
      </c>
      <c r="E20113" t="s">
        <v>99</v>
      </c>
      <c r="F20113" t="s">
        <v>369</v>
      </c>
      <c r="G20113" t="s">
        <v>370</v>
      </c>
      <c r="H20113" t="s">
        <v>30</v>
      </c>
      <c r="I20113" t="s">
        <v>447</v>
      </c>
      <c r="J20113" t="s">
        <v>448</v>
      </c>
      <c r="K20113" t="s">
        <v>33</v>
      </c>
      <c r="L20113">
        <v>98105</v>
      </c>
      <c r="M20113" t="s">
        <v>34</v>
      </c>
      <c r="N20113" t="s">
        <v>113</v>
      </c>
      <c r="O20113" t="s">
        <v>19809</v>
      </c>
      <c r="P20113" t="s">
        <v>115</v>
      </c>
      <c r="Q20113" t="s">
        <v>6628</v>
      </c>
      <c r="R20113" t="s">
        <v>19810</v>
      </c>
      <c r="S20113">
        <v>189.7</v>
      </c>
      <c r="T20113">
        <v>5</v>
      </c>
      <c r="U20113">
        <v>0</v>
      </c>
      <c r="V20113">
        <v>89.159000000000006</v>
      </c>
      <c r="W20113">
        <v>12.38</v>
      </c>
      <c r="X20113" t="s">
        <v>65</v>
      </c>
    </row>
    <row r="20114" spans="1:24" x14ac:dyDescent="0.3">
      <c r="A20114" t="s">
        <v>14506</v>
      </c>
      <c r="B20114" t="s">
        <v>26</v>
      </c>
      <c r="C20114" s="1">
        <v>44658</v>
      </c>
      <c r="D20114" s="1">
        <v>44662</v>
      </c>
      <c r="E20114" t="s">
        <v>99</v>
      </c>
      <c r="F20114" t="s">
        <v>14507</v>
      </c>
      <c r="G20114" t="s">
        <v>7046</v>
      </c>
      <c r="H20114" t="s">
        <v>69</v>
      </c>
      <c r="I20114" t="s">
        <v>6581</v>
      </c>
      <c r="J20114" t="s">
        <v>6581</v>
      </c>
      <c r="K20114" t="s">
        <v>147</v>
      </c>
      <c r="M20114" t="s">
        <v>148</v>
      </c>
      <c r="N20114" t="s">
        <v>148</v>
      </c>
      <c r="O20114" t="s">
        <v>29292</v>
      </c>
      <c r="P20114" t="s">
        <v>115</v>
      </c>
      <c r="Q20114" t="s">
        <v>8788</v>
      </c>
      <c r="R20114" t="s">
        <v>24749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07</v>
      </c>
    </row>
    <row r="20115" spans="1:24" x14ac:dyDescent="0.3">
      <c r="A20115" t="s">
        <v>29293</v>
      </c>
      <c r="B20115" t="s">
        <v>26</v>
      </c>
      <c r="C20115" s="1">
        <v>44087</v>
      </c>
      <c r="D20115" s="1">
        <v>44090</v>
      </c>
      <c r="E20115" t="s">
        <v>43</v>
      </c>
      <c r="F20115" t="s">
        <v>5883</v>
      </c>
      <c r="G20115" t="s">
        <v>5884</v>
      </c>
      <c r="H20115" t="s">
        <v>30</v>
      </c>
      <c r="I20115" t="s">
        <v>12758</v>
      </c>
      <c r="J20115" t="s">
        <v>3428</v>
      </c>
      <c r="K20115" t="s">
        <v>1654</v>
      </c>
      <c r="M20115" t="s">
        <v>148</v>
      </c>
      <c r="N20115" t="s">
        <v>148</v>
      </c>
      <c r="O20115" t="s">
        <v>19311</v>
      </c>
      <c r="P20115" t="s">
        <v>37</v>
      </c>
      <c r="Q20115" t="s">
        <v>82</v>
      </c>
      <c r="R20115" t="s">
        <v>2819</v>
      </c>
      <c r="S20115">
        <v>127.824</v>
      </c>
      <c r="T20115">
        <v>1</v>
      </c>
      <c r="U20115">
        <v>0.6</v>
      </c>
      <c r="V20115">
        <v>-44.765999999999998</v>
      </c>
      <c r="W20115">
        <v>12.38</v>
      </c>
      <c r="X20115" t="s">
        <v>65</v>
      </c>
    </row>
    <row r="20116" spans="1:24" x14ac:dyDescent="0.3">
      <c r="A20116" t="s">
        <v>29294</v>
      </c>
      <c r="B20116" t="s">
        <v>26</v>
      </c>
      <c r="C20116" s="1">
        <v>44046</v>
      </c>
      <c r="D20116" s="1">
        <v>44052</v>
      </c>
      <c r="E20116" t="s">
        <v>99</v>
      </c>
      <c r="F20116" t="s">
        <v>24897</v>
      </c>
      <c r="G20116" t="s">
        <v>4402</v>
      </c>
      <c r="H20116" t="s">
        <v>30</v>
      </c>
      <c r="I20116" t="s">
        <v>18146</v>
      </c>
      <c r="J20116" t="s">
        <v>5336</v>
      </c>
      <c r="K20116" t="s">
        <v>531</v>
      </c>
      <c r="M20116" t="s">
        <v>148</v>
      </c>
      <c r="N20116" t="s">
        <v>148</v>
      </c>
      <c r="O20116" t="s">
        <v>29295</v>
      </c>
      <c r="P20116" t="s">
        <v>115</v>
      </c>
      <c r="Q20116" t="s">
        <v>798</v>
      </c>
      <c r="R20116" t="s">
        <v>14193</v>
      </c>
      <c r="S20116">
        <v>108.42</v>
      </c>
      <c r="T20116">
        <v>2</v>
      </c>
      <c r="U20116">
        <v>0</v>
      </c>
      <c r="V20116">
        <v>22.74</v>
      </c>
      <c r="W20116">
        <v>12.38</v>
      </c>
      <c r="X20116" t="s">
        <v>118</v>
      </c>
    </row>
    <row r="20117" spans="1:24" x14ac:dyDescent="0.3">
      <c r="A20117" t="s">
        <v>29296</v>
      </c>
      <c r="B20117" t="s">
        <v>26</v>
      </c>
      <c r="C20117" s="1">
        <v>43917</v>
      </c>
      <c r="D20117" s="1">
        <v>43921</v>
      </c>
      <c r="E20117" t="s">
        <v>99</v>
      </c>
      <c r="F20117" t="s">
        <v>4401</v>
      </c>
      <c r="G20117" t="s">
        <v>4402</v>
      </c>
      <c r="H20117" t="s">
        <v>30</v>
      </c>
      <c r="I20117" t="s">
        <v>24561</v>
      </c>
      <c r="J20117" t="s">
        <v>3901</v>
      </c>
      <c r="K20117" t="s">
        <v>243</v>
      </c>
      <c r="M20117" t="s">
        <v>157</v>
      </c>
      <c r="N20117" t="s">
        <v>235</v>
      </c>
      <c r="O20117" t="s">
        <v>5277</v>
      </c>
      <c r="P20117" t="s">
        <v>37</v>
      </c>
      <c r="Q20117" t="s">
        <v>38</v>
      </c>
      <c r="R20117" t="s">
        <v>5278</v>
      </c>
      <c r="S20117">
        <v>136.36000000000001</v>
      </c>
      <c r="T20117">
        <v>2</v>
      </c>
      <c r="U20117">
        <v>0</v>
      </c>
      <c r="V20117">
        <v>36.799999999999997</v>
      </c>
      <c r="W20117">
        <v>12.379</v>
      </c>
      <c r="X20117" t="s">
        <v>65</v>
      </c>
    </row>
    <row r="20118" spans="1:24" x14ac:dyDescent="0.3">
      <c r="A20118" t="s">
        <v>29297</v>
      </c>
      <c r="B20118" t="s">
        <v>26</v>
      </c>
      <c r="C20118" s="1">
        <v>44428</v>
      </c>
      <c r="D20118" s="1">
        <v>44435</v>
      </c>
      <c r="E20118" t="s">
        <v>99</v>
      </c>
      <c r="F20118" t="s">
        <v>6135</v>
      </c>
      <c r="G20118" t="s">
        <v>6136</v>
      </c>
      <c r="H20118" t="s">
        <v>69</v>
      </c>
      <c r="I20118" t="s">
        <v>2119</v>
      </c>
      <c r="J20118" t="s">
        <v>1367</v>
      </c>
      <c r="K20118" t="s">
        <v>175</v>
      </c>
      <c r="M20118" t="s">
        <v>72</v>
      </c>
      <c r="N20118" t="s">
        <v>73</v>
      </c>
      <c r="O20118" t="s">
        <v>29298</v>
      </c>
      <c r="P20118" t="s">
        <v>37</v>
      </c>
      <c r="Q20118" t="s">
        <v>82</v>
      </c>
      <c r="R20118" t="s">
        <v>588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65</v>
      </c>
    </row>
    <row r="20119" spans="1:24" x14ac:dyDescent="0.3">
      <c r="A20119" t="s">
        <v>27286</v>
      </c>
      <c r="B20119" t="s">
        <v>26</v>
      </c>
      <c r="C20119" s="1">
        <v>44296</v>
      </c>
      <c r="D20119" s="1">
        <v>44303</v>
      </c>
      <c r="E20119" t="s">
        <v>99</v>
      </c>
      <c r="F20119" t="s">
        <v>6327</v>
      </c>
      <c r="G20119" t="s">
        <v>6328</v>
      </c>
      <c r="H20119" t="s">
        <v>46</v>
      </c>
      <c r="I20119" t="s">
        <v>1972</v>
      </c>
      <c r="J20119" t="s">
        <v>731</v>
      </c>
      <c r="K20119" t="s">
        <v>175</v>
      </c>
      <c r="M20119" t="s">
        <v>72</v>
      </c>
      <c r="N20119" t="s">
        <v>73</v>
      </c>
      <c r="O20119" t="s">
        <v>11638</v>
      </c>
      <c r="P20119" t="s">
        <v>115</v>
      </c>
      <c r="Q20119" t="s">
        <v>116</v>
      </c>
      <c r="R20119" t="s">
        <v>11639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18</v>
      </c>
    </row>
    <row r="20120" spans="1:24" x14ac:dyDescent="0.3">
      <c r="A20120" t="s">
        <v>29299</v>
      </c>
      <c r="B20120" t="s">
        <v>26</v>
      </c>
      <c r="C20120" s="1">
        <v>44240</v>
      </c>
      <c r="D20120" s="1">
        <v>44244</v>
      </c>
      <c r="E20120" t="s">
        <v>99</v>
      </c>
      <c r="F20120" t="s">
        <v>3890</v>
      </c>
      <c r="G20120" t="s">
        <v>3891</v>
      </c>
      <c r="H20120" t="s">
        <v>30</v>
      </c>
      <c r="I20120" t="s">
        <v>13711</v>
      </c>
      <c r="J20120" t="s">
        <v>1585</v>
      </c>
      <c r="K20120" t="s">
        <v>278</v>
      </c>
      <c r="M20120" t="s">
        <v>50</v>
      </c>
      <c r="N20120" t="s">
        <v>140</v>
      </c>
      <c r="O20120" t="s">
        <v>29300</v>
      </c>
      <c r="P20120" t="s">
        <v>115</v>
      </c>
      <c r="Q20120" t="s">
        <v>10162</v>
      </c>
      <c r="R20120" t="s">
        <v>29301</v>
      </c>
      <c r="S20120">
        <v>72.75</v>
      </c>
      <c r="T20120">
        <v>5</v>
      </c>
      <c r="U20120">
        <v>0</v>
      </c>
      <c r="V20120">
        <v>5.7</v>
      </c>
      <c r="W20120">
        <v>12.37</v>
      </c>
      <c r="X20120" t="s">
        <v>107</v>
      </c>
    </row>
    <row r="20121" spans="1:24" x14ac:dyDescent="0.3">
      <c r="A20121" t="s">
        <v>3988</v>
      </c>
      <c r="B20121" t="s">
        <v>26</v>
      </c>
      <c r="C20121" s="1">
        <v>44149</v>
      </c>
      <c r="D20121" s="1">
        <v>44152</v>
      </c>
      <c r="E20121" t="s">
        <v>57</v>
      </c>
      <c r="F20121" t="s">
        <v>186</v>
      </c>
      <c r="G20121" t="s">
        <v>187</v>
      </c>
      <c r="H20121" t="s">
        <v>46</v>
      </c>
      <c r="I20121" t="s">
        <v>1815</v>
      </c>
      <c r="J20121" t="s">
        <v>131</v>
      </c>
      <c r="K20121" t="s">
        <v>33</v>
      </c>
      <c r="L20121">
        <v>22153</v>
      </c>
      <c r="M20121" t="s">
        <v>34</v>
      </c>
      <c r="N20121" t="s">
        <v>124</v>
      </c>
      <c r="O20121" t="s">
        <v>28078</v>
      </c>
      <c r="P20121" t="s">
        <v>115</v>
      </c>
      <c r="Q20121" t="s">
        <v>8788</v>
      </c>
      <c r="R20121" t="s">
        <v>28079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40</v>
      </c>
    </row>
    <row r="20122" spans="1:24" x14ac:dyDescent="0.3">
      <c r="A20122" t="s">
        <v>29302</v>
      </c>
      <c r="B20122" t="s">
        <v>26</v>
      </c>
      <c r="C20122" s="1">
        <v>43776</v>
      </c>
      <c r="D20122" s="1">
        <v>43781</v>
      </c>
      <c r="E20122" t="s">
        <v>99</v>
      </c>
      <c r="F20122" t="s">
        <v>1963</v>
      </c>
      <c r="G20122" t="s">
        <v>1964</v>
      </c>
      <c r="H20122" t="s">
        <v>30</v>
      </c>
      <c r="I20122" t="s">
        <v>29303</v>
      </c>
      <c r="J20122" t="s">
        <v>919</v>
      </c>
      <c r="K20122" t="s">
        <v>33</v>
      </c>
      <c r="L20122">
        <v>54401</v>
      </c>
      <c r="M20122" t="s">
        <v>34</v>
      </c>
      <c r="N20122" t="s">
        <v>73</v>
      </c>
      <c r="O20122" t="s">
        <v>6301</v>
      </c>
      <c r="P20122" t="s">
        <v>115</v>
      </c>
      <c r="Q20122" t="s">
        <v>168</v>
      </c>
      <c r="R20122" t="s">
        <v>6302</v>
      </c>
      <c r="S20122">
        <v>245.88</v>
      </c>
      <c r="T20122">
        <v>6</v>
      </c>
      <c r="U20122">
        <v>0</v>
      </c>
      <c r="V20122">
        <v>68.846400000000003</v>
      </c>
      <c r="W20122">
        <v>12.37</v>
      </c>
      <c r="X20122" t="s">
        <v>65</v>
      </c>
    </row>
    <row r="20123" spans="1:24" x14ac:dyDescent="0.3">
      <c r="A20123" t="s">
        <v>11940</v>
      </c>
      <c r="B20123" t="s">
        <v>26</v>
      </c>
      <c r="C20123" s="1">
        <v>44768</v>
      </c>
      <c r="D20123" s="1">
        <v>44772</v>
      </c>
      <c r="E20123" t="s">
        <v>99</v>
      </c>
      <c r="F20123" t="s">
        <v>11941</v>
      </c>
      <c r="G20123" t="s">
        <v>769</v>
      </c>
      <c r="H20123" t="s">
        <v>30</v>
      </c>
      <c r="I20123" t="s">
        <v>11942</v>
      </c>
      <c r="J20123" t="s">
        <v>11943</v>
      </c>
      <c r="K20123" t="s">
        <v>11944</v>
      </c>
      <c r="M20123" t="s">
        <v>148</v>
      </c>
      <c r="N20123" t="s">
        <v>148</v>
      </c>
      <c r="O20123" t="s">
        <v>20198</v>
      </c>
      <c r="P20123" t="s">
        <v>53</v>
      </c>
      <c r="Q20123" t="s">
        <v>54</v>
      </c>
      <c r="R20123" t="s">
        <v>9072</v>
      </c>
      <c r="S20123">
        <v>187.92</v>
      </c>
      <c r="T20123">
        <v>2</v>
      </c>
      <c r="U20123">
        <v>0</v>
      </c>
      <c r="V20123">
        <v>67.62</v>
      </c>
      <c r="W20123">
        <v>12.37</v>
      </c>
      <c r="X20123" t="s">
        <v>65</v>
      </c>
    </row>
    <row r="20124" spans="1:24" x14ac:dyDescent="0.3">
      <c r="A20124" t="s">
        <v>29304</v>
      </c>
      <c r="B20124" t="s">
        <v>26</v>
      </c>
      <c r="C20124" s="1">
        <v>44444</v>
      </c>
      <c r="D20124" s="1">
        <v>44447</v>
      </c>
      <c r="E20124" t="s">
        <v>57</v>
      </c>
      <c r="F20124" t="s">
        <v>8153</v>
      </c>
      <c r="G20124" t="s">
        <v>6624</v>
      </c>
      <c r="H20124" t="s">
        <v>30</v>
      </c>
      <c r="I20124" t="s">
        <v>22146</v>
      </c>
      <c r="J20124" t="s">
        <v>3797</v>
      </c>
      <c r="K20124" t="s">
        <v>1332</v>
      </c>
      <c r="M20124" t="s">
        <v>148</v>
      </c>
      <c r="N20124" t="s">
        <v>148</v>
      </c>
      <c r="O20124" t="s">
        <v>29305</v>
      </c>
      <c r="P20124" t="s">
        <v>115</v>
      </c>
      <c r="Q20124" t="s">
        <v>116</v>
      </c>
      <c r="R20124" t="s">
        <v>29306</v>
      </c>
      <c r="S20124">
        <v>26.64</v>
      </c>
      <c r="T20124">
        <v>4</v>
      </c>
      <c r="U20124">
        <v>0</v>
      </c>
      <c r="V20124">
        <v>2.2799999999999998</v>
      </c>
      <c r="W20124">
        <v>12.37</v>
      </c>
      <c r="X20124" t="s">
        <v>40</v>
      </c>
    </row>
    <row r="20125" spans="1:24" x14ac:dyDescent="0.3">
      <c r="A20125" t="s">
        <v>13739</v>
      </c>
      <c r="B20125" t="s">
        <v>26</v>
      </c>
      <c r="C20125" s="1">
        <v>44834</v>
      </c>
      <c r="D20125" s="1">
        <v>44836</v>
      </c>
      <c r="E20125" t="s">
        <v>43</v>
      </c>
      <c r="F20125" t="s">
        <v>13740</v>
      </c>
      <c r="G20125" t="s">
        <v>392</v>
      </c>
      <c r="H20125" t="s">
        <v>30</v>
      </c>
      <c r="I20125" t="s">
        <v>13741</v>
      </c>
      <c r="J20125" t="s">
        <v>13741</v>
      </c>
      <c r="K20125" t="s">
        <v>13742</v>
      </c>
      <c r="M20125" t="s">
        <v>148</v>
      </c>
      <c r="N20125" t="s">
        <v>148</v>
      </c>
      <c r="O20125" t="s">
        <v>24526</v>
      </c>
      <c r="P20125" t="s">
        <v>37</v>
      </c>
      <c r="Q20125" t="s">
        <v>63</v>
      </c>
      <c r="R20125" t="s">
        <v>3541</v>
      </c>
      <c r="S20125">
        <v>124.53</v>
      </c>
      <c r="T20125">
        <v>1</v>
      </c>
      <c r="U20125">
        <v>0</v>
      </c>
      <c r="V20125">
        <v>29.88</v>
      </c>
      <c r="W20125">
        <v>12.37</v>
      </c>
      <c r="X20125" t="s">
        <v>65</v>
      </c>
    </row>
    <row r="20126" spans="1:24" x14ac:dyDescent="0.3">
      <c r="A20126" t="s">
        <v>21209</v>
      </c>
      <c r="B20126" t="s">
        <v>26</v>
      </c>
      <c r="C20126" s="1">
        <v>44921</v>
      </c>
      <c r="D20126" s="1">
        <v>44926</v>
      </c>
      <c r="E20126" t="s">
        <v>99</v>
      </c>
      <c r="F20126" t="s">
        <v>1157</v>
      </c>
      <c r="G20126" t="s">
        <v>1158</v>
      </c>
      <c r="H20126" t="s">
        <v>30</v>
      </c>
      <c r="I20126" t="s">
        <v>2552</v>
      </c>
      <c r="J20126" t="s">
        <v>717</v>
      </c>
      <c r="K20126" t="s">
        <v>175</v>
      </c>
      <c r="M20126" t="s">
        <v>72</v>
      </c>
      <c r="N20126" t="s">
        <v>73</v>
      </c>
      <c r="O20126" t="s">
        <v>21018</v>
      </c>
      <c r="P20126" t="s">
        <v>37</v>
      </c>
      <c r="Q20126" t="s">
        <v>295</v>
      </c>
      <c r="R20126" t="s">
        <v>15794</v>
      </c>
      <c r="S20126">
        <v>133.6455</v>
      </c>
      <c r="T20126">
        <v>3</v>
      </c>
      <c r="U20126">
        <v>0.15</v>
      </c>
      <c r="V20126">
        <v>-12.6045</v>
      </c>
      <c r="W20126">
        <v>12.36</v>
      </c>
      <c r="X20126" t="s">
        <v>65</v>
      </c>
    </row>
    <row r="20127" spans="1:24" x14ac:dyDescent="0.3">
      <c r="A20127" t="s">
        <v>29307</v>
      </c>
      <c r="B20127" t="s">
        <v>26</v>
      </c>
      <c r="C20127" s="1">
        <v>43689</v>
      </c>
      <c r="D20127" s="1">
        <v>43690</v>
      </c>
      <c r="E20127" t="s">
        <v>57</v>
      </c>
      <c r="F20127" t="s">
        <v>5838</v>
      </c>
      <c r="G20127" t="s">
        <v>68</v>
      </c>
      <c r="H20127" t="s">
        <v>69</v>
      </c>
      <c r="I20127" t="s">
        <v>2441</v>
      </c>
      <c r="J20127" t="s">
        <v>2441</v>
      </c>
      <c r="K20127" t="s">
        <v>212</v>
      </c>
      <c r="M20127" t="s">
        <v>148</v>
      </c>
      <c r="N20127" t="s">
        <v>148</v>
      </c>
      <c r="O20127" t="s">
        <v>29308</v>
      </c>
      <c r="P20127" t="s">
        <v>115</v>
      </c>
      <c r="Q20127" t="s">
        <v>6628</v>
      </c>
      <c r="R20127" t="s">
        <v>15620</v>
      </c>
      <c r="S20127">
        <v>187.02</v>
      </c>
      <c r="T20127">
        <v>6</v>
      </c>
      <c r="U20127">
        <v>0</v>
      </c>
      <c r="V20127">
        <v>42.84</v>
      </c>
      <c r="W20127">
        <v>12.36</v>
      </c>
      <c r="X20127" t="s">
        <v>107</v>
      </c>
    </row>
    <row r="20128" spans="1:24" x14ac:dyDescent="0.3">
      <c r="A20128" t="s">
        <v>22392</v>
      </c>
      <c r="B20128" t="s">
        <v>26</v>
      </c>
      <c r="C20128" s="1">
        <v>44464</v>
      </c>
      <c r="D20128" s="1">
        <v>44465</v>
      </c>
      <c r="E20128" t="s">
        <v>57</v>
      </c>
      <c r="F20128" t="s">
        <v>9488</v>
      </c>
      <c r="G20128" t="s">
        <v>1924</v>
      </c>
      <c r="H20128" t="s">
        <v>30</v>
      </c>
      <c r="I20128" t="s">
        <v>705</v>
      </c>
      <c r="J20128" t="s">
        <v>705</v>
      </c>
      <c r="K20128" t="s">
        <v>321</v>
      </c>
      <c r="M20128" t="s">
        <v>80</v>
      </c>
      <c r="N20128" t="s">
        <v>80</v>
      </c>
      <c r="O20128" t="s">
        <v>17548</v>
      </c>
      <c r="P20128" t="s">
        <v>115</v>
      </c>
      <c r="Q20128" t="s">
        <v>5051</v>
      </c>
      <c r="R20128" t="s">
        <v>16564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07</v>
      </c>
    </row>
    <row r="20129" spans="1:24" x14ac:dyDescent="0.3">
      <c r="A20129" t="s">
        <v>11623</v>
      </c>
      <c r="B20129" t="s">
        <v>26</v>
      </c>
      <c r="C20129" s="1">
        <v>44484</v>
      </c>
      <c r="D20129" s="1">
        <v>44486</v>
      </c>
      <c r="E20129" t="s">
        <v>43</v>
      </c>
      <c r="F20129" t="s">
        <v>2718</v>
      </c>
      <c r="G20129" t="s">
        <v>2719</v>
      </c>
      <c r="H20129" t="s">
        <v>46</v>
      </c>
      <c r="I20129" t="s">
        <v>6797</v>
      </c>
      <c r="J20129" t="s">
        <v>1016</v>
      </c>
      <c r="K20129" t="s">
        <v>1016</v>
      </c>
      <c r="M20129" t="s">
        <v>157</v>
      </c>
      <c r="N20129" t="s">
        <v>73</v>
      </c>
      <c r="O20129" t="s">
        <v>16389</v>
      </c>
      <c r="P20129" t="s">
        <v>115</v>
      </c>
      <c r="Q20129" t="s">
        <v>168</v>
      </c>
      <c r="R20129" t="s">
        <v>8494</v>
      </c>
      <c r="S20129">
        <v>135.47999999999999</v>
      </c>
      <c r="T20129">
        <v>3</v>
      </c>
      <c r="U20129">
        <v>0</v>
      </c>
      <c r="V20129">
        <v>17.579999999999998</v>
      </c>
      <c r="W20129">
        <v>12.355</v>
      </c>
      <c r="X20129" t="s">
        <v>65</v>
      </c>
    </row>
    <row r="20130" spans="1:24" x14ac:dyDescent="0.3">
      <c r="A20130" t="s">
        <v>29309</v>
      </c>
      <c r="B20130" t="s">
        <v>26</v>
      </c>
      <c r="C20130" s="1">
        <v>43692</v>
      </c>
      <c r="D20130" s="1">
        <v>43692</v>
      </c>
      <c r="E20130" t="s">
        <v>27</v>
      </c>
      <c r="F20130" t="s">
        <v>2176</v>
      </c>
      <c r="G20130" t="s">
        <v>2177</v>
      </c>
      <c r="H20130" t="s">
        <v>69</v>
      </c>
      <c r="I20130" t="s">
        <v>6155</v>
      </c>
      <c r="J20130" t="s">
        <v>339</v>
      </c>
      <c r="K20130" t="s">
        <v>234</v>
      </c>
      <c r="M20130" t="s">
        <v>72</v>
      </c>
      <c r="N20130" t="s">
        <v>235</v>
      </c>
      <c r="O20130" t="s">
        <v>10093</v>
      </c>
      <c r="P20130" t="s">
        <v>115</v>
      </c>
      <c r="Q20130" t="s">
        <v>116</v>
      </c>
      <c r="R20130" t="s">
        <v>10094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65</v>
      </c>
    </row>
    <row r="20131" spans="1:24" x14ac:dyDescent="0.3">
      <c r="A20131" t="s">
        <v>29310</v>
      </c>
      <c r="B20131" t="s">
        <v>26</v>
      </c>
      <c r="C20131" s="1">
        <v>44736</v>
      </c>
      <c r="D20131" s="1">
        <v>44742</v>
      </c>
      <c r="E20131" t="s">
        <v>99</v>
      </c>
      <c r="F20131" t="s">
        <v>1030</v>
      </c>
      <c r="G20131" t="s">
        <v>1031</v>
      </c>
      <c r="H20131" t="s">
        <v>30</v>
      </c>
      <c r="I20131" t="s">
        <v>1242</v>
      </c>
      <c r="J20131" t="s">
        <v>674</v>
      </c>
      <c r="K20131" t="s">
        <v>675</v>
      </c>
      <c r="M20131" t="s">
        <v>50</v>
      </c>
      <c r="N20131" t="s">
        <v>351</v>
      </c>
      <c r="O20131" t="s">
        <v>19945</v>
      </c>
      <c r="P20131" t="s">
        <v>115</v>
      </c>
      <c r="Q20131" t="s">
        <v>168</v>
      </c>
      <c r="R20131" t="s">
        <v>19946</v>
      </c>
      <c r="S20131">
        <v>121.074</v>
      </c>
      <c r="T20131">
        <v>2</v>
      </c>
      <c r="U20131">
        <v>0.15</v>
      </c>
      <c r="V20131">
        <v>37.014000000000003</v>
      </c>
      <c r="W20131">
        <v>12.35</v>
      </c>
      <c r="X20131" t="s">
        <v>65</v>
      </c>
    </row>
    <row r="20132" spans="1:24" x14ac:dyDescent="0.3">
      <c r="A20132" t="s">
        <v>29311</v>
      </c>
      <c r="B20132" t="s">
        <v>26</v>
      </c>
      <c r="C20132" s="1">
        <v>44596</v>
      </c>
      <c r="D20132" s="1">
        <v>44600</v>
      </c>
      <c r="E20132" t="s">
        <v>99</v>
      </c>
      <c r="F20132" t="s">
        <v>2953</v>
      </c>
      <c r="G20132" t="s">
        <v>2954</v>
      </c>
      <c r="H20132" t="s">
        <v>69</v>
      </c>
      <c r="I20132" t="s">
        <v>6032</v>
      </c>
      <c r="J20132" t="s">
        <v>6033</v>
      </c>
      <c r="K20132" t="s">
        <v>350</v>
      </c>
      <c r="M20132" t="s">
        <v>50</v>
      </c>
      <c r="N20132" t="s">
        <v>351</v>
      </c>
      <c r="O20132" t="s">
        <v>25831</v>
      </c>
      <c r="P20132" t="s">
        <v>115</v>
      </c>
      <c r="Q20132" t="s">
        <v>10162</v>
      </c>
      <c r="R20132" t="s">
        <v>25790</v>
      </c>
      <c r="S20132">
        <v>99.518100000000004</v>
      </c>
      <c r="T20132">
        <v>11</v>
      </c>
      <c r="U20132">
        <v>0.47</v>
      </c>
      <c r="V20132">
        <v>-24.561900000000001</v>
      </c>
      <c r="W20132">
        <v>12.35</v>
      </c>
      <c r="X20132" t="s">
        <v>107</v>
      </c>
    </row>
    <row r="20133" spans="1:24" x14ac:dyDescent="0.3">
      <c r="A20133" t="s">
        <v>29312</v>
      </c>
      <c r="B20133" t="s">
        <v>26</v>
      </c>
      <c r="C20133" s="1">
        <v>44452</v>
      </c>
      <c r="D20133" s="1">
        <v>44452</v>
      </c>
      <c r="E20133" t="s">
        <v>27</v>
      </c>
      <c r="F20133" t="s">
        <v>5815</v>
      </c>
      <c r="G20133" t="s">
        <v>5816</v>
      </c>
      <c r="H20133" t="s">
        <v>46</v>
      </c>
      <c r="I20133" t="s">
        <v>10465</v>
      </c>
      <c r="J20133" t="s">
        <v>10466</v>
      </c>
      <c r="K20133" t="s">
        <v>278</v>
      </c>
      <c r="M20133" t="s">
        <v>50</v>
      </c>
      <c r="N20133" t="s">
        <v>140</v>
      </c>
      <c r="O20133" t="s">
        <v>25132</v>
      </c>
      <c r="P20133" t="s">
        <v>115</v>
      </c>
      <c r="Q20133" t="s">
        <v>798</v>
      </c>
      <c r="R20133" t="s">
        <v>25133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07</v>
      </c>
    </row>
    <row r="20134" spans="1:24" x14ac:dyDescent="0.3">
      <c r="A20134" t="s">
        <v>29313</v>
      </c>
      <c r="B20134" t="s">
        <v>26</v>
      </c>
      <c r="C20134" s="1">
        <v>44815</v>
      </c>
      <c r="D20134" s="1">
        <v>44820</v>
      </c>
      <c r="E20134" t="s">
        <v>43</v>
      </c>
      <c r="F20134" t="s">
        <v>2198</v>
      </c>
      <c r="G20134" t="s">
        <v>2199</v>
      </c>
      <c r="H20134" t="s">
        <v>30</v>
      </c>
      <c r="I20134" t="s">
        <v>1815</v>
      </c>
      <c r="J20134" t="s">
        <v>1816</v>
      </c>
      <c r="K20134" t="s">
        <v>33</v>
      </c>
      <c r="L20134">
        <v>65807</v>
      </c>
      <c r="M20134" t="s">
        <v>34</v>
      </c>
      <c r="N20134" t="s">
        <v>73</v>
      </c>
      <c r="O20134" t="s">
        <v>6426</v>
      </c>
      <c r="P20134" t="s">
        <v>115</v>
      </c>
      <c r="Q20134" t="s">
        <v>798</v>
      </c>
      <c r="R20134" t="s">
        <v>6427</v>
      </c>
      <c r="S20134">
        <v>286.29000000000002</v>
      </c>
      <c r="T20134">
        <v>3</v>
      </c>
      <c r="U20134">
        <v>0</v>
      </c>
      <c r="V20134">
        <v>17.177399999999999</v>
      </c>
      <c r="W20134">
        <v>12.35</v>
      </c>
      <c r="X20134" t="s">
        <v>65</v>
      </c>
    </row>
    <row r="20135" spans="1:24" x14ac:dyDescent="0.3">
      <c r="A20135" t="s">
        <v>26403</v>
      </c>
      <c r="B20135" t="s">
        <v>42</v>
      </c>
      <c r="C20135" s="1">
        <v>44824</v>
      </c>
      <c r="D20135" s="1">
        <v>44830</v>
      </c>
      <c r="E20135" t="s">
        <v>99</v>
      </c>
      <c r="F20135" t="s">
        <v>825</v>
      </c>
      <c r="G20135" t="s">
        <v>826</v>
      </c>
      <c r="H20135" t="s">
        <v>30</v>
      </c>
      <c r="I20135" t="s">
        <v>5046</v>
      </c>
      <c r="J20135" t="s">
        <v>3387</v>
      </c>
      <c r="K20135" t="s">
        <v>33</v>
      </c>
      <c r="L20135">
        <v>85023</v>
      </c>
      <c r="M20135" t="s">
        <v>34</v>
      </c>
      <c r="N20135" t="s">
        <v>113</v>
      </c>
      <c r="O20135" t="s">
        <v>19143</v>
      </c>
      <c r="P20135" t="s">
        <v>37</v>
      </c>
      <c r="Q20135" t="s">
        <v>38</v>
      </c>
      <c r="R20135" t="s">
        <v>19144</v>
      </c>
      <c r="S20135">
        <v>89.584000000000003</v>
      </c>
      <c r="T20135">
        <v>2</v>
      </c>
      <c r="U20135">
        <v>0.2</v>
      </c>
      <c r="V20135">
        <v>4.4791999999999996</v>
      </c>
      <c r="W20135">
        <v>12.35</v>
      </c>
      <c r="X20135" t="s">
        <v>118</v>
      </c>
    </row>
    <row r="20136" spans="1:24" x14ac:dyDescent="0.3">
      <c r="A20136" t="s">
        <v>29314</v>
      </c>
      <c r="B20136" t="s">
        <v>26</v>
      </c>
      <c r="C20136" s="1">
        <v>44506</v>
      </c>
      <c r="D20136" s="1">
        <v>44508</v>
      </c>
      <c r="E20136" t="s">
        <v>43</v>
      </c>
      <c r="F20136" t="s">
        <v>714</v>
      </c>
      <c r="G20136" t="s">
        <v>715</v>
      </c>
      <c r="H20136" t="s">
        <v>30</v>
      </c>
      <c r="I20136" t="s">
        <v>10024</v>
      </c>
      <c r="J20136" t="s">
        <v>112</v>
      </c>
      <c r="K20136" t="s">
        <v>33</v>
      </c>
      <c r="L20136">
        <v>95123</v>
      </c>
      <c r="M20136" t="s">
        <v>34</v>
      </c>
      <c r="N20136" t="s">
        <v>113</v>
      </c>
      <c r="O20136" t="s">
        <v>29315</v>
      </c>
      <c r="P20136" t="s">
        <v>37</v>
      </c>
      <c r="Q20136" t="s">
        <v>38</v>
      </c>
      <c r="R20136" t="s">
        <v>29316</v>
      </c>
      <c r="S20136">
        <v>72</v>
      </c>
      <c r="T20136">
        <v>4</v>
      </c>
      <c r="U20136">
        <v>0</v>
      </c>
      <c r="V20136">
        <v>12.96</v>
      </c>
      <c r="W20136">
        <v>12.35</v>
      </c>
      <c r="X20136" t="s">
        <v>107</v>
      </c>
    </row>
    <row r="20137" spans="1:24" x14ac:dyDescent="0.3">
      <c r="A20137" t="s">
        <v>16482</v>
      </c>
      <c r="B20137" t="s">
        <v>26</v>
      </c>
      <c r="C20137" s="1">
        <v>44723</v>
      </c>
      <c r="D20137" s="1">
        <v>44726</v>
      </c>
      <c r="E20137" t="s">
        <v>57</v>
      </c>
      <c r="F20137" t="s">
        <v>16483</v>
      </c>
      <c r="G20137" t="s">
        <v>541</v>
      </c>
      <c r="H20137" t="s">
        <v>30</v>
      </c>
      <c r="I20137" t="s">
        <v>1389</v>
      </c>
      <c r="J20137" t="s">
        <v>1390</v>
      </c>
      <c r="K20137" t="s">
        <v>1391</v>
      </c>
      <c r="M20137" t="s">
        <v>80</v>
      </c>
      <c r="N20137" t="s">
        <v>80</v>
      </c>
      <c r="O20137" t="s">
        <v>25414</v>
      </c>
      <c r="P20137" t="s">
        <v>115</v>
      </c>
      <c r="Q20137" t="s">
        <v>5051</v>
      </c>
      <c r="R20137" t="s">
        <v>25415</v>
      </c>
      <c r="S20137">
        <v>49.02</v>
      </c>
      <c r="T20137">
        <v>2</v>
      </c>
      <c r="U20137">
        <v>0</v>
      </c>
      <c r="V20137">
        <v>19.559999999999999</v>
      </c>
      <c r="W20137">
        <v>12.35</v>
      </c>
      <c r="X20137" t="s">
        <v>40</v>
      </c>
    </row>
    <row r="20138" spans="1:24" x14ac:dyDescent="0.3">
      <c r="A20138" t="s">
        <v>20746</v>
      </c>
      <c r="B20138" t="s">
        <v>26</v>
      </c>
      <c r="C20138" s="1">
        <v>44822</v>
      </c>
      <c r="D20138" s="1">
        <v>44826</v>
      </c>
      <c r="E20138" t="s">
        <v>99</v>
      </c>
      <c r="F20138" t="s">
        <v>20747</v>
      </c>
      <c r="G20138" t="s">
        <v>4635</v>
      </c>
      <c r="H20138" t="s">
        <v>30</v>
      </c>
      <c r="I20138" t="s">
        <v>2081</v>
      </c>
      <c r="J20138" t="s">
        <v>2082</v>
      </c>
      <c r="K20138" t="s">
        <v>419</v>
      </c>
      <c r="M20138" t="s">
        <v>148</v>
      </c>
      <c r="N20138" t="s">
        <v>148</v>
      </c>
      <c r="O20138" t="s">
        <v>24868</v>
      </c>
      <c r="P20138" t="s">
        <v>115</v>
      </c>
      <c r="Q20138" t="s">
        <v>5051</v>
      </c>
      <c r="R20138" t="s">
        <v>19977</v>
      </c>
      <c r="S20138">
        <v>151.44</v>
      </c>
      <c r="T20138">
        <v>8</v>
      </c>
      <c r="U20138">
        <v>0</v>
      </c>
      <c r="V20138">
        <v>54.48</v>
      </c>
      <c r="W20138">
        <v>12.35</v>
      </c>
      <c r="X20138" t="s">
        <v>65</v>
      </c>
    </row>
    <row r="20139" spans="1:24" x14ac:dyDescent="0.3">
      <c r="A20139" t="s">
        <v>29317</v>
      </c>
      <c r="B20139" t="s">
        <v>26</v>
      </c>
      <c r="C20139" s="1">
        <v>44030</v>
      </c>
      <c r="D20139" s="1">
        <v>44035</v>
      </c>
      <c r="E20139" t="s">
        <v>99</v>
      </c>
      <c r="F20139" t="s">
        <v>1838</v>
      </c>
      <c r="G20139" t="s">
        <v>1839</v>
      </c>
      <c r="H20139" t="s">
        <v>46</v>
      </c>
      <c r="I20139" t="s">
        <v>5469</v>
      </c>
      <c r="J20139" t="s">
        <v>5470</v>
      </c>
      <c r="K20139" t="s">
        <v>5470</v>
      </c>
      <c r="M20139" t="s">
        <v>157</v>
      </c>
      <c r="N20139" t="s">
        <v>73</v>
      </c>
      <c r="O20139" t="s">
        <v>17905</v>
      </c>
      <c r="P20139" t="s">
        <v>53</v>
      </c>
      <c r="Q20139" t="s">
        <v>54</v>
      </c>
      <c r="R20139" t="s">
        <v>17906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65</v>
      </c>
    </row>
    <row r="20140" spans="1:24" x14ac:dyDescent="0.3">
      <c r="A20140" t="s">
        <v>26047</v>
      </c>
      <c r="B20140" t="s">
        <v>26</v>
      </c>
      <c r="C20140" s="1">
        <v>44631</v>
      </c>
      <c r="D20140" s="1">
        <v>44636</v>
      </c>
      <c r="E20140" t="s">
        <v>99</v>
      </c>
      <c r="F20140" t="s">
        <v>152</v>
      </c>
      <c r="G20140" t="s">
        <v>153</v>
      </c>
      <c r="H20140" t="s">
        <v>69</v>
      </c>
      <c r="I20140" t="s">
        <v>2314</v>
      </c>
      <c r="J20140" t="s">
        <v>2315</v>
      </c>
      <c r="K20140" t="s">
        <v>243</v>
      </c>
      <c r="M20140" t="s">
        <v>157</v>
      </c>
      <c r="N20140" t="s">
        <v>235</v>
      </c>
      <c r="O20140" t="s">
        <v>29318</v>
      </c>
      <c r="P20140" t="s">
        <v>115</v>
      </c>
      <c r="Q20140" t="s">
        <v>6628</v>
      </c>
      <c r="R20140" t="s">
        <v>23199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65</v>
      </c>
    </row>
    <row r="20141" spans="1:24" x14ac:dyDescent="0.3">
      <c r="A20141" t="s">
        <v>29319</v>
      </c>
      <c r="B20141" t="s">
        <v>26</v>
      </c>
      <c r="C20141" s="1">
        <v>44464</v>
      </c>
      <c r="D20141" s="1">
        <v>44469</v>
      </c>
      <c r="E20141" t="s">
        <v>99</v>
      </c>
      <c r="F20141" t="s">
        <v>2278</v>
      </c>
      <c r="G20141" t="s">
        <v>2279</v>
      </c>
      <c r="H20141" t="s">
        <v>30</v>
      </c>
      <c r="I20141" t="s">
        <v>2626</v>
      </c>
      <c r="J20141" t="s">
        <v>2627</v>
      </c>
      <c r="K20141" t="s">
        <v>2628</v>
      </c>
      <c r="M20141" t="s">
        <v>72</v>
      </c>
      <c r="N20141" t="s">
        <v>124</v>
      </c>
      <c r="O20141" t="s">
        <v>939</v>
      </c>
      <c r="P20141" t="s">
        <v>37</v>
      </c>
      <c r="Q20141" t="s">
        <v>82</v>
      </c>
      <c r="R20141" t="s">
        <v>443</v>
      </c>
      <c r="S20141">
        <v>190.815</v>
      </c>
      <c r="T20141">
        <v>1</v>
      </c>
      <c r="U20141">
        <v>0.5</v>
      </c>
      <c r="V20141">
        <v>-114.495</v>
      </c>
      <c r="W20141">
        <v>12.34</v>
      </c>
      <c r="X20141" t="s">
        <v>65</v>
      </c>
    </row>
    <row r="20142" spans="1:24" x14ac:dyDescent="0.3">
      <c r="A20142" t="s">
        <v>16644</v>
      </c>
      <c r="B20142" t="s">
        <v>26</v>
      </c>
      <c r="C20142" s="1">
        <v>44124</v>
      </c>
      <c r="D20142" s="1">
        <v>44128</v>
      </c>
      <c r="E20142" t="s">
        <v>99</v>
      </c>
      <c r="F20142" t="s">
        <v>10056</v>
      </c>
      <c r="G20142" t="s">
        <v>10057</v>
      </c>
      <c r="H20142" t="s">
        <v>30</v>
      </c>
      <c r="I20142" t="s">
        <v>2168</v>
      </c>
      <c r="J20142" t="s">
        <v>2169</v>
      </c>
      <c r="K20142" t="s">
        <v>278</v>
      </c>
      <c r="M20142" t="s">
        <v>50</v>
      </c>
      <c r="N20142" t="s">
        <v>140</v>
      </c>
      <c r="O20142" t="s">
        <v>14637</v>
      </c>
      <c r="P20142" t="s">
        <v>115</v>
      </c>
      <c r="Q20142" t="s">
        <v>168</v>
      </c>
      <c r="R20142" t="s">
        <v>14638</v>
      </c>
      <c r="S20142">
        <v>185.58</v>
      </c>
      <c r="T20142">
        <v>3</v>
      </c>
      <c r="U20142">
        <v>0</v>
      </c>
      <c r="V20142">
        <v>59.31</v>
      </c>
      <c r="W20142">
        <v>12.34</v>
      </c>
      <c r="X20142" t="s">
        <v>65</v>
      </c>
    </row>
    <row r="20143" spans="1:24" x14ac:dyDescent="0.3">
      <c r="A20143" t="s">
        <v>13292</v>
      </c>
      <c r="B20143" t="s">
        <v>26</v>
      </c>
      <c r="C20143" s="1">
        <v>44798</v>
      </c>
      <c r="D20143" s="1">
        <v>44802</v>
      </c>
      <c r="E20143" t="s">
        <v>99</v>
      </c>
      <c r="F20143" t="s">
        <v>3025</v>
      </c>
      <c r="G20143" t="s">
        <v>3026</v>
      </c>
      <c r="H20143" t="s">
        <v>30</v>
      </c>
      <c r="I20143" t="s">
        <v>4920</v>
      </c>
      <c r="J20143" t="s">
        <v>461</v>
      </c>
      <c r="K20143" t="s">
        <v>49</v>
      </c>
      <c r="M20143" t="s">
        <v>50</v>
      </c>
      <c r="N20143" t="s">
        <v>51</v>
      </c>
      <c r="O20143" t="s">
        <v>9260</v>
      </c>
      <c r="P20143" t="s">
        <v>37</v>
      </c>
      <c r="Q20143" t="s">
        <v>82</v>
      </c>
      <c r="R20143" t="s">
        <v>3976</v>
      </c>
      <c r="S20143">
        <v>334.61099999999999</v>
      </c>
      <c r="T20143">
        <v>3</v>
      </c>
      <c r="U20143">
        <v>0.1</v>
      </c>
      <c r="V20143">
        <v>3.681</v>
      </c>
      <c r="W20143">
        <v>12.34</v>
      </c>
      <c r="X20143" t="s">
        <v>65</v>
      </c>
    </row>
    <row r="20144" spans="1:24" x14ac:dyDescent="0.3">
      <c r="A20144" t="s">
        <v>29320</v>
      </c>
      <c r="B20144" t="s">
        <v>42</v>
      </c>
      <c r="C20144" s="1">
        <v>44093</v>
      </c>
      <c r="D20144" s="1">
        <v>44097</v>
      </c>
      <c r="E20144" t="s">
        <v>99</v>
      </c>
      <c r="F20144" t="s">
        <v>515</v>
      </c>
      <c r="G20144" t="s">
        <v>516</v>
      </c>
      <c r="H20144" t="s">
        <v>46</v>
      </c>
      <c r="I20144" t="s">
        <v>60</v>
      </c>
      <c r="J20144" t="s">
        <v>61</v>
      </c>
      <c r="K20144" t="s">
        <v>49</v>
      </c>
      <c r="M20144" t="s">
        <v>50</v>
      </c>
      <c r="N20144" t="s">
        <v>51</v>
      </c>
      <c r="O20144" t="s">
        <v>22532</v>
      </c>
      <c r="P20144" t="s">
        <v>53</v>
      </c>
      <c r="Q20144" t="s">
        <v>4241</v>
      </c>
      <c r="R20144" t="s">
        <v>21486</v>
      </c>
      <c r="S20144">
        <v>150.63300000000001</v>
      </c>
      <c r="T20144">
        <v>7</v>
      </c>
      <c r="U20144">
        <v>0.1</v>
      </c>
      <c r="V20144">
        <v>-3.5070000000000001</v>
      </c>
      <c r="W20144">
        <v>12.34</v>
      </c>
      <c r="X20144" t="s">
        <v>107</v>
      </c>
    </row>
    <row r="20145" spans="1:24" x14ac:dyDescent="0.3">
      <c r="A20145" t="s">
        <v>17639</v>
      </c>
      <c r="B20145" t="s">
        <v>26</v>
      </c>
      <c r="C20145" s="1">
        <v>43937</v>
      </c>
      <c r="D20145" s="1">
        <v>43941</v>
      </c>
      <c r="E20145" t="s">
        <v>99</v>
      </c>
      <c r="F20145" t="s">
        <v>1426</v>
      </c>
      <c r="G20145" t="s">
        <v>1427</v>
      </c>
      <c r="H20145" t="s">
        <v>30</v>
      </c>
      <c r="I20145" t="s">
        <v>1982</v>
      </c>
      <c r="J20145" t="s">
        <v>1983</v>
      </c>
      <c r="K20145" t="s">
        <v>1984</v>
      </c>
      <c r="M20145" t="s">
        <v>50</v>
      </c>
      <c r="N20145" t="s">
        <v>140</v>
      </c>
      <c r="O20145" t="s">
        <v>9026</v>
      </c>
      <c r="P20145" t="s">
        <v>37</v>
      </c>
      <c r="Q20145" t="s">
        <v>295</v>
      </c>
      <c r="R20145" t="s">
        <v>296</v>
      </c>
      <c r="S20145">
        <v>314.22000000000003</v>
      </c>
      <c r="T20145">
        <v>2</v>
      </c>
      <c r="U20145">
        <v>0.5</v>
      </c>
      <c r="V20145">
        <v>-37.74</v>
      </c>
      <c r="W20145">
        <v>12.34</v>
      </c>
      <c r="X20145" t="s">
        <v>65</v>
      </c>
    </row>
    <row r="20146" spans="1:24" x14ac:dyDescent="0.3">
      <c r="A20146" t="s">
        <v>23866</v>
      </c>
      <c r="B20146" t="s">
        <v>42</v>
      </c>
      <c r="C20146" s="1">
        <v>44297</v>
      </c>
      <c r="D20146" s="1">
        <v>44301</v>
      </c>
      <c r="E20146" t="s">
        <v>43</v>
      </c>
      <c r="F20146" t="s">
        <v>1214</v>
      </c>
      <c r="G20146" t="s">
        <v>1215</v>
      </c>
      <c r="H20146" t="s">
        <v>69</v>
      </c>
      <c r="I20146" t="s">
        <v>3999</v>
      </c>
      <c r="J20146" t="s">
        <v>3960</v>
      </c>
      <c r="K20146" t="s">
        <v>95</v>
      </c>
      <c r="M20146" t="s">
        <v>50</v>
      </c>
      <c r="N20146" t="s">
        <v>51</v>
      </c>
      <c r="O20146" t="s">
        <v>29321</v>
      </c>
      <c r="P20146" t="s">
        <v>115</v>
      </c>
      <c r="Q20146" t="s">
        <v>8788</v>
      </c>
      <c r="R20146" t="s">
        <v>25345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07</v>
      </c>
    </row>
    <row r="20147" spans="1:24" x14ac:dyDescent="0.3">
      <c r="A20147" t="s">
        <v>15674</v>
      </c>
      <c r="B20147" t="s">
        <v>26</v>
      </c>
      <c r="C20147" s="1">
        <v>44865</v>
      </c>
      <c r="D20147" s="1">
        <v>44865</v>
      </c>
      <c r="E20147" t="s">
        <v>27</v>
      </c>
      <c r="F20147" t="s">
        <v>985</v>
      </c>
      <c r="G20147" t="s">
        <v>986</v>
      </c>
      <c r="H20147" t="s">
        <v>30</v>
      </c>
      <c r="I20147" t="s">
        <v>5595</v>
      </c>
      <c r="J20147" t="s">
        <v>301</v>
      </c>
      <c r="K20147" t="s">
        <v>33</v>
      </c>
      <c r="L20147">
        <v>75217</v>
      </c>
      <c r="M20147" t="s">
        <v>34</v>
      </c>
      <c r="N20147" t="s">
        <v>73</v>
      </c>
      <c r="O20147" t="s">
        <v>29322</v>
      </c>
      <c r="P20147" t="s">
        <v>115</v>
      </c>
      <c r="Q20147" t="s">
        <v>798</v>
      </c>
      <c r="R20147" t="s">
        <v>29323</v>
      </c>
      <c r="S20147">
        <v>54.192</v>
      </c>
      <c r="T20147">
        <v>6</v>
      </c>
      <c r="U20147">
        <v>0.2</v>
      </c>
      <c r="V20147">
        <v>4.0644</v>
      </c>
      <c r="W20147">
        <v>12.34</v>
      </c>
      <c r="X20147" t="s">
        <v>40</v>
      </c>
    </row>
    <row r="20148" spans="1:24" x14ac:dyDescent="0.3">
      <c r="A20148" t="s">
        <v>12913</v>
      </c>
      <c r="B20148" t="s">
        <v>26</v>
      </c>
      <c r="C20148" s="1">
        <v>44697</v>
      </c>
      <c r="D20148" s="1">
        <v>44697</v>
      </c>
      <c r="E20148" t="s">
        <v>27</v>
      </c>
      <c r="F20148" t="s">
        <v>12914</v>
      </c>
      <c r="G20148" t="s">
        <v>6466</v>
      </c>
      <c r="H20148" t="s">
        <v>30</v>
      </c>
      <c r="I20148" t="s">
        <v>12915</v>
      </c>
      <c r="J20148" t="s">
        <v>12915</v>
      </c>
      <c r="K20148" t="s">
        <v>8033</v>
      </c>
      <c r="M20148" t="s">
        <v>80</v>
      </c>
      <c r="N20148" t="s">
        <v>80</v>
      </c>
      <c r="O20148" t="s">
        <v>25680</v>
      </c>
      <c r="P20148" t="s">
        <v>115</v>
      </c>
      <c r="Q20148" t="s">
        <v>798</v>
      </c>
      <c r="R20148" t="s">
        <v>15078</v>
      </c>
      <c r="S20148">
        <v>48.9</v>
      </c>
      <c r="T20148">
        <v>1</v>
      </c>
      <c r="U20148">
        <v>0</v>
      </c>
      <c r="V20148">
        <v>1.44</v>
      </c>
      <c r="W20148">
        <v>12.34</v>
      </c>
      <c r="X20148" t="s">
        <v>107</v>
      </c>
    </row>
    <row r="20149" spans="1:24" x14ac:dyDescent="0.3">
      <c r="A20149" t="s">
        <v>29324</v>
      </c>
      <c r="B20149" t="s">
        <v>26</v>
      </c>
      <c r="C20149" s="1">
        <v>44792</v>
      </c>
      <c r="D20149" s="1">
        <v>44798</v>
      </c>
      <c r="E20149" t="s">
        <v>99</v>
      </c>
      <c r="F20149" t="s">
        <v>9963</v>
      </c>
      <c r="G20149" t="s">
        <v>650</v>
      </c>
      <c r="H20149" t="s">
        <v>30</v>
      </c>
      <c r="I20149" t="s">
        <v>10767</v>
      </c>
      <c r="J20149" t="s">
        <v>10768</v>
      </c>
      <c r="K20149" t="s">
        <v>2332</v>
      </c>
      <c r="M20149" t="s">
        <v>148</v>
      </c>
      <c r="N20149" t="s">
        <v>148</v>
      </c>
      <c r="O20149" t="s">
        <v>29325</v>
      </c>
      <c r="P20149" t="s">
        <v>37</v>
      </c>
      <c r="Q20149" t="s">
        <v>38</v>
      </c>
      <c r="R20149" t="s">
        <v>16440</v>
      </c>
      <c r="S20149">
        <v>180.84</v>
      </c>
      <c r="T20149">
        <v>4</v>
      </c>
      <c r="U20149">
        <v>0</v>
      </c>
      <c r="V20149">
        <v>54.24</v>
      </c>
      <c r="W20149">
        <v>12.34</v>
      </c>
      <c r="X20149" t="s">
        <v>65</v>
      </c>
    </row>
    <row r="20150" spans="1:24" x14ac:dyDescent="0.3">
      <c r="A20150" t="s">
        <v>29326</v>
      </c>
      <c r="B20150" t="s">
        <v>26</v>
      </c>
      <c r="C20150" s="1">
        <v>44179</v>
      </c>
      <c r="D20150" s="1">
        <v>44183</v>
      </c>
      <c r="E20150" t="s">
        <v>99</v>
      </c>
      <c r="F20150" t="s">
        <v>10165</v>
      </c>
      <c r="G20150" t="s">
        <v>554</v>
      </c>
      <c r="H20150" t="s">
        <v>46</v>
      </c>
      <c r="I20150" t="s">
        <v>22515</v>
      </c>
      <c r="J20150" t="s">
        <v>22515</v>
      </c>
      <c r="K20150" t="s">
        <v>1332</v>
      </c>
      <c r="M20150" t="s">
        <v>148</v>
      </c>
      <c r="N20150" t="s">
        <v>148</v>
      </c>
      <c r="O20150" t="s">
        <v>22651</v>
      </c>
      <c r="P20150" t="s">
        <v>115</v>
      </c>
      <c r="Q20150" t="s">
        <v>5051</v>
      </c>
      <c r="R20150" t="s">
        <v>11332</v>
      </c>
      <c r="S20150">
        <v>113.64</v>
      </c>
      <c r="T20150">
        <v>2</v>
      </c>
      <c r="U20150">
        <v>0</v>
      </c>
      <c r="V20150">
        <v>17.04</v>
      </c>
      <c r="W20150">
        <v>12.34</v>
      </c>
      <c r="X20150" t="s">
        <v>107</v>
      </c>
    </row>
    <row r="20151" spans="1:24" x14ac:dyDescent="0.3">
      <c r="A20151" t="s">
        <v>29327</v>
      </c>
      <c r="B20151" t="s">
        <v>26</v>
      </c>
      <c r="C20151" s="1">
        <v>44057</v>
      </c>
      <c r="D20151" s="1">
        <v>44059</v>
      </c>
      <c r="E20151" t="s">
        <v>57</v>
      </c>
      <c r="F20151" t="s">
        <v>17115</v>
      </c>
      <c r="G20151" t="s">
        <v>953</v>
      </c>
      <c r="H20151" t="s">
        <v>46</v>
      </c>
      <c r="I20151" t="s">
        <v>3655</v>
      </c>
      <c r="J20151" t="s">
        <v>3656</v>
      </c>
      <c r="K20151" t="s">
        <v>147</v>
      </c>
      <c r="M20151" t="s">
        <v>148</v>
      </c>
      <c r="N20151" t="s">
        <v>148</v>
      </c>
      <c r="O20151" t="s">
        <v>21868</v>
      </c>
      <c r="P20151" t="s">
        <v>115</v>
      </c>
      <c r="Q20151" t="s">
        <v>798</v>
      </c>
      <c r="R20151" t="s">
        <v>21869</v>
      </c>
      <c r="S20151">
        <v>52.86</v>
      </c>
      <c r="T20151">
        <v>2</v>
      </c>
      <c r="U20151">
        <v>0</v>
      </c>
      <c r="V20151">
        <v>21.66</v>
      </c>
      <c r="W20151">
        <v>12.34</v>
      </c>
      <c r="X20151" t="s">
        <v>107</v>
      </c>
    </row>
    <row r="20152" spans="1:24" x14ac:dyDescent="0.3">
      <c r="A20152" t="s">
        <v>29328</v>
      </c>
      <c r="B20152" t="s">
        <v>26</v>
      </c>
      <c r="C20152" s="1">
        <v>43638</v>
      </c>
      <c r="D20152" s="1">
        <v>43641</v>
      </c>
      <c r="E20152" t="s">
        <v>57</v>
      </c>
      <c r="F20152" t="s">
        <v>10251</v>
      </c>
      <c r="G20152" t="s">
        <v>6036</v>
      </c>
      <c r="H20152" t="s">
        <v>46</v>
      </c>
      <c r="I20152" t="s">
        <v>17698</v>
      </c>
      <c r="J20152" t="s">
        <v>3428</v>
      </c>
      <c r="K20152" t="s">
        <v>1654</v>
      </c>
      <c r="M20152" t="s">
        <v>148</v>
      </c>
      <c r="N20152" t="s">
        <v>148</v>
      </c>
      <c r="O20152" t="s">
        <v>2886</v>
      </c>
      <c r="P20152" t="s">
        <v>115</v>
      </c>
      <c r="Q20152" t="s">
        <v>168</v>
      </c>
      <c r="R20152" t="s">
        <v>2887</v>
      </c>
      <c r="S20152">
        <v>113.004</v>
      </c>
      <c r="T20152">
        <v>1</v>
      </c>
      <c r="U20152">
        <v>0.6</v>
      </c>
      <c r="V20152">
        <v>-70.656000000000006</v>
      </c>
      <c r="W20152">
        <v>12.34</v>
      </c>
      <c r="X20152" t="s">
        <v>107</v>
      </c>
    </row>
    <row r="20153" spans="1:24" x14ac:dyDescent="0.3">
      <c r="A20153" t="s">
        <v>29329</v>
      </c>
      <c r="B20153" t="s">
        <v>26</v>
      </c>
      <c r="C20153" s="1">
        <v>43594</v>
      </c>
      <c r="D20153" s="1">
        <v>43600</v>
      </c>
      <c r="E20153" t="s">
        <v>99</v>
      </c>
      <c r="F20153" t="s">
        <v>26784</v>
      </c>
      <c r="G20153" t="s">
        <v>4977</v>
      </c>
      <c r="H20153" t="s">
        <v>46</v>
      </c>
      <c r="I20153" t="s">
        <v>2663</v>
      </c>
      <c r="J20153" t="s">
        <v>2664</v>
      </c>
      <c r="K20153" t="s">
        <v>2665</v>
      </c>
      <c r="M20153" t="s">
        <v>80</v>
      </c>
      <c r="N20153" t="s">
        <v>80</v>
      </c>
      <c r="O20153" t="s">
        <v>20711</v>
      </c>
      <c r="P20153" t="s">
        <v>37</v>
      </c>
      <c r="Q20153" t="s">
        <v>63</v>
      </c>
      <c r="R20153" t="s">
        <v>6066</v>
      </c>
      <c r="S20153">
        <v>139.35</v>
      </c>
      <c r="T20153">
        <v>1</v>
      </c>
      <c r="U20153">
        <v>0</v>
      </c>
      <c r="V20153">
        <v>41.79</v>
      </c>
      <c r="W20153">
        <v>12.34</v>
      </c>
      <c r="X20153" t="s">
        <v>65</v>
      </c>
    </row>
    <row r="20154" spans="1:24" x14ac:dyDescent="0.3">
      <c r="A20154" t="s">
        <v>16504</v>
      </c>
      <c r="B20154" t="s">
        <v>26</v>
      </c>
      <c r="C20154" s="1">
        <v>44577</v>
      </c>
      <c r="D20154" s="1">
        <v>44583</v>
      </c>
      <c r="E20154" t="s">
        <v>99</v>
      </c>
      <c r="F20154" t="s">
        <v>2736</v>
      </c>
      <c r="G20154" t="s">
        <v>2737</v>
      </c>
      <c r="H20154" t="s">
        <v>30</v>
      </c>
      <c r="I20154" t="s">
        <v>6797</v>
      </c>
      <c r="J20154" t="s">
        <v>1016</v>
      </c>
      <c r="K20154" t="s">
        <v>1016</v>
      </c>
      <c r="M20154" t="s">
        <v>157</v>
      </c>
      <c r="N20154" t="s">
        <v>73</v>
      </c>
      <c r="O20154" t="s">
        <v>17222</v>
      </c>
      <c r="P20154" t="s">
        <v>37</v>
      </c>
      <c r="Q20154" t="s">
        <v>38</v>
      </c>
      <c r="R20154" t="s">
        <v>17223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65</v>
      </c>
    </row>
    <row r="20155" spans="1:24" x14ac:dyDescent="0.3">
      <c r="A20155" t="s">
        <v>29271</v>
      </c>
      <c r="B20155" t="s">
        <v>26</v>
      </c>
      <c r="C20155" s="1">
        <v>43622</v>
      </c>
      <c r="D20155" s="1">
        <v>43623</v>
      </c>
      <c r="E20155" t="s">
        <v>57</v>
      </c>
      <c r="F20155" t="s">
        <v>5399</v>
      </c>
      <c r="G20155" t="s">
        <v>5400</v>
      </c>
      <c r="H20155" t="s">
        <v>30</v>
      </c>
      <c r="I20155" t="s">
        <v>1550</v>
      </c>
      <c r="J20155" t="s">
        <v>1550</v>
      </c>
      <c r="K20155" t="s">
        <v>686</v>
      </c>
      <c r="M20155" t="s">
        <v>72</v>
      </c>
      <c r="N20155" t="s">
        <v>73</v>
      </c>
      <c r="O20155" t="s">
        <v>20510</v>
      </c>
      <c r="P20155" t="s">
        <v>115</v>
      </c>
      <c r="Q20155" t="s">
        <v>5051</v>
      </c>
      <c r="R20155" t="s">
        <v>20511</v>
      </c>
      <c r="S20155">
        <v>44.1</v>
      </c>
      <c r="T20155">
        <v>2</v>
      </c>
      <c r="U20155">
        <v>0</v>
      </c>
      <c r="V20155">
        <v>7.92</v>
      </c>
      <c r="W20155">
        <v>12.33</v>
      </c>
      <c r="X20155" t="s">
        <v>40</v>
      </c>
    </row>
    <row r="20156" spans="1:24" x14ac:dyDescent="0.3">
      <c r="A20156" t="s">
        <v>27048</v>
      </c>
      <c r="B20156" t="s">
        <v>26</v>
      </c>
      <c r="C20156" s="1">
        <v>44743</v>
      </c>
      <c r="D20156" s="1">
        <v>44748</v>
      </c>
      <c r="E20156" t="s">
        <v>99</v>
      </c>
      <c r="F20156" t="s">
        <v>4454</v>
      </c>
      <c r="G20156" t="s">
        <v>4455</v>
      </c>
      <c r="H20156" t="s">
        <v>46</v>
      </c>
      <c r="I20156" t="s">
        <v>1004</v>
      </c>
      <c r="J20156" t="s">
        <v>1004</v>
      </c>
      <c r="K20156" t="s">
        <v>71</v>
      </c>
      <c r="M20156" t="s">
        <v>72</v>
      </c>
      <c r="N20156" t="s">
        <v>73</v>
      </c>
      <c r="O20156" t="s">
        <v>19359</v>
      </c>
      <c r="P20156" t="s">
        <v>115</v>
      </c>
      <c r="Q20156" t="s">
        <v>798</v>
      </c>
      <c r="R20156" t="s">
        <v>5925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65</v>
      </c>
    </row>
    <row r="20157" spans="1:24" x14ac:dyDescent="0.3">
      <c r="A20157" t="s">
        <v>29330</v>
      </c>
      <c r="B20157" t="s">
        <v>26</v>
      </c>
      <c r="C20157" s="1">
        <v>44777</v>
      </c>
      <c r="D20157" s="1">
        <v>44779</v>
      </c>
      <c r="E20157" t="s">
        <v>57</v>
      </c>
      <c r="F20157" t="s">
        <v>11231</v>
      </c>
      <c r="G20157" t="s">
        <v>11232</v>
      </c>
      <c r="H20157" t="s">
        <v>30</v>
      </c>
      <c r="I20157" t="s">
        <v>29331</v>
      </c>
      <c r="J20157" t="s">
        <v>4008</v>
      </c>
      <c r="K20157" t="s">
        <v>1306</v>
      </c>
      <c r="M20157" t="s">
        <v>50</v>
      </c>
      <c r="N20157" t="s">
        <v>166</v>
      </c>
      <c r="O20157" t="s">
        <v>25424</v>
      </c>
      <c r="P20157" t="s">
        <v>115</v>
      </c>
      <c r="Q20157" t="s">
        <v>6628</v>
      </c>
      <c r="R20157" t="s">
        <v>25425</v>
      </c>
      <c r="S20157">
        <v>62.46</v>
      </c>
      <c r="T20157">
        <v>3</v>
      </c>
      <c r="U20157">
        <v>0</v>
      </c>
      <c r="V20157">
        <v>24.3</v>
      </c>
      <c r="W20157">
        <v>12.33</v>
      </c>
      <c r="X20157" t="s">
        <v>107</v>
      </c>
    </row>
    <row r="20158" spans="1:24" x14ac:dyDescent="0.3">
      <c r="A20158" t="s">
        <v>17243</v>
      </c>
      <c r="B20158" t="s">
        <v>26</v>
      </c>
      <c r="C20158" s="1">
        <v>44222</v>
      </c>
      <c r="D20158" s="1">
        <v>44222</v>
      </c>
      <c r="E20158" t="s">
        <v>27</v>
      </c>
      <c r="F20158" t="s">
        <v>7989</v>
      </c>
      <c r="G20158" t="s">
        <v>6456</v>
      </c>
      <c r="H20158" t="s">
        <v>69</v>
      </c>
      <c r="I20158" t="s">
        <v>1598</v>
      </c>
      <c r="J20158" t="s">
        <v>1599</v>
      </c>
      <c r="K20158" t="s">
        <v>1600</v>
      </c>
      <c r="M20158" t="s">
        <v>50</v>
      </c>
      <c r="N20158" t="s">
        <v>351</v>
      </c>
      <c r="O20158" t="s">
        <v>22381</v>
      </c>
      <c r="P20158" t="s">
        <v>115</v>
      </c>
      <c r="Q20158" t="s">
        <v>5051</v>
      </c>
      <c r="R20158" t="s">
        <v>20664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40</v>
      </c>
    </row>
    <row r="20159" spans="1:24" x14ac:dyDescent="0.3">
      <c r="A20159" t="s">
        <v>17958</v>
      </c>
      <c r="B20159" t="s">
        <v>26</v>
      </c>
      <c r="C20159" s="1">
        <v>43990</v>
      </c>
      <c r="D20159" s="1">
        <v>43994</v>
      </c>
      <c r="E20159" t="s">
        <v>99</v>
      </c>
      <c r="F20159" t="s">
        <v>2718</v>
      </c>
      <c r="G20159" t="s">
        <v>2719</v>
      </c>
      <c r="H20159" t="s">
        <v>46</v>
      </c>
      <c r="I20159" t="s">
        <v>17959</v>
      </c>
      <c r="J20159" t="s">
        <v>468</v>
      </c>
      <c r="K20159" t="s">
        <v>33</v>
      </c>
      <c r="L20159">
        <v>33710</v>
      </c>
      <c r="M20159" t="s">
        <v>34</v>
      </c>
      <c r="N20159" t="s">
        <v>124</v>
      </c>
      <c r="O20159" t="s">
        <v>21728</v>
      </c>
      <c r="P20159" t="s">
        <v>115</v>
      </c>
      <c r="Q20159" t="s">
        <v>6628</v>
      </c>
      <c r="R20159" t="s">
        <v>21729</v>
      </c>
      <c r="S20159">
        <v>173.488</v>
      </c>
      <c r="T20159">
        <v>7</v>
      </c>
      <c r="U20159">
        <v>0.2</v>
      </c>
      <c r="V20159">
        <v>54.215000000000003</v>
      </c>
      <c r="W20159">
        <v>12.33</v>
      </c>
      <c r="X20159" t="s">
        <v>65</v>
      </c>
    </row>
    <row r="20160" spans="1:24" x14ac:dyDescent="0.3">
      <c r="A20160" t="s">
        <v>21090</v>
      </c>
      <c r="B20160" t="s">
        <v>26</v>
      </c>
      <c r="C20160" s="1">
        <v>44185</v>
      </c>
      <c r="D20160" s="1">
        <v>44191</v>
      </c>
      <c r="E20160" t="s">
        <v>99</v>
      </c>
      <c r="F20160" t="s">
        <v>6468</v>
      </c>
      <c r="G20160" t="s">
        <v>4042</v>
      </c>
      <c r="H20160" t="s">
        <v>30</v>
      </c>
      <c r="I20160" t="s">
        <v>78</v>
      </c>
      <c r="J20160" t="s">
        <v>78</v>
      </c>
      <c r="K20160" t="s">
        <v>79</v>
      </c>
      <c r="M20160" t="s">
        <v>80</v>
      </c>
      <c r="N20160" t="s">
        <v>80</v>
      </c>
      <c r="O20160" t="s">
        <v>17469</v>
      </c>
      <c r="P20160" t="s">
        <v>37</v>
      </c>
      <c r="Q20160" t="s">
        <v>63</v>
      </c>
      <c r="R20160" t="s">
        <v>7332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65</v>
      </c>
    </row>
    <row r="20161" spans="1:24" x14ac:dyDescent="0.3">
      <c r="A20161" t="s">
        <v>6415</v>
      </c>
      <c r="B20161" t="s">
        <v>26</v>
      </c>
      <c r="C20161" s="1">
        <v>43525</v>
      </c>
      <c r="D20161" s="1">
        <v>43529</v>
      </c>
      <c r="E20161" t="s">
        <v>99</v>
      </c>
      <c r="F20161" t="s">
        <v>6416</v>
      </c>
      <c r="G20161" t="s">
        <v>5113</v>
      </c>
      <c r="H20161" t="s">
        <v>30</v>
      </c>
      <c r="I20161" t="s">
        <v>6417</v>
      </c>
      <c r="J20161" t="s">
        <v>6417</v>
      </c>
      <c r="K20161" t="s">
        <v>531</v>
      </c>
      <c r="M20161" t="s">
        <v>148</v>
      </c>
      <c r="N20161" t="s">
        <v>148</v>
      </c>
      <c r="O20161" t="s">
        <v>6260</v>
      </c>
      <c r="P20161" t="s">
        <v>53</v>
      </c>
      <c r="Q20161" t="s">
        <v>366</v>
      </c>
      <c r="R20161" t="s">
        <v>6261</v>
      </c>
      <c r="S20161">
        <v>196.74</v>
      </c>
      <c r="T20161">
        <v>1</v>
      </c>
      <c r="U20161">
        <v>0</v>
      </c>
      <c r="V20161">
        <v>86.55</v>
      </c>
      <c r="W20161">
        <v>12.33</v>
      </c>
      <c r="X20161" t="s">
        <v>65</v>
      </c>
    </row>
    <row r="20162" spans="1:24" x14ac:dyDescent="0.3">
      <c r="A20162" t="s">
        <v>29332</v>
      </c>
      <c r="B20162" t="s">
        <v>26</v>
      </c>
      <c r="C20162" s="1">
        <v>44518</v>
      </c>
      <c r="D20162" s="1">
        <v>44522</v>
      </c>
      <c r="E20162" t="s">
        <v>99</v>
      </c>
      <c r="F20162" t="s">
        <v>12914</v>
      </c>
      <c r="G20162" t="s">
        <v>6466</v>
      </c>
      <c r="H20162" t="s">
        <v>30</v>
      </c>
      <c r="I20162" t="s">
        <v>9546</v>
      </c>
      <c r="J20162" t="s">
        <v>9547</v>
      </c>
      <c r="K20162" t="s">
        <v>3598</v>
      </c>
      <c r="M20162" t="s">
        <v>80</v>
      </c>
      <c r="N20162" t="s">
        <v>80</v>
      </c>
      <c r="O20162" t="s">
        <v>27105</v>
      </c>
      <c r="P20162" t="s">
        <v>53</v>
      </c>
      <c r="Q20162" t="s">
        <v>366</v>
      </c>
      <c r="R20162" t="s">
        <v>4762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65</v>
      </c>
    </row>
    <row r="20163" spans="1:24" x14ac:dyDescent="0.3">
      <c r="A20163" t="s">
        <v>29333</v>
      </c>
      <c r="B20163" t="s">
        <v>26</v>
      </c>
      <c r="C20163" s="1">
        <v>44739</v>
      </c>
      <c r="D20163" s="1">
        <v>44742</v>
      </c>
      <c r="E20163" t="s">
        <v>57</v>
      </c>
      <c r="F20163" t="s">
        <v>17032</v>
      </c>
      <c r="G20163" t="s">
        <v>2831</v>
      </c>
      <c r="H20163" t="s">
        <v>30</v>
      </c>
      <c r="I20163" t="s">
        <v>29334</v>
      </c>
      <c r="J20163" t="s">
        <v>29334</v>
      </c>
      <c r="K20163" t="s">
        <v>8889</v>
      </c>
      <c r="M20163" t="s">
        <v>157</v>
      </c>
      <c r="N20163" t="s">
        <v>124</v>
      </c>
      <c r="O20163" t="s">
        <v>15246</v>
      </c>
      <c r="P20163" t="s">
        <v>53</v>
      </c>
      <c r="Q20163" t="s">
        <v>54</v>
      </c>
      <c r="R20163" t="s">
        <v>10227</v>
      </c>
      <c r="S20163">
        <v>76.067999999999998</v>
      </c>
      <c r="T20163">
        <v>3</v>
      </c>
      <c r="U20163">
        <v>0.4</v>
      </c>
      <c r="V20163">
        <v>12.648</v>
      </c>
      <c r="W20163">
        <v>12.327</v>
      </c>
      <c r="X20163" t="s">
        <v>107</v>
      </c>
    </row>
    <row r="20164" spans="1:24" x14ac:dyDescent="0.3">
      <c r="A20164" t="s">
        <v>18598</v>
      </c>
      <c r="B20164" t="s">
        <v>26</v>
      </c>
      <c r="C20164" s="1">
        <v>43800</v>
      </c>
      <c r="D20164" s="1">
        <v>43804</v>
      </c>
      <c r="E20164" t="s">
        <v>99</v>
      </c>
      <c r="F20164" t="s">
        <v>8260</v>
      </c>
      <c r="G20164" t="s">
        <v>8261</v>
      </c>
      <c r="H20164" t="s">
        <v>30</v>
      </c>
      <c r="I20164" t="s">
        <v>18599</v>
      </c>
      <c r="J20164" t="s">
        <v>18600</v>
      </c>
      <c r="K20164" t="s">
        <v>4158</v>
      </c>
      <c r="M20164" t="s">
        <v>157</v>
      </c>
      <c r="N20164" t="s">
        <v>124</v>
      </c>
      <c r="O20164" t="s">
        <v>9284</v>
      </c>
      <c r="P20164" t="s">
        <v>53</v>
      </c>
      <c r="Q20164" t="s">
        <v>366</v>
      </c>
      <c r="R20164" t="s">
        <v>9285</v>
      </c>
      <c r="S20164">
        <v>583.79999999999995</v>
      </c>
      <c r="T20164">
        <v>7</v>
      </c>
      <c r="U20164">
        <v>0</v>
      </c>
      <c r="V20164">
        <v>186.76</v>
      </c>
      <c r="W20164">
        <v>12.323</v>
      </c>
      <c r="X20164" t="s">
        <v>65</v>
      </c>
    </row>
    <row r="20165" spans="1:24" x14ac:dyDescent="0.3">
      <c r="A20165" t="s">
        <v>12707</v>
      </c>
      <c r="B20165" t="s">
        <v>26</v>
      </c>
      <c r="C20165" s="1">
        <v>44400</v>
      </c>
      <c r="D20165" s="1">
        <v>44405</v>
      </c>
      <c r="E20165" t="s">
        <v>99</v>
      </c>
      <c r="F20165" t="s">
        <v>784</v>
      </c>
      <c r="G20165" t="s">
        <v>785</v>
      </c>
      <c r="H20165" t="s">
        <v>30</v>
      </c>
      <c r="I20165" t="s">
        <v>7366</v>
      </c>
      <c r="J20165" t="s">
        <v>4513</v>
      </c>
      <c r="K20165" t="s">
        <v>1606</v>
      </c>
      <c r="M20165" t="s">
        <v>157</v>
      </c>
      <c r="N20165" t="s">
        <v>286</v>
      </c>
      <c r="O20165" t="s">
        <v>16344</v>
      </c>
      <c r="P20165" t="s">
        <v>115</v>
      </c>
      <c r="Q20165" t="s">
        <v>116</v>
      </c>
      <c r="R20165" t="s">
        <v>16345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07</v>
      </c>
    </row>
    <row r="20166" spans="1:24" x14ac:dyDescent="0.3">
      <c r="A20166" t="s">
        <v>29335</v>
      </c>
      <c r="B20166" t="s">
        <v>26</v>
      </c>
      <c r="C20166" s="1">
        <v>44896</v>
      </c>
      <c r="D20166" s="1">
        <v>44902</v>
      </c>
      <c r="E20166" t="s">
        <v>99</v>
      </c>
      <c r="F20166" t="s">
        <v>6353</v>
      </c>
      <c r="G20166" t="s">
        <v>6354</v>
      </c>
      <c r="H20166" t="s">
        <v>46</v>
      </c>
      <c r="I20166" t="s">
        <v>5301</v>
      </c>
      <c r="J20166" t="s">
        <v>579</v>
      </c>
      <c r="K20166" t="s">
        <v>71</v>
      </c>
      <c r="M20166" t="s">
        <v>72</v>
      </c>
      <c r="N20166" t="s">
        <v>73</v>
      </c>
      <c r="O20166" t="s">
        <v>29336</v>
      </c>
      <c r="P20166" t="s">
        <v>115</v>
      </c>
      <c r="Q20166" t="s">
        <v>8788</v>
      </c>
      <c r="R20166" t="s">
        <v>14418</v>
      </c>
      <c r="S20166">
        <v>225.9</v>
      </c>
      <c r="T20166">
        <v>6</v>
      </c>
      <c r="U20166">
        <v>0</v>
      </c>
      <c r="V20166">
        <v>60.84</v>
      </c>
      <c r="W20166">
        <v>12.32</v>
      </c>
      <c r="X20166" t="s">
        <v>65</v>
      </c>
    </row>
    <row r="20167" spans="1:24" x14ac:dyDescent="0.3">
      <c r="A20167" t="s">
        <v>11139</v>
      </c>
      <c r="B20167" t="s">
        <v>26</v>
      </c>
      <c r="C20167" s="1">
        <v>44028</v>
      </c>
      <c r="D20167" s="1">
        <v>44034</v>
      </c>
      <c r="E20167" t="s">
        <v>99</v>
      </c>
      <c r="F20167" t="s">
        <v>4458</v>
      </c>
      <c r="G20167" t="s">
        <v>4459</v>
      </c>
      <c r="H20167" t="s">
        <v>46</v>
      </c>
      <c r="I20167" t="s">
        <v>265</v>
      </c>
      <c r="J20167" t="s">
        <v>266</v>
      </c>
      <c r="K20167" t="s">
        <v>71</v>
      </c>
      <c r="M20167" t="s">
        <v>72</v>
      </c>
      <c r="N20167" t="s">
        <v>73</v>
      </c>
      <c r="O20167" t="s">
        <v>12024</v>
      </c>
      <c r="P20167" t="s">
        <v>37</v>
      </c>
      <c r="Q20167" t="s">
        <v>63</v>
      </c>
      <c r="R20167" t="s">
        <v>4217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65</v>
      </c>
    </row>
    <row r="20168" spans="1:24" x14ac:dyDescent="0.3">
      <c r="A20168" t="s">
        <v>29337</v>
      </c>
      <c r="B20168" t="s">
        <v>26</v>
      </c>
      <c r="C20168" s="1">
        <v>44240</v>
      </c>
      <c r="D20168" s="1">
        <v>44244</v>
      </c>
      <c r="E20168" t="s">
        <v>99</v>
      </c>
      <c r="F20168" t="s">
        <v>1534</v>
      </c>
      <c r="G20168" t="s">
        <v>1535</v>
      </c>
      <c r="H20168" t="s">
        <v>30</v>
      </c>
      <c r="I20168" t="s">
        <v>2844</v>
      </c>
      <c r="J20168" t="s">
        <v>2844</v>
      </c>
      <c r="K20168" t="s">
        <v>2845</v>
      </c>
      <c r="M20168" t="s">
        <v>72</v>
      </c>
      <c r="N20168" t="s">
        <v>235</v>
      </c>
      <c r="O20168" t="s">
        <v>25676</v>
      </c>
      <c r="P20168" t="s">
        <v>115</v>
      </c>
      <c r="Q20168" t="s">
        <v>8788</v>
      </c>
      <c r="R20168" t="s">
        <v>20164</v>
      </c>
      <c r="S20168">
        <v>92.46</v>
      </c>
      <c r="T20168">
        <v>4</v>
      </c>
      <c r="U20168">
        <v>0.5</v>
      </c>
      <c r="V20168">
        <v>-14.82</v>
      </c>
      <c r="W20168">
        <v>12.32</v>
      </c>
      <c r="X20168" t="s">
        <v>107</v>
      </c>
    </row>
    <row r="20169" spans="1:24" x14ac:dyDescent="0.3">
      <c r="A20169" t="s">
        <v>20420</v>
      </c>
      <c r="B20169" t="s">
        <v>26</v>
      </c>
      <c r="C20169" s="1">
        <v>44857</v>
      </c>
      <c r="D20169" s="1">
        <v>44862</v>
      </c>
      <c r="E20169" t="s">
        <v>99</v>
      </c>
      <c r="F20169" t="s">
        <v>6091</v>
      </c>
      <c r="G20169" t="s">
        <v>6092</v>
      </c>
      <c r="H20169" t="s">
        <v>30</v>
      </c>
      <c r="I20169" t="s">
        <v>8649</v>
      </c>
      <c r="J20169" t="s">
        <v>567</v>
      </c>
      <c r="K20169" t="s">
        <v>49</v>
      </c>
      <c r="M20169" t="s">
        <v>50</v>
      </c>
      <c r="N20169" t="s">
        <v>51</v>
      </c>
      <c r="O20169" t="s">
        <v>13273</v>
      </c>
      <c r="P20169" t="s">
        <v>115</v>
      </c>
      <c r="Q20169" t="s">
        <v>5051</v>
      </c>
      <c r="R20169" t="s">
        <v>11529</v>
      </c>
      <c r="S20169">
        <v>279.93599999999998</v>
      </c>
      <c r="T20169">
        <v>6</v>
      </c>
      <c r="U20169">
        <v>0.1</v>
      </c>
      <c r="V20169">
        <v>111.816</v>
      </c>
      <c r="W20169">
        <v>12.32</v>
      </c>
      <c r="X20169" t="s">
        <v>65</v>
      </c>
    </row>
    <row r="20170" spans="1:24" x14ac:dyDescent="0.3">
      <c r="A20170" t="s">
        <v>24504</v>
      </c>
      <c r="B20170" t="s">
        <v>26</v>
      </c>
      <c r="C20170" s="1">
        <v>44672</v>
      </c>
      <c r="D20170" s="1">
        <v>44676</v>
      </c>
      <c r="E20170" t="s">
        <v>99</v>
      </c>
      <c r="F20170" t="s">
        <v>6513</v>
      </c>
      <c r="G20170" t="s">
        <v>6514</v>
      </c>
      <c r="H20170" t="s">
        <v>30</v>
      </c>
      <c r="I20170" t="s">
        <v>356</v>
      </c>
      <c r="J20170" t="s">
        <v>1585</v>
      </c>
      <c r="K20170" t="s">
        <v>278</v>
      </c>
      <c r="M20170" t="s">
        <v>50</v>
      </c>
      <c r="N20170" t="s">
        <v>140</v>
      </c>
      <c r="O20170" t="s">
        <v>21140</v>
      </c>
      <c r="P20170" t="s">
        <v>53</v>
      </c>
      <c r="Q20170" t="s">
        <v>366</v>
      </c>
      <c r="R20170" t="s">
        <v>9285</v>
      </c>
      <c r="S20170">
        <v>500.4</v>
      </c>
      <c r="T20170">
        <v>4</v>
      </c>
      <c r="U20170">
        <v>0</v>
      </c>
      <c r="V20170">
        <v>245.16</v>
      </c>
      <c r="W20170">
        <v>12.32</v>
      </c>
      <c r="X20170" t="s">
        <v>65</v>
      </c>
    </row>
    <row r="20171" spans="1:24" x14ac:dyDescent="0.3">
      <c r="A20171" t="s">
        <v>3694</v>
      </c>
      <c r="B20171" t="s">
        <v>26</v>
      </c>
      <c r="C20171" s="1">
        <v>44893</v>
      </c>
      <c r="D20171" s="1">
        <v>44900</v>
      </c>
      <c r="E20171" t="s">
        <v>99</v>
      </c>
      <c r="F20171" t="s">
        <v>540</v>
      </c>
      <c r="G20171" t="s">
        <v>541</v>
      </c>
      <c r="H20171" t="s">
        <v>30</v>
      </c>
      <c r="I20171" t="s">
        <v>2139</v>
      </c>
      <c r="J20171" t="s">
        <v>61</v>
      </c>
      <c r="K20171" t="s">
        <v>49</v>
      </c>
      <c r="M20171" t="s">
        <v>50</v>
      </c>
      <c r="N20171" t="s">
        <v>51</v>
      </c>
      <c r="O20171" t="s">
        <v>18045</v>
      </c>
      <c r="P20171" t="s">
        <v>53</v>
      </c>
      <c r="Q20171" t="s">
        <v>4241</v>
      </c>
      <c r="R20171" t="s">
        <v>14272</v>
      </c>
      <c r="S20171">
        <v>90.558000000000007</v>
      </c>
      <c r="T20171">
        <v>2</v>
      </c>
      <c r="U20171">
        <v>0.1</v>
      </c>
      <c r="V20171">
        <v>-3.0419999999999998</v>
      </c>
      <c r="W20171">
        <v>12.32</v>
      </c>
      <c r="X20171" t="s">
        <v>118</v>
      </c>
    </row>
    <row r="20172" spans="1:24" x14ac:dyDescent="0.3">
      <c r="A20172" t="s">
        <v>6199</v>
      </c>
      <c r="B20172" t="s">
        <v>26</v>
      </c>
      <c r="C20172" s="1">
        <v>44868</v>
      </c>
      <c r="D20172" s="1">
        <v>44870</v>
      </c>
      <c r="E20172" t="s">
        <v>43</v>
      </c>
      <c r="F20172" t="s">
        <v>1769</v>
      </c>
      <c r="G20172" t="s">
        <v>1770</v>
      </c>
      <c r="H20172" t="s">
        <v>69</v>
      </c>
      <c r="I20172" t="s">
        <v>6200</v>
      </c>
      <c r="J20172" t="s">
        <v>112</v>
      </c>
      <c r="K20172" t="s">
        <v>33</v>
      </c>
      <c r="L20172">
        <v>94526</v>
      </c>
      <c r="M20172" t="s">
        <v>34</v>
      </c>
      <c r="N20172" t="s">
        <v>113</v>
      </c>
      <c r="O20172" t="s">
        <v>29338</v>
      </c>
      <c r="P20172" t="s">
        <v>115</v>
      </c>
      <c r="Q20172" t="s">
        <v>8788</v>
      </c>
      <c r="R20172" t="s">
        <v>29339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40</v>
      </c>
    </row>
    <row r="20173" spans="1:24" x14ac:dyDescent="0.3">
      <c r="A20173" t="s">
        <v>7373</v>
      </c>
      <c r="B20173" t="s">
        <v>26</v>
      </c>
      <c r="C20173" s="1">
        <v>44421</v>
      </c>
      <c r="D20173" s="1">
        <v>44426</v>
      </c>
      <c r="E20173" t="s">
        <v>43</v>
      </c>
      <c r="F20173" t="s">
        <v>311</v>
      </c>
      <c r="G20173" t="s">
        <v>312</v>
      </c>
      <c r="H20173" t="s">
        <v>30</v>
      </c>
      <c r="I20173" t="s">
        <v>31</v>
      </c>
      <c r="J20173" t="s">
        <v>32</v>
      </c>
      <c r="K20173" t="s">
        <v>33</v>
      </c>
      <c r="L20173">
        <v>10024</v>
      </c>
      <c r="M20173" t="s">
        <v>34</v>
      </c>
      <c r="N20173" t="s">
        <v>35</v>
      </c>
      <c r="O20173" t="s">
        <v>3368</v>
      </c>
      <c r="P20173" t="s">
        <v>53</v>
      </c>
      <c r="Q20173" t="s">
        <v>105</v>
      </c>
      <c r="R20173" t="s">
        <v>3369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65</v>
      </c>
    </row>
    <row r="20174" spans="1:24" x14ac:dyDescent="0.3">
      <c r="A20174" t="s">
        <v>29340</v>
      </c>
      <c r="B20174" t="s">
        <v>26</v>
      </c>
      <c r="C20174" s="1">
        <v>44036</v>
      </c>
      <c r="D20174" s="1">
        <v>44038</v>
      </c>
      <c r="E20174" t="s">
        <v>57</v>
      </c>
      <c r="F20174" t="s">
        <v>20287</v>
      </c>
      <c r="G20174" t="s">
        <v>5344</v>
      </c>
      <c r="H20174" t="s">
        <v>30</v>
      </c>
      <c r="I20174" t="s">
        <v>78</v>
      </c>
      <c r="J20174" t="s">
        <v>78</v>
      </c>
      <c r="K20174" t="s">
        <v>79</v>
      </c>
      <c r="M20174" t="s">
        <v>80</v>
      </c>
      <c r="N20174" t="s">
        <v>80</v>
      </c>
      <c r="O20174" t="s">
        <v>29341</v>
      </c>
      <c r="P20174" t="s">
        <v>115</v>
      </c>
      <c r="Q20174" t="s">
        <v>133</v>
      </c>
      <c r="R20174" t="s">
        <v>18056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40</v>
      </c>
    </row>
    <row r="20175" spans="1:24" x14ac:dyDescent="0.3">
      <c r="A20175" t="s">
        <v>29342</v>
      </c>
      <c r="B20175" t="s">
        <v>26</v>
      </c>
      <c r="C20175" s="1">
        <v>44686</v>
      </c>
      <c r="D20175" s="1">
        <v>44688</v>
      </c>
      <c r="E20175" t="s">
        <v>43</v>
      </c>
      <c r="F20175" t="s">
        <v>13415</v>
      </c>
      <c r="G20175" t="s">
        <v>3098</v>
      </c>
      <c r="H20175" t="s">
        <v>30</v>
      </c>
      <c r="I20175" t="s">
        <v>4727</v>
      </c>
      <c r="J20175" t="s">
        <v>4728</v>
      </c>
      <c r="K20175" t="s">
        <v>605</v>
      </c>
      <c r="M20175" t="s">
        <v>80</v>
      </c>
      <c r="N20175" t="s">
        <v>80</v>
      </c>
      <c r="O20175" t="s">
        <v>11381</v>
      </c>
      <c r="P20175" t="s">
        <v>37</v>
      </c>
      <c r="Q20175" t="s">
        <v>63</v>
      </c>
      <c r="R20175" t="s">
        <v>11382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65</v>
      </c>
    </row>
    <row r="20176" spans="1:24" x14ac:dyDescent="0.3">
      <c r="A20176" t="s">
        <v>12199</v>
      </c>
      <c r="B20176" t="s">
        <v>26</v>
      </c>
      <c r="C20176" s="1">
        <v>44654</v>
      </c>
      <c r="D20176" s="1">
        <v>44656</v>
      </c>
      <c r="E20176" t="s">
        <v>43</v>
      </c>
      <c r="F20176" t="s">
        <v>2463</v>
      </c>
      <c r="G20176" t="s">
        <v>2464</v>
      </c>
      <c r="H20176" t="s">
        <v>46</v>
      </c>
      <c r="I20176" t="s">
        <v>5469</v>
      </c>
      <c r="J20176" t="s">
        <v>5470</v>
      </c>
      <c r="K20176" t="s">
        <v>5470</v>
      </c>
      <c r="M20176" t="s">
        <v>157</v>
      </c>
      <c r="N20176" t="s">
        <v>73</v>
      </c>
      <c r="O20176" t="s">
        <v>22442</v>
      </c>
      <c r="P20176" t="s">
        <v>115</v>
      </c>
      <c r="Q20176" t="s">
        <v>8788</v>
      </c>
      <c r="R20176" t="s">
        <v>21611</v>
      </c>
      <c r="S20176">
        <v>76.5</v>
      </c>
      <c r="T20176">
        <v>5</v>
      </c>
      <c r="U20176">
        <v>0.4</v>
      </c>
      <c r="V20176">
        <v>-5.0999999999999996</v>
      </c>
      <c r="W20176">
        <v>12.319000000000001</v>
      </c>
      <c r="X20176" t="s">
        <v>107</v>
      </c>
    </row>
    <row r="20177" spans="1:24" x14ac:dyDescent="0.3">
      <c r="A20177" t="s">
        <v>29343</v>
      </c>
      <c r="B20177" t="s">
        <v>26</v>
      </c>
      <c r="C20177" s="1">
        <v>44161</v>
      </c>
      <c r="D20177" s="1">
        <v>44167</v>
      </c>
      <c r="E20177" t="s">
        <v>99</v>
      </c>
      <c r="F20177" t="s">
        <v>1126</v>
      </c>
      <c r="G20177" t="s">
        <v>1127</v>
      </c>
      <c r="H20177" t="s">
        <v>30</v>
      </c>
      <c r="I20177" t="s">
        <v>2588</v>
      </c>
      <c r="J20177" t="s">
        <v>2588</v>
      </c>
      <c r="K20177" t="s">
        <v>1606</v>
      </c>
      <c r="M20177" t="s">
        <v>157</v>
      </c>
      <c r="N20177" t="s">
        <v>286</v>
      </c>
      <c r="O20177" t="s">
        <v>29344</v>
      </c>
      <c r="P20177" t="s">
        <v>53</v>
      </c>
      <c r="Q20177" t="s">
        <v>4241</v>
      </c>
      <c r="R20177" t="s">
        <v>20915</v>
      </c>
      <c r="S20177">
        <v>175.56</v>
      </c>
      <c r="T20177">
        <v>6</v>
      </c>
      <c r="U20177">
        <v>0</v>
      </c>
      <c r="V20177">
        <v>12.24</v>
      </c>
      <c r="W20177">
        <v>12.317</v>
      </c>
      <c r="X20177" t="s">
        <v>118</v>
      </c>
    </row>
    <row r="20178" spans="1:24" x14ac:dyDescent="0.3">
      <c r="A20178" t="s">
        <v>16661</v>
      </c>
      <c r="B20178" t="s">
        <v>26</v>
      </c>
      <c r="C20178" s="1">
        <v>43760</v>
      </c>
      <c r="D20178" s="1">
        <v>43765</v>
      </c>
      <c r="E20178" t="s">
        <v>99</v>
      </c>
      <c r="F20178" t="s">
        <v>7674</v>
      </c>
      <c r="G20178" t="s">
        <v>7675</v>
      </c>
      <c r="H20178" t="s">
        <v>46</v>
      </c>
      <c r="I20178" t="s">
        <v>4823</v>
      </c>
      <c r="J20178" t="s">
        <v>4823</v>
      </c>
      <c r="K20178" t="s">
        <v>4289</v>
      </c>
      <c r="M20178" t="s">
        <v>157</v>
      </c>
      <c r="N20178" t="s">
        <v>124</v>
      </c>
      <c r="O20178" t="s">
        <v>25063</v>
      </c>
      <c r="P20178" t="s">
        <v>115</v>
      </c>
      <c r="Q20178" t="s">
        <v>798</v>
      </c>
      <c r="R20178" t="s">
        <v>2130</v>
      </c>
      <c r="S20178">
        <v>163.19999999999999</v>
      </c>
      <c r="T20178">
        <v>4</v>
      </c>
      <c r="U20178">
        <v>0</v>
      </c>
      <c r="V20178">
        <v>45.68</v>
      </c>
      <c r="W20178">
        <v>12.316000000000001</v>
      </c>
      <c r="X20178" t="s">
        <v>65</v>
      </c>
    </row>
    <row r="20179" spans="1:24" x14ac:dyDescent="0.3">
      <c r="A20179" t="s">
        <v>16540</v>
      </c>
      <c r="B20179" t="s">
        <v>42</v>
      </c>
      <c r="C20179" s="1">
        <v>44885</v>
      </c>
      <c r="D20179" s="1">
        <v>44887</v>
      </c>
      <c r="E20179" t="s">
        <v>43</v>
      </c>
      <c r="F20179" t="s">
        <v>6462</v>
      </c>
      <c r="G20179" t="s">
        <v>6463</v>
      </c>
      <c r="H20179" t="s">
        <v>46</v>
      </c>
      <c r="I20179" t="s">
        <v>9410</v>
      </c>
      <c r="J20179" t="s">
        <v>1510</v>
      </c>
      <c r="K20179" t="s">
        <v>543</v>
      </c>
      <c r="M20179" t="s">
        <v>157</v>
      </c>
      <c r="N20179" t="s">
        <v>73</v>
      </c>
      <c r="O20179" t="s">
        <v>29345</v>
      </c>
      <c r="P20179" t="s">
        <v>115</v>
      </c>
      <c r="Q20179" t="s">
        <v>11184</v>
      </c>
      <c r="R20179" t="s">
        <v>23577</v>
      </c>
      <c r="S20179">
        <v>48.86</v>
      </c>
      <c r="T20179">
        <v>7</v>
      </c>
      <c r="U20179">
        <v>0</v>
      </c>
      <c r="V20179">
        <v>11.2</v>
      </c>
      <c r="W20179">
        <v>12.316000000000001</v>
      </c>
      <c r="X20179" t="s">
        <v>40</v>
      </c>
    </row>
    <row r="20180" spans="1:24" x14ac:dyDescent="0.3">
      <c r="A20180" t="s">
        <v>2878</v>
      </c>
      <c r="B20180" t="s">
        <v>26</v>
      </c>
      <c r="C20180" s="1">
        <v>44728</v>
      </c>
      <c r="D20180" s="1">
        <v>44732</v>
      </c>
      <c r="E20180" t="s">
        <v>99</v>
      </c>
      <c r="F20180" t="s">
        <v>2346</v>
      </c>
      <c r="G20180" t="s">
        <v>2347</v>
      </c>
      <c r="H20180" t="s">
        <v>46</v>
      </c>
      <c r="I20180" t="s">
        <v>8673</v>
      </c>
      <c r="J20180" t="s">
        <v>2094</v>
      </c>
      <c r="K20180" t="s">
        <v>190</v>
      </c>
      <c r="M20180" t="s">
        <v>72</v>
      </c>
      <c r="N20180" t="s">
        <v>124</v>
      </c>
      <c r="O20180" t="s">
        <v>22107</v>
      </c>
      <c r="P20180" t="s">
        <v>37</v>
      </c>
      <c r="Q20180" t="s">
        <v>63</v>
      </c>
      <c r="R20180" t="s">
        <v>6048</v>
      </c>
      <c r="S20180">
        <v>175.68</v>
      </c>
      <c r="T20180">
        <v>4</v>
      </c>
      <c r="U20180">
        <v>0.4</v>
      </c>
      <c r="V20180">
        <v>-102.48</v>
      </c>
      <c r="W20180">
        <v>12.31</v>
      </c>
      <c r="X20180" t="s">
        <v>107</v>
      </c>
    </row>
    <row r="20181" spans="1:24" x14ac:dyDescent="0.3">
      <c r="A20181" t="s">
        <v>15676</v>
      </c>
      <c r="B20181" t="s">
        <v>26</v>
      </c>
      <c r="C20181" s="1">
        <v>43826</v>
      </c>
      <c r="D20181" s="1">
        <v>43829</v>
      </c>
      <c r="E20181" t="s">
        <v>57</v>
      </c>
      <c r="F20181" t="s">
        <v>4731</v>
      </c>
      <c r="G20181" t="s">
        <v>529</v>
      </c>
      <c r="H20181" t="s">
        <v>69</v>
      </c>
      <c r="I20181" t="s">
        <v>1550</v>
      </c>
      <c r="J20181" t="s">
        <v>1550</v>
      </c>
      <c r="K20181" t="s">
        <v>686</v>
      </c>
      <c r="M20181" t="s">
        <v>72</v>
      </c>
      <c r="N20181" t="s">
        <v>73</v>
      </c>
      <c r="O20181" t="s">
        <v>18239</v>
      </c>
      <c r="P20181" t="s">
        <v>115</v>
      </c>
      <c r="Q20181" t="s">
        <v>116</v>
      </c>
      <c r="R20181" t="s">
        <v>17332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65</v>
      </c>
    </row>
    <row r="20182" spans="1:24" x14ac:dyDescent="0.3">
      <c r="A20182" t="s">
        <v>29346</v>
      </c>
      <c r="B20182" t="s">
        <v>26</v>
      </c>
      <c r="C20182" s="1">
        <v>44445</v>
      </c>
      <c r="D20182" s="1">
        <v>44447</v>
      </c>
      <c r="E20182" t="s">
        <v>43</v>
      </c>
      <c r="F20182" t="s">
        <v>1399</v>
      </c>
      <c r="G20182" t="s">
        <v>1400</v>
      </c>
      <c r="H20182" t="s">
        <v>30</v>
      </c>
      <c r="I20182" t="s">
        <v>827</v>
      </c>
      <c r="J20182" t="s">
        <v>612</v>
      </c>
      <c r="K20182" t="s">
        <v>33</v>
      </c>
      <c r="L20182">
        <v>48227</v>
      </c>
      <c r="M20182" t="s">
        <v>34</v>
      </c>
      <c r="N20182" t="s">
        <v>73</v>
      </c>
      <c r="O20182" t="s">
        <v>5125</v>
      </c>
      <c r="P20182" t="s">
        <v>115</v>
      </c>
      <c r="Q20182" t="s">
        <v>798</v>
      </c>
      <c r="R20182" t="s">
        <v>5126</v>
      </c>
      <c r="S20182">
        <v>194.94</v>
      </c>
      <c r="T20182">
        <v>3</v>
      </c>
      <c r="U20182">
        <v>0</v>
      </c>
      <c r="V20182">
        <v>23.392800000000001</v>
      </c>
      <c r="W20182">
        <v>12.31</v>
      </c>
      <c r="X20182" t="s">
        <v>65</v>
      </c>
    </row>
    <row r="20183" spans="1:24" x14ac:dyDescent="0.3">
      <c r="A20183" t="s">
        <v>20722</v>
      </c>
      <c r="B20183" t="s">
        <v>26</v>
      </c>
      <c r="C20183" s="1">
        <v>43934</v>
      </c>
      <c r="D20183" s="1">
        <v>43938</v>
      </c>
      <c r="E20183" t="s">
        <v>99</v>
      </c>
      <c r="F20183" t="s">
        <v>9927</v>
      </c>
      <c r="G20183" t="s">
        <v>9928</v>
      </c>
      <c r="H20183" t="s">
        <v>30</v>
      </c>
      <c r="I20183" t="s">
        <v>1875</v>
      </c>
      <c r="J20183" t="s">
        <v>301</v>
      </c>
      <c r="K20183" t="s">
        <v>33</v>
      </c>
      <c r="L20183">
        <v>77340</v>
      </c>
      <c r="M20183" t="s">
        <v>34</v>
      </c>
      <c r="N20183" t="s">
        <v>73</v>
      </c>
      <c r="O20183" t="s">
        <v>19730</v>
      </c>
      <c r="P20183" t="s">
        <v>37</v>
      </c>
      <c r="Q20183" t="s">
        <v>63</v>
      </c>
      <c r="R20183" t="s">
        <v>19731</v>
      </c>
      <c r="S20183">
        <v>239.976</v>
      </c>
      <c r="T20183">
        <v>3</v>
      </c>
      <c r="U20183">
        <v>0.2</v>
      </c>
      <c r="V20183">
        <v>17.998200000000001</v>
      </c>
      <c r="W20183">
        <v>12.31</v>
      </c>
      <c r="X20183" t="s">
        <v>65</v>
      </c>
    </row>
    <row r="20184" spans="1:24" x14ac:dyDescent="0.3">
      <c r="A20184" t="s">
        <v>16134</v>
      </c>
      <c r="B20184" t="s">
        <v>26</v>
      </c>
      <c r="C20184" s="1">
        <v>44836</v>
      </c>
      <c r="D20184" s="1">
        <v>44841</v>
      </c>
      <c r="E20184" t="s">
        <v>99</v>
      </c>
      <c r="F20184" t="s">
        <v>465</v>
      </c>
      <c r="G20184" t="s">
        <v>466</v>
      </c>
      <c r="H20184" t="s">
        <v>30</v>
      </c>
      <c r="I20184" t="s">
        <v>241</v>
      </c>
      <c r="J20184" t="s">
        <v>242</v>
      </c>
      <c r="K20184" t="s">
        <v>243</v>
      </c>
      <c r="M20184" t="s">
        <v>157</v>
      </c>
      <c r="N20184" t="s">
        <v>235</v>
      </c>
      <c r="O20184" t="s">
        <v>29347</v>
      </c>
      <c r="P20184" t="s">
        <v>37</v>
      </c>
      <c r="Q20184" t="s">
        <v>295</v>
      </c>
      <c r="R20184" t="s">
        <v>6607</v>
      </c>
      <c r="S20184">
        <v>169.2</v>
      </c>
      <c r="T20184">
        <v>3</v>
      </c>
      <c r="U20184">
        <v>0</v>
      </c>
      <c r="V20184">
        <v>25.38</v>
      </c>
      <c r="W20184">
        <v>12.31</v>
      </c>
      <c r="X20184" t="s">
        <v>65</v>
      </c>
    </row>
    <row r="20185" spans="1:24" x14ac:dyDescent="0.3">
      <c r="A20185" t="s">
        <v>29348</v>
      </c>
      <c r="B20185" t="s">
        <v>26</v>
      </c>
      <c r="C20185" s="1">
        <v>44788</v>
      </c>
      <c r="D20185" s="1">
        <v>44792</v>
      </c>
      <c r="E20185" t="s">
        <v>99</v>
      </c>
      <c r="F20185" t="s">
        <v>5464</v>
      </c>
      <c r="G20185" t="s">
        <v>5465</v>
      </c>
      <c r="H20185" t="s">
        <v>46</v>
      </c>
      <c r="I20185" t="s">
        <v>3259</v>
      </c>
      <c r="J20185" t="s">
        <v>1016</v>
      </c>
      <c r="K20185" t="s">
        <v>1016</v>
      </c>
      <c r="M20185" t="s">
        <v>157</v>
      </c>
      <c r="N20185" t="s">
        <v>73</v>
      </c>
      <c r="O20185" t="s">
        <v>29349</v>
      </c>
      <c r="P20185" t="s">
        <v>37</v>
      </c>
      <c r="Q20185" t="s">
        <v>63</v>
      </c>
      <c r="R20185" t="s">
        <v>12975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65</v>
      </c>
    </row>
    <row r="20186" spans="1:24" x14ac:dyDescent="0.3">
      <c r="A20186" t="s">
        <v>29350</v>
      </c>
      <c r="B20186" t="s">
        <v>26</v>
      </c>
      <c r="C20186" s="1">
        <v>44172</v>
      </c>
      <c r="D20186" s="1">
        <v>44176</v>
      </c>
      <c r="E20186" t="s">
        <v>99</v>
      </c>
      <c r="F20186" t="s">
        <v>3328</v>
      </c>
      <c r="G20186" t="s">
        <v>3329</v>
      </c>
      <c r="H20186" t="s">
        <v>69</v>
      </c>
      <c r="I20186" t="s">
        <v>249</v>
      </c>
      <c r="J20186" t="s">
        <v>250</v>
      </c>
      <c r="K20186" t="s">
        <v>251</v>
      </c>
      <c r="M20186" t="s">
        <v>157</v>
      </c>
      <c r="N20186" t="s">
        <v>73</v>
      </c>
      <c r="O20186" t="s">
        <v>29351</v>
      </c>
      <c r="P20186" t="s">
        <v>115</v>
      </c>
      <c r="Q20186" t="s">
        <v>8788</v>
      </c>
      <c r="R20186" t="s">
        <v>12720</v>
      </c>
      <c r="S20186">
        <v>111.2</v>
      </c>
      <c r="T20186">
        <v>4</v>
      </c>
      <c r="U20186">
        <v>0</v>
      </c>
      <c r="V20186">
        <v>18.88</v>
      </c>
      <c r="W20186">
        <v>12.303000000000001</v>
      </c>
      <c r="X20186" t="s">
        <v>65</v>
      </c>
    </row>
    <row r="20187" spans="1:24" x14ac:dyDescent="0.3">
      <c r="A20187" t="s">
        <v>1926</v>
      </c>
      <c r="B20187" t="s">
        <v>26</v>
      </c>
      <c r="C20187" s="1">
        <v>44660</v>
      </c>
      <c r="D20187" s="1">
        <v>44663</v>
      </c>
      <c r="E20187" t="s">
        <v>57</v>
      </c>
      <c r="F20187" t="s">
        <v>1927</v>
      </c>
      <c r="G20187" t="s">
        <v>1928</v>
      </c>
      <c r="H20187" t="s">
        <v>30</v>
      </c>
      <c r="I20187" t="s">
        <v>1899</v>
      </c>
      <c r="J20187" t="s">
        <v>1929</v>
      </c>
      <c r="K20187" t="s">
        <v>175</v>
      </c>
      <c r="M20187" t="s">
        <v>72</v>
      </c>
      <c r="N20187" t="s">
        <v>73</v>
      </c>
      <c r="O20187" t="s">
        <v>29352</v>
      </c>
      <c r="P20187" t="s">
        <v>115</v>
      </c>
      <c r="Q20187" t="s">
        <v>11184</v>
      </c>
      <c r="R20187" t="s">
        <v>29353</v>
      </c>
      <c r="S20187">
        <v>33.57</v>
      </c>
      <c r="T20187">
        <v>3</v>
      </c>
      <c r="U20187">
        <v>0</v>
      </c>
      <c r="V20187">
        <v>3.96</v>
      </c>
      <c r="W20187">
        <v>12.3</v>
      </c>
      <c r="X20187" t="s">
        <v>40</v>
      </c>
    </row>
    <row r="20188" spans="1:24" x14ac:dyDescent="0.3">
      <c r="A20188" t="s">
        <v>13340</v>
      </c>
      <c r="B20188" t="s">
        <v>26</v>
      </c>
      <c r="C20188" s="1">
        <v>44011</v>
      </c>
      <c r="D20188" s="1">
        <v>44018</v>
      </c>
      <c r="E20188" t="s">
        <v>99</v>
      </c>
      <c r="F20188" t="s">
        <v>1173</v>
      </c>
      <c r="G20188" t="s">
        <v>1174</v>
      </c>
      <c r="H20188" t="s">
        <v>30</v>
      </c>
      <c r="I20188" t="s">
        <v>555</v>
      </c>
      <c r="J20188" t="s">
        <v>556</v>
      </c>
      <c r="K20188" t="s">
        <v>350</v>
      </c>
      <c r="M20188" t="s">
        <v>50</v>
      </c>
      <c r="N20188" t="s">
        <v>351</v>
      </c>
      <c r="O20188" t="s">
        <v>17625</v>
      </c>
      <c r="P20188" t="s">
        <v>53</v>
      </c>
      <c r="Q20188" t="s">
        <v>4241</v>
      </c>
      <c r="R20188" t="s">
        <v>6771</v>
      </c>
      <c r="S20188">
        <v>84.862499999999997</v>
      </c>
      <c r="T20188">
        <v>1</v>
      </c>
      <c r="U20188">
        <v>0.27</v>
      </c>
      <c r="V20188">
        <v>-22.087499999999999</v>
      </c>
      <c r="W20188">
        <v>12.3</v>
      </c>
      <c r="X20188" t="s">
        <v>118</v>
      </c>
    </row>
    <row r="20189" spans="1:24" x14ac:dyDescent="0.3">
      <c r="A20189" t="s">
        <v>22095</v>
      </c>
      <c r="B20189" t="s">
        <v>26</v>
      </c>
      <c r="C20189" s="1">
        <v>44765</v>
      </c>
      <c r="D20189" s="1">
        <v>44767</v>
      </c>
      <c r="E20189" t="s">
        <v>57</v>
      </c>
      <c r="F20189" t="s">
        <v>2037</v>
      </c>
      <c r="G20189" t="s">
        <v>2038</v>
      </c>
      <c r="H20189" t="s">
        <v>46</v>
      </c>
      <c r="I20189" t="s">
        <v>20343</v>
      </c>
      <c r="J20189" t="s">
        <v>2169</v>
      </c>
      <c r="K20189" t="s">
        <v>278</v>
      </c>
      <c r="M20189" t="s">
        <v>50</v>
      </c>
      <c r="N20189" t="s">
        <v>140</v>
      </c>
      <c r="O20189" t="s">
        <v>24002</v>
      </c>
      <c r="P20189" t="s">
        <v>115</v>
      </c>
      <c r="Q20189" t="s">
        <v>6628</v>
      </c>
      <c r="R20189" t="s">
        <v>24003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40</v>
      </c>
    </row>
    <row r="20190" spans="1:24" x14ac:dyDescent="0.3">
      <c r="A20190" t="s">
        <v>1301</v>
      </c>
      <c r="B20190" t="s">
        <v>42</v>
      </c>
      <c r="C20190" s="1">
        <v>43506</v>
      </c>
      <c r="D20190" s="1">
        <v>43511</v>
      </c>
      <c r="E20190" t="s">
        <v>99</v>
      </c>
      <c r="F20190" t="s">
        <v>1302</v>
      </c>
      <c r="G20190" t="s">
        <v>1303</v>
      </c>
      <c r="H20190" t="s">
        <v>46</v>
      </c>
      <c r="I20190" t="s">
        <v>1304</v>
      </c>
      <c r="J20190" t="s">
        <v>1305</v>
      </c>
      <c r="K20190" t="s">
        <v>1306</v>
      </c>
      <c r="M20190" t="s">
        <v>50</v>
      </c>
      <c r="N20190" t="s">
        <v>166</v>
      </c>
      <c r="O20190" t="s">
        <v>19973</v>
      </c>
      <c r="P20190" t="s">
        <v>53</v>
      </c>
      <c r="Q20190" t="s">
        <v>4241</v>
      </c>
      <c r="R20190" t="s">
        <v>8426</v>
      </c>
      <c r="S20190">
        <v>201.48</v>
      </c>
      <c r="T20190">
        <v>4</v>
      </c>
      <c r="U20190">
        <v>0</v>
      </c>
      <c r="V20190">
        <v>24.12</v>
      </c>
      <c r="W20190">
        <v>12.3</v>
      </c>
      <c r="X20190" t="s">
        <v>65</v>
      </c>
    </row>
    <row r="20191" spans="1:24" x14ac:dyDescent="0.3">
      <c r="A20191" t="s">
        <v>15100</v>
      </c>
      <c r="B20191" t="s">
        <v>26</v>
      </c>
      <c r="C20191" s="1">
        <v>44561</v>
      </c>
      <c r="D20191" s="1">
        <v>44565</v>
      </c>
      <c r="E20191" t="s">
        <v>99</v>
      </c>
      <c r="F20191" t="s">
        <v>4954</v>
      </c>
      <c r="G20191" t="s">
        <v>2329</v>
      </c>
      <c r="H20191" t="s">
        <v>30</v>
      </c>
      <c r="I20191" t="s">
        <v>5971</v>
      </c>
      <c r="J20191" t="s">
        <v>5972</v>
      </c>
      <c r="K20191" t="s">
        <v>1600</v>
      </c>
      <c r="M20191" t="s">
        <v>50</v>
      </c>
      <c r="N20191" t="s">
        <v>351</v>
      </c>
      <c r="O20191" t="s">
        <v>10978</v>
      </c>
      <c r="P20191" t="s">
        <v>53</v>
      </c>
      <c r="Q20191" t="s">
        <v>366</v>
      </c>
      <c r="R20191" t="s">
        <v>10979</v>
      </c>
      <c r="S20191">
        <v>179.9658</v>
      </c>
      <c r="T20191">
        <v>2</v>
      </c>
      <c r="U20191">
        <v>0.37</v>
      </c>
      <c r="V20191">
        <v>19.945799999999998</v>
      </c>
      <c r="W20191">
        <v>12.3</v>
      </c>
      <c r="X20191" t="s">
        <v>65</v>
      </c>
    </row>
    <row r="20192" spans="1:24" x14ac:dyDescent="0.3">
      <c r="A20192" t="s">
        <v>18886</v>
      </c>
      <c r="B20192" t="s">
        <v>26</v>
      </c>
      <c r="C20192" s="1">
        <v>44514</v>
      </c>
      <c r="D20192" s="1">
        <v>44518</v>
      </c>
      <c r="E20192" t="s">
        <v>99</v>
      </c>
      <c r="F20192" t="s">
        <v>7010</v>
      </c>
      <c r="G20192" t="s">
        <v>6615</v>
      </c>
      <c r="H20192" t="s">
        <v>69</v>
      </c>
      <c r="I20192" t="s">
        <v>1828</v>
      </c>
      <c r="J20192" t="s">
        <v>1828</v>
      </c>
      <c r="K20192" t="s">
        <v>1829</v>
      </c>
      <c r="M20192" t="s">
        <v>80</v>
      </c>
      <c r="N20192" t="s">
        <v>80</v>
      </c>
      <c r="O20192" t="s">
        <v>28588</v>
      </c>
      <c r="P20192" t="s">
        <v>53</v>
      </c>
      <c r="Q20192" t="s">
        <v>366</v>
      </c>
      <c r="R20192" t="s">
        <v>6007</v>
      </c>
      <c r="S20192">
        <v>169.2</v>
      </c>
      <c r="T20192">
        <v>1</v>
      </c>
      <c r="U20192">
        <v>0</v>
      </c>
      <c r="V20192">
        <v>69.36</v>
      </c>
      <c r="W20192">
        <v>12.3</v>
      </c>
      <c r="X20192" t="s">
        <v>107</v>
      </c>
    </row>
    <row r="20193" spans="1:24" x14ac:dyDescent="0.3">
      <c r="A20193" t="s">
        <v>29354</v>
      </c>
      <c r="B20193" t="s">
        <v>26</v>
      </c>
      <c r="C20193" s="1">
        <v>44151</v>
      </c>
      <c r="D20193" s="1">
        <v>44156</v>
      </c>
      <c r="E20193" t="s">
        <v>99</v>
      </c>
      <c r="F20193" t="s">
        <v>8415</v>
      </c>
      <c r="G20193" t="s">
        <v>6367</v>
      </c>
      <c r="H20193" t="s">
        <v>30</v>
      </c>
      <c r="I20193" t="s">
        <v>3604</v>
      </c>
      <c r="J20193" t="s">
        <v>3605</v>
      </c>
      <c r="K20193" t="s">
        <v>3606</v>
      </c>
      <c r="M20193" t="s">
        <v>157</v>
      </c>
      <c r="N20193" t="s">
        <v>73</v>
      </c>
      <c r="O20193" t="s">
        <v>17737</v>
      </c>
      <c r="P20193" t="s">
        <v>53</v>
      </c>
      <c r="Q20193" t="s">
        <v>54</v>
      </c>
      <c r="R20193" t="s">
        <v>11608</v>
      </c>
      <c r="S20193">
        <v>234.27600000000001</v>
      </c>
      <c r="T20193">
        <v>7</v>
      </c>
      <c r="U20193">
        <v>0.4</v>
      </c>
      <c r="V20193">
        <v>-54.683999999999997</v>
      </c>
      <c r="W20193">
        <v>12.295</v>
      </c>
      <c r="X20193" t="s">
        <v>65</v>
      </c>
    </row>
    <row r="20194" spans="1:24" x14ac:dyDescent="0.3">
      <c r="A20194" t="s">
        <v>27279</v>
      </c>
      <c r="B20194" t="s">
        <v>26</v>
      </c>
      <c r="C20194" s="1">
        <v>44813</v>
      </c>
      <c r="D20194" s="1">
        <v>44818</v>
      </c>
      <c r="E20194" t="s">
        <v>43</v>
      </c>
      <c r="F20194" t="s">
        <v>3358</v>
      </c>
      <c r="G20194" t="s">
        <v>3359</v>
      </c>
      <c r="H20194" t="s">
        <v>69</v>
      </c>
      <c r="I20194" t="s">
        <v>2357</v>
      </c>
      <c r="J20194" t="s">
        <v>2358</v>
      </c>
      <c r="K20194" t="s">
        <v>190</v>
      </c>
      <c r="M20194" t="s">
        <v>72</v>
      </c>
      <c r="N20194" t="s">
        <v>124</v>
      </c>
      <c r="O20194" t="s">
        <v>12599</v>
      </c>
      <c r="P20194" t="s">
        <v>115</v>
      </c>
      <c r="Q20194" t="s">
        <v>798</v>
      </c>
      <c r="R20194" t="s">
        <v>12600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65</v>
      </c>
    </row>
    <row r="20195" spans="1:24" x14ac:dyDescent="0.3">
      <c r="A20195" t="s">
        <v>29355</v>
      </c>
      <c r="B20195" t="s">
        <v>26</v>
      </c>
      <c r="C20195" s="1">
        <v>44152</v>
      </c>
      <c r="D20195" s="1">
        <v>44156</v>
      </c>
      <c r="E20195" t="s">
        <v>99</v>
      </c>
      <c r="F20195" t="s">
        <v>6634</v>
      </c>
      <c r="G20195" t="s">
        <v>6635</v>
      </c>
      <c r="H20195" t="s">
        <v>30</v>
      </c>
      <c r="I20195" t="s">
        <v>18863</v>
      </c>
      <c r="J20195" t="s">
        <v>6207</v>
      </c>
      <c r="K20195" t="s">
        <v>512</v>
      </c>
      <c r="M20195" t="s">
        <v>72</v>
      </c>
      <c r="N20195" t="s">
        <v>124</v>
      </c>
      <c r="O20195" t="s">
        <v>18143</v>
      </c>
      <c r="P20195" t="s">
        <v>37</v>
      </c>
      <c r="Q20195" t="s">
        <v>38</v>
      </c>
      <c r="R20195" t="s">
        <v>18144</v>
      </c>
      <c r="S20195">
        <v>81.69</v>
      </c>
      <c r="T20195">
        <v>1</v>
      </c>
      <c r="U20195">
        <v>0</v>
      </c>
      <c r="V20195">
        <v>6.51</v>
      </c>
      <c r="W20195">
        <v>12.29</v>
      </c>
      <c r="X20195" t="s">
        <v>107</v>
      </c>
    </row>
    <row r="20196" spans="1:24" x14ac:dyDescent="0.3">
      <c r="A20196" t="s">
        <v>29356</v>
      </c>
      <c r="B20196" t="s">
        <v>42</v>
      </c>
      <c r="C20196" s="1">
        <v>43855</v>
      </c>
      <c r="D20196" s="1">
        <v>43861</v>
      </c>
      <c r="E20196" t="s">
        <v>99</v>
      </c>
      <c r="F20196" t="s">
        <v>749</v>
      </c>
      <c r="G20196" t="s">
        <v>750</v>
      </c>
      <c r="H20196" t="s">
        <v>69</v>
      </c>
      <c r="I20196" t="s">
        <v>2903</v>
      </c>
      <c r="J20196" t="s">
        <v>2904</v>
      </c>
      <c r="K20196" t="s">
        <v>278</v>
      </c>
      <c r="M20196" t="s">
        <v>50</v>
      </c>
      <c r="N20196" t="s">
        <v>140</v>
      </c>
      <c r="O20196" t="s">
        <v>19040</v>
      </c>
      <c r="P20196" t="s">
        <v>115</v>
      </c>
      <c r="Q20196" t="s">
        <v>798</v>
      </c>
      <c r="R20196" t="s">
        <v>18080</v>
      </c>
      <c r="S20196">
        <v>164.07</v>
      </c>
      <c r="T20196">
        <v>3</v>
      </c>
      <c r="U20196">
        <v>0</v>
      </c>
      <c r="V20196">
        <v>21.24</v>
      </c>
      <c r="W20196">
        <v>12.29</v>
      </c>
      <c r="X20196" t="s">
        <v>65</v>
      </c>
    </row>
    <row r="20197" spans="1:24" x14ac:dyDescent="0.3">
      <c r="A20197" t="s">
        <v>29357</v>
      </c>
      <c r="B20197" t="s">
        <v>26</v>
      </c>
      <c r="C20197" s="1">
        <v>44502</v>
      </c>
      <c r="D20197" s="1">
        <v>44504</v>
      </c>
      <c r="E20197" t="s">
        <v>57</v>
      </c>
      <c r="F20197" t="s">
        <v>1589</v>
      </c>
      <c r="G20197" t="s">
        <v>1590</v>
      </c>
      <c r="H20197" t="s">
        <v>69</v>
      </c>
      <c r="I20197" t="s">
        <v>1795</v>
      </c>
      <c r="J20197" t="s">
        <v>1585</v>
      </c>
      <c r="K20197" t="s">
        <v>278</v>
      </c>
      <c r="M20197" t="s">
        <v>50</v>
      </c>
      <c r="N20197" t="s">
        <v>140</v>
      </c>
      <c r="O20197" t="s">
        <v>29358</v>
      </c>
      <c r="P20197" t="s">
        <v>115</v>
      </c>
      <c r="Q20197" t="s">
        <v>11184</v>
      </c>
      <c r="R20197" t="s">
        <v>29359</v>
      </c>
      <c r="S20197">
        <v>74.55</v>
      </c>
      <c r="T20197">
        <v>7</v>
      </c>
      <c r="U20197">
        <v>0</v>
      </c>
      <c r="V20197">
        <v>17.850000000000001</v>
      </c>
      <c r="W20197">
        <v>12.29</v>
      </c>
      <c r="X20197" t="s">
        <v>65</v>
      </c>
    </row>
    <row r="20198" spans="1:24" x14ac:dyDescent="0.3">
      <c r="A20198" t="s">
        <v>29360</v>
      </c>
      <c r="B20198" t="s">
        <v>26</v>
      </c>
      <c r="C20198" s="1">
        <v>44584</v>
      </c>
      <c r="D20198" s="1">
        <v>44589</v>
      </c>
      <c r="E20198" t="s">
        <v>99</v>
      </c>
      <c r="F20198" t="s">
        <v>3425</v>
      </c>
      <c r="G20198" t="s">
        <v>3426</v>
      </c>
      <c r="H20198" t="s">
        <v>30</v>
      </c>
      <c r="I20198" t="s">
        <v>12261</v>
      </c>
      <c r="J20198" t="s">
        <v>1227</v>
      </c>
      <c r="K20198" t="s">
        <v>165</v>
      </c>
      <c r="M20198" t="s">
        <v>50</v>
      </c>
      <c r="N20198" t="s">
        <v>166</v>
      </c>
      <c r="O20198" t="s">
        <v>3593</v>
      </c>
      <c r="P20198" t="s">
        <v>37</v>
      </c>
      <c r="Q20198" t="s">
        <v>38</v>
      </c>
      <c r="R20198" t="s">
        <v>11003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65</v>
      </c>
    </row>
    <row r="20199" spans="1:24" x14ac:dyDescent="0.3">
      <c r="A20199" t="s">
        <v>29361</v>
      </c>
      <c r="B20199" t="s">
        <v>26</v>
      </c>
      <c r="C20199" s="1">
        <v>44795</v>
      </c>
      <c r="D20199" s="1">
        <v>44799</v>
      </c>
      <c r="E20199" t="s">
        <v>99</v>
      </c>
      <c r="F20199" t="s">
        <v>2271</v>
      </c>
      <c r="G20199" t="s">
        <v>2272</v>
      </c>
      <c r="H20199" t="s">
        <v>30</v>
      </c>
      <c r="I20199" t="s">
        <v>9370</v>
      </c>
      <c r="J20199" t="s">
        <v>2247</v>
      </c>
      <c r="K20199" t="s">
        <v>278</v>
      </c>
      <c r="M20199" t="s">
        <v>50</v>
      </c>
      <c r="N20199" t="s">
        <v>140</v>
      </c>
      <c r="O20199" t="s">
        <v>15683</v>
      </c>
      <c r="P20199" t="s">
        <v>53</v>
      </c>
      <c r="Q20199" t="s">
        <v>54</v>
      </c>
      <c r="R20199" t="s">
        <v>5881</v>
      </c>
      <c r="S20199">
        <v>169.44</v>
      </c>
      <c r="T20199">
        <v>2</v>
      </c>
      <c r="U20199">
        <v>0</v>
      </c>
      <c r="V20199">
        <v>33.840000000000003</v>
      </c>
      <c r="W20199">
        <v>12.29</v>
      </c>
      <c r="X20199" t="s">
        <v>65</v>
      </c>
    </row>
    <row r="20200" spans="1:24" x14ac:dyDescent="0.3">
      <c r="A20200" t="s">
        <v>29362</v>
      </c>
      <c r="B20200" t="s">
        <v>26</v>
      </c>
      <c r="C20200" s="1">
        <v>44333</v>
      </c>
      <c r="D20200" s="1">
        <v>44338</v>
      </c>
      <c r="E20200" t="s">
        <v>99</v>
      </c>
      <c r="F20200" t="s">
        <v>3818</v>
      </c>
      <c r="G20200" t="s">
        <v>3819</v>
      </c>
      <c r="H20200" t="s">
        <v>46</v>
      </c>
      <c r="I20200" t="s">
        <v>1194</v>
      </c>
      <c r="J20200" t="s">
        <v>1194</v>
      </c>
      <c r="K20200" t="s">
        <v>350</v>
      </c>
      <c r="M20200" t="s">
        <v>50</v>
      </c>
      <c r="N20200" t="s">
        <v>351</v>
      </c>
      <c r="O20200" t="s">
        <v>3905</v>
      </c>
      <c r="P20200" t="s">
        <v>53</v>
      </c>
      <c r="Q20200" t="s">
        <v>366</v>
      </c>
      <c r="R20200" t="s">
        <v>8271</v>
      </c>
      <c r="S20200">
        <v>229.56120000000001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65</v>
      </c>
    </row>
    <row r="20201" spans="1:24" x14ac:dyDescent="0.3">
      <c r="A20201" t="s">
        <v>29363</v>
      </c>
      <c r="B20201" t="s">
        <v>26</v>
      </c>
      <c r="C20201" s="1">
        <v>44081</v>
      </c>
      <c r="D20201" s="1">
        <v>44087</v>
      </c>
      <c r="E20201" t="s">
        <v>99</v>
      </c>
      <c r="F20201" t="s">
        <v>161</v>
      </c>
      <c r="G20201" t="s">
        <v>162</v>
      </c>
      <c r="H20201" t="s">
        <v>30</v>
      </c>
      <c r="I20201" t="s">
        <v>4149</v>
      </c>
      <c r="J20201" t="s">
        <v>4149</v>
      </c>
      <c r="K20201" t="s">
        <v>1606</v>
      </c>
      <c r="M20201" t="s">
        <v>157</v>
      </c>
      <c r="N20201" t="s">
        <v>286</v>
      </c>
      <c r="O20201" t="s">
        <v>3853</v>
      </c>
      <c r="P20201" t="s">
        <v>37</v>
      </c>
      <c r="Q20201" t="s">
        <v>295</v>
      </c>
      <c r="R20201" t="s">
        <v>3854</v>
      </c>
      <c r="S20201">
        <v>355.48</v>
      </c>
      <c r="T20201">
        <v>2</v>
      </c>
      <c r="U20201">
        <v>0</v>
      </c>
      <c r="V20201">
        <v>46.2</v>
      </c>
      <c r="W20201">
        <v>12.289</v>
      </c>
      <c r="X20201" t="s">
        <v>65</v>
      </c>
    </row>
    <row r="20202" spans="1:24" x14ac:dyDescent="0.3">
      <c r="A20202" t="s">
        <v>15523</v>
      </c>
      <c r="B20202" t="s">
        <v>26</v>
      </c>
      <c r="C20202" s="1">
        <v>43512</v>
      </c>
      <c r="D20202" s="1">
        <v>43516</v>
      </c>
      <c r="E20202" t="s">
        <v>99</v>
      </c>
      <c r="F20202" t="s">
        <v>6478</v>
      </c>
      <c r="G20202" t="s">
        <v>6479</v>
      </c>
      <c r="H20202" t="s">
        <v>46</v>
      </c>
      <c r="I20202" t="s">
        <v>2588</v>
      </c>
      <c r="J20202" t="s">
        <v>2588</v>
      </c>
      <c r="K20202" t="s">
        <v>1606</v>
      </c>
      <c r="M20202" t="s">
        <v>157</v>
      </c>
      <c r="N20202" t="s">
        <v>286</v>
      </c>
      <c r="O20202" t="s">
        <v>29364</v>
      </c>
      <c r="P20202" t="s">
        <v>115</v>
      </c>
      <c r="Q20202" t="s">
        <v>168</v>
      </c>
      <c r="R20202" t="s">
        <v>24691</v>
      </c>
      <c r="S20202">
        <v>239.3</v>
      </c>
      <c r="T20202">
        <v>5</v>
      </c>
      <c r="U20202">
        <v>0</v>
      </c>
      <c r="V20202">
        <v>31.1</v>
      </c>
      <c r="W20202">
        <v>12.28</v>
      </c>
      <c r="X20202" t="s">
        <v>65</v>
      </c>
    </row>
    <row r="20203" spans="1:24" x14ac:dyDescent="0.3">
      <c r="A20203" t="s">
        <v>22033</v>
      </c>
      <c r="B20203" t="s">
        <v>26</v>
      </c>
      <c r="C20203" s="1">
        <v>43966</v>
      </c>
      <c r="D20203" s="1">
        <v>43970</v>
      </c>
      <c r="E20203" t="s">
        <v>43</v>
      </c>
      <c r="F20203" t="s">
        <v>14797</v>
      </c>
      <c r="G20203" t="s">
        <v>14798</v>
      </c>
      <c r="H20203" t="s">
        <v>30</v>
      </c>
      <c r="I20203" t="s">
        <v>12581</v>
      </c>
      <c r="J20203" t="s">
        <v>3152</v>
      </c>
      <c r="K20203" t="s">
        <v>175</v>
      </c>
      <c r="M20203" t="s">
        <v>72</v>
      </c>
      <c r="N20203" t="s">
        <v>73</v>
      </c>
      <c r="O20203" t="s">
        <v>19325</v>
      </c>
      <c r="P20203" t="s">
        <v>115</v>
      </c>
      <c r="Q20203" t="s">
        <v>5051</v>
      </c>
      <c r="R20203" t="s">
        <v>19326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07</v>
      </c>
    </row>
    <row r="20204" spans="1:24" x14ac:dyDescent="0.3">
      <c r="A20204" t="s">
        <v>29365</v>
      </c>
      <c r="B20204" t="s">
        <v>26</v>
      </c>
      <c r="C20204" s="1">
        <v>44654</v>
      </c>
      <c r="D20204" s="1">
        <v>44658</v>
      </c>
      <c r="E20204" t="s">
        <v>99</v>
      </c>
      <c r="F20204" t="s">
        <v>2271</v>
      </c>
      <c r="G20204" t="s">
        <v>2272</v>
      </c>
      <c r="H20204" t="s">
        <v>30</v>
      </c>
      <c r="I20204" t="s">
        <v>4426</v>
      </c>
      <c r="J20204" t="s">
        <v>4427</v>
      </c>
      <c r="K20204" t="s">
        <v>71</v>
      </c>
      <c r="M20204" t="s">
        <v>72</v>
      </c>
      <c r="N20204" t="s">
        <v>73</v>
      </c>
      <c r="O20204" t="s">
        <v>7750</v>
      </c>
      <c r="P20204" t="s">
        <v>115</v>
      </c>
      <c r="Q20204" t="s">
        <v>798</v>
      </c>
      <c r="R20204" t="s">
        <v>2514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07</v>
      </c>
    </row>
    <row r="20205" spans="1:24" x14ac:dyDescent="0.3">
      <c r="A20205" t="s">
        <v>3306</v>
      </c>
      <c r="B20205" t="s">
        <v>26</v>
      </c>
      <c r="C20205" s="1">
        <v>43634</v>
      </c>
      <c r="D20205" s="1">
        <v>43639</v>
      </c>
      <c r="E20205" t="s">
        <v>43</v>
      </c>
      <c r="F20205" t="s">
        <v>2271</v>
      </c>
      <c r="G20205" t="s">
        <v>2272</v>
      </c>
      <c r="H20205" t="s">
        <v>30</v>
      </c>
      <c r="I20205" t="s">
        <v>764</v>
      </c>
      <c r="J20205" t="s">
        <v>487</v>
      </c>
      <c r="K20205" t="s">
        <v>71</v>
      </c>
      <c r="M20205" t="s">
        <v>72</v>
      </c>
      <c r="N20205" t="s">
        <v>73</v>
      </c>
      <c r="O20205" t="s">
        <v>21156</v>
      </c>
      <c r="P20205" t="s">
        <v>53</v>
      </c>
      <c r="Q20205" t="s">
        <v>4241</v>
      </c>
      <c r="R20205" t="s">
        <v>20508</v>
      </c>
      <c r="S20205">
        <v>103.68</v>
      </c>
      <c r="T20205">
        <v>4</v>
      </c>
      <c r="U20205">
        <v>0.5</v>
      </c>
      <c r="V20205">
        <v>-45.72</v>
      </c>
      <c r="W20205">
        <v>12.28</v>
      </c>
      <c r="X20205" t="s">
        <v>65</v>
      </c>
    </row>
    <row r="20206" spans="1:24" x14ac:dyDescent="0.3">
      <c r="A20206" t="s">
        <v>18834</v>
      </c>
      <c r="B20206" t="s">
        <v>26</v>
      </c>
      <c r="C20206" s="1">
        <v>44161</v>
      </c>
      <c r="D20206" s="1">
        <v>44165</v>
      </c>
      <c r="E20206" t="s">
        <v>99</v>
      </c>
      <c r="F20206" t="s">
        <v>5566</v>
      </c>
      <c r="G20206" t="s">
        <v>5567</v>
      </c>
      <c r="H20206" t="s">
        <v>69</v>
      </c>
      <c r="I20206" t="s">
        <v>70</v>
      </c>
      <c r="J20206" t="s">
        <v>70</v>
      </c>
      <c r="K20206" t="s">
        <v>71</v>
      </c>
      <c r="M20206" t="s">
        <v>72</v>
      </c>
      <c r="N20206" t="s">
        <v>73</v>
      </c>
      <c r="O20206" t="s">
        <v>19595</v>
      </c>
      <c r="P20206" t="s">
        <v>115</v>
      </c>
      <c r="Q20206" t="s">
        <v>798</v>
      </c>
      <c r="R20206" t="s">
        <v>11652</v>
      </c>
      <c r="S20206">
        <v>246.84</v>
      </c>
      <c r="T20206">
        <v>5</v>
      </c>
      <c r="U20206">
        <v>0.2</v>
      </c>
      <c r="V20206">
        <v>-40.26</v>
      </c>
      <c r="W20206">
        <v>12.28</v>
      </c>
      <c r="X20206" t="s">
        <v>65</v>
      </c>
    </row>
    <row r="20207" spans="1:24" x14ac:dyDescent="0.3">
      <c r="A20207" t="s">
        <v>11611</v>
      </c>
      <c r="B20207" t="s">
        <v>26</v>
      </c>
      <c r="C20207" s="1">
        <v>44550</v>
      </c>
      <c r="D20207" s="1">
        <v>44555</v>
      </c>
      <c r="E20207" t="s">
        <v>99</v>
      </c>
      <c r="F20207" t="s">
        <v>5736</v>
      </c>
      <c r="G20207" t="s">
        <v>5737</v>
      </c>
      <c r="H20207" t="s">
        <v>30</v>
      </c>
      <c r="I20207" t="s">
        <v>1180</v>
      </c>
      <c r="J20207" t="s">
        <v>61</v>
      </c>
      <c r="K20207" t="s">
        <v>49</v>
      </c>
      <c r="M20207" t="s">
        <v>50</v>
      </c>
      <c r="N20207" t="s">
        <v>51</v>
      </c>
      <c r="O20207" t="s">
        <v>29366</v>
      </c>
      <c r="P20207" t="s">
        <v>115</v>
      </c>
      <c r="Q20207" t="s">
        <v>116</v>
      </c>
      <c r="R20207" t="s">
        <v>29367</v>
      </c>
      <c r="S20207">
        <v>110.376</v>
      </c>
      <c r="T20207">
        <v>8</v>
      </c>
      <c r="U20207">
        <v>0.1</v>
      </c>
      <c r="V20207">
        <v>23.256</v>
      </c>
      <c r="W20207">
        <v>12.28</v>
      </c>
      <c r="X20207" t="s">
        <v>107</v>
      </c>
    </row>
    <row r="20208" spans="1:24" x14ac:dyDescent="0.3">
      <c r="A20208" t="s">
        <v>17567</v>
      </c>
      <c r="B20208" t="s">
        <v>42</v>
      </c>
      <c r="C20208" s="1">
        <v>44172</v>
      </c>
      <c r="D20208" s="1">
        <v>44176</v>
      </c>
      <c r="E20208" t="s">
        <v>99</v>
      </c>
      <c r="F20208" t="s">
        <v>3265</v>
      </c>
      <c r="G20208" t="s">
        <v>3266</v>
      </c>
      <c r="H20208" t="s">
        <v>46</v>
      </c>
      <c r="I20208" t="s">
        <v>7321</v>
      </c>
      <c r="J20208" t="s">
        <v>3129</v>
      </c>
      <c r="K20208" t="s">
        <v>95</v>
      </c>
      <c r="M20208" t="s">
        <v>50</v>
      </c>
      <c r="N20208" t="s">
        <v>51</v>
      </c>
      <c r="O20208" t="s">
        <v>29368</v>
      </c>
      <c r="P20208" t="s">
        <v>115</v>
      </c>
      <c r="Q20208" t="s">
        <v>5051</v>
      </c>
      <c r="R20208" t="s">
        <v>28180</v>
      </c>
      <c r="S20208">
        <v>126</v>
      </c>
      <c r="T20208">
        <v>8</v>
      </c>
      <c r="U20208">
        <v>0</v>
      </c>
      <c r="V20208">
        <v>37.68</v>
      </c>
      <c r="W20208">
        <v>12.28</v>
      </c>
      <c r="X20208" t="s">
        <v>107</v>
      </c>
    </row>
    <row r="20209" spans="1:24" x14ac:dyDescent="0.3">
      <c r="A20209" t="s">
        <v>29369</v>
      </c>
      <c r="B20209" t="s">
        <v>26</v>
      </c>
      <c r="C20209" s="1">
        <v>44377</v>
      </c>
      <c r="D20209" s="1">
        <v>44381</v>
      </c>
      <c r="E20209" t="s">
        <v>43</v>
      </c>
      <c r="F20209" t="s">
        <v>5185</v>
      </c>
      <c r="G20209" t="s">
        <v>5186</v>
      </c>
      <c r="H20209" t="s">
        <v>30</v>
      </c>
      <c r="I20209" t="s">
        <v>1799</v>
      </c>
      <c r="J20209" t="s">
        <v>7437</v>
      </c>
      <c r="K20209" t="s">
        <v>33</v>
      </c>
      <c r="L20209">
        <v>29501</v>
      </c>
      <c r="M20209" t="s">
        <v>34</v>
      </c>
      <c r="N20209" t="s">
        <v>124</v>
      </c>
      <c r="O20209" t="s">
        <v>25463</v>
      </c>
      <c r="P20209" t="s">
        <v>115</v>
      </c>
      <c r="Q20209" t="s">
        <v>798</v>
      </c>
      <c r="R20209" t="s">
        <v>25464</v>
      </c>
      <c r="S20209">
        <v>191.88</v>
      </c>
      <c r="T20209">
        <v>6</v>
      </c>
      <c r="U20209">
        <v>0</v>
      </c>
      <c r="V20209">
        <v>19.187999999999999</v>
      </c>
      <c r="W20209">
        <v>12.28</v>
      </c>
      <c r="X20209" t="s">
        <v>107</v>
      </c>
    </row>
    <row r="20210" spans="1:24" x14ac:dyDescent="0.3">
      <c r="A20210" t="s">
        <v>29370</v>
      </c>
      <c r="B20210" t="s">
        <v>26</v>
      </c>
      <c r="C20210" s="1">
        <v>44875</v>
      </c>
      <c r="D20210" s="1">
        <v>44880</v>
      </c>
      <c r="E20210" t="s">
        <v>99</v>
      </c>
      <c r="F20210" t="s">
        <v>5621</v>
      </c>
      <c r="G20210" t="s">
        <v>5622</v>
      </c>
      <c r="H20210" t="s">
        <v>46</v>
      </c>
      <c r="I20210" t="s">
        <v>29371</v>
      </c>
      <c r="J20210" t="s">
        <v>112</v>
      </c>
      <c r="K20210" t="s">
        <v>33</v>
      </c>
      <c r="L20210">
        <v>92236</v>
      </c>
      <c r="M20210" t="s">
        <v>34</v>
      </c>
      <c r="N20210" t="s">
        <v>113</v>
      </c>
      <c r="O20210" t="s">
        <v>6142</v>
      </c>
      <c r="P20210" t="s">
        <v>37</v>
      </c>
      <c r="Q20210" t="s">
        <v>38</v>
      </c>
      <c r="R20210" t="s">
        <v>6143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07</v>
      </c>
    </row>
    <row r="20211" spans="1:24" x14ac:dyDescent="0.3">
      <c r="A20211" t="s">
        <v>3566</v>
      </c>
      <c r="B20211" t="s">
        <v>26</v>
      </c>
      <c r="C20211" s="1">
        <v>43830</v>
      </c>
      <c r="D20211" s="1">
        <v>43837</v>
      </c>
      <c r="E20211" t="s">
        <v>99</v>
      </c>
      <c r="F20211" t="s">
        <v>67</v>
      </c>
      <c r="G20211" t="s">
        <v>68</v>
      </c>
      <c r="H20211" t="s">
        <v>69</v>
      </c>
      <c r="I20211" t="s">
        <v>1266</v>
      </c>
      <c r="J20211" t="s">
        <v>1267</v>
      </c>
      <c r="K20211" t="s">
        <v>33</v>
      </c>
      <c r="L20211">
        <v>2908</v>
      </c>
      <c r="M20211" t="s">
        <v>34</v>
      </c>
      <c r="N20211" t="s">
        <v>35</v>
      </c>
      <c r="O20211" t="s">
        <v>9017</v>
      </c>
      <c r="P20211" t="s">
        <v>53</v>
      </c>
      <c r="Q20211" t="s">
        <v>366</v>
      </c>
      <c r="R20211" t="s">
        <v>9018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18</v>
      </c>
    </row>
    <row r="20212" spans="1:24" x14ac:dyDescent="0.3">
      <c r="A20212" t="s">
        <v>29372</v>
      </c>
      <c r="B20212" t="s">
        <v>26</v>
      </c>
      <c r="C20212" s="1">
        <v>44809</v>
      </c>
      <c r="D20212" s="1">
        <v>44814</v>
      </c>
      <c r="E20212" t="s">
        <v>99</v>
      </c>
      <c r="F20212" t="s">
        <v>9818</v>
      </c>
      <c r="G20212" t="s">
        <v>3900</v>
      </c>
      <c r="H20212" t="s">
        <v>30</v>
      </c>
      <c r="I20212" t="s">
        <v>3884</v>
      </c>
      <c r="J20212" t="s">
        <v>3884</v>
      </c>
      <c r="K20212" t="s">
        <v>2332</v>
      </c>
      <c r="M20212" t="s">
        <v>148</v>
      </c>
      <c r="N20212" t="s">
        <v>148</v>
      </c>
      <c r="O20212" t="s">
        <v>13636</v>
      </c>
      <c r="P20212" t="s">
        <v>37</v>
      </c>
      <c r="Q20212" t="s">
        <v>82</v>
      </c>
      <c r="R20212" t="s">
        <v>6747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65</v>
      </c>
    </row>
    <row r="20213" spans="1:24" x14ac:dyDescent="0.3">
      <c r="A20213" t="s">
        <v>21052</v>
      </c>
      <c r="B20213" t="s">
        <v>26</v>
      </c>
      <c r="C20213" s="1">
        <v>44557</v>
      </c>
      <c r="D20213" s="1">
        <v>44562</v>
      </c>
      <c r="E20213" t="s">
        <v>99</v>
      </c>
      <c r="F20213" t="s">
        <v>12973</v>
      </c>
      <c r="G20213" t="s">
        <v>2446</v>
      </c>
      <c r="H20213" t="s">
        <v>69</v>
      </c>
      <c r="I20213" t="s">
        <v>6774</v>
      </c>
      <c r="J20213" t="s">
        <v>6774</v>
      </c>
      <c r="K20213" t="s">
        <v>204</v>
      </c>
      <c r="M20213" t="s">
        <v>80</v>
      </c>
      <c r="N20213" t="s">
        <v>80</v>
      </c>
      <c r="O20213" t="s">
        <v>8246</v>
      </c>
      <c r="P20213" t="s">
        <v>53</v>
      </c>
      <c r="Q20213" t="s">
        <v>54</v>
      </c>
      <c r="R20213" t="s">
        <v>8124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65</v>
      </c>
    </row>
    <row r="20214" spans="1:24" x14ac:dyDescent="0.3">
      <c r="A20214" t="s">
        <v>29373</v>
      </c>
      <c r="B20214" t="s">
        <v>26</v>
      </c>
      <c r="C20214" s="1">
        <v>44784</v>
      </c>
      <c r="D20214" s="1">
        <v>44784</v>
      </c>
      <c r="E20214" t="s">
        <v>27</v>
      </c>
      <c r="F20214" t="s">
        <v>16399</v>
      </c>
      <c r="G20214" t="s">
        <v>1477</v>
      </c>
      <c r="H20214" t="s">
        <v>46</v>
      </c>
      <c r="I20214" t="s">
        <v>10777</v>
      </c>
      <c r="J20214" t="s">
        <v>10777</v>
      </c>
      <c r="K20214" t="s">
        <v>1624</v>
      </c>
      <c r="M20214" t="s">
        <v>148</v>
      </c>
      <c r="N20214" t="s">
        <v>148</v>
      </c>
      <c r="O20214" t="s">
        <v>25801</v>
      </c>
      <c r="P20214" t="s">
        <v>115</v>
      </c>
      <c r="Q20214" t="s">
        <v>6628</v>
      </c>
      <c r="R20214" t="s">
        <v>17409</v>
      </c>
      <c r="S20214">
        <v>96.78</v>
      </c>
      <c r="T20214">
        <v>2</v>
      </c>
      <c r="U20214">
        <v>0</v>
      </c>
      <c r="V20214">
        <v>30</v>
      </c>
      <c r="W20214">
        <v>12.28</v>
      </c>
      <c r="X20214" t="s">
        <v>107</v>
      </c>
    </row>
    <row r="20215" spans="1:24" x14ac:dyDescent="0.3">
      <c r="A20215" t="s">
        <v>3794</v>
      </c>
      <c r="B20215" t="s">
        <v>26</v>
      </c>
      <c r="C20215" s="1">
        <v>44735</v>
      </c>
      <c r="D20215" s="1">
        <v>44735</v>
      </c>
      <c r="E20215" t="s">
        <v>27</v>
      </c>
      <c r="F20215" t="s">
        <v>3795</v>
      </c>
      <c r="G20215" t="s">
        <v>2970</v>
      </c>
      <c r="H20215" t="s">
        <v>46</v>
      </c>
      <c r="I20215" t="s">
        <v>3796</v>
      </c>
      <c r="J20215" t="s">
        <v>3797</v>
      </c>
      <c r="K20215" t="s">
        <v>1332</v>
      </c>
      <c r="M20215" t="s">
        <v>148</v>
      </c>
      <c r="N20215" t="s">
        <v>148</v>
      </c>
      <c r="O20215" t="s">
        <v>28240</v>
      </c>
      <c r="P20215" t="s">
        <v>115</v>
      </c>
      <c r="Q20215" t="s">
        <v>116</v>
      </c>
      <c r="R20215" t="s">
        <v>24938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07</v>
      </c>
    </row>
    <row r="20216" spans="1:24" x14ac:dyDescent="0.3">
      <c r="A20216" t="s">
        <v>29374</v>
      </c>
      <c r="B20216" t="s">
        <v>26</v>
      </c>
      <c r="C20216" s="1">
        <v>43800</v>
      </c>
      <c r="D20216" s="1">
        <v>43807</v>
      </c>
      <c r="E20216" t="s">
        <v>99</v>
      </c>
      <c r="F20216" t="s">
        <v>3097</v>
      </c>
      <c r="G20216" t="s">
        <v>3098</v>
      </c>
      <c r="H20216" t="s">
        <v>30</v>
      </c>
      <c r="I20216" t="s">
        <v>1015</v>
      </c>
      <c r="J20216" t="s">
        <v>1016</v>
      </c>
      <c r="K20216" t="s">
        <v>1016</v>
      </c>
      <c r="M20216" t="s">
        <v>157</v>
      </c>
      <c r="N20216" t="s">
        <v>73</v>
      </c>
      <c r="O20216" t="s">
        <v>11700</v>
      </c>
      <c r="P20216" t="s">
        <v>53</v>
      </c>
      <c r="Q20216" t="s">
        <v>4241</v>
      </c>
      <c r="R20216" t="s">
        <v>11074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65</v>
      </c>
    </row>
    <row r="20217" spans="1:24" x14ac:dyDescent="0.3">
      <c r="A20217" t="s">
        <v>15517</v>
      </c>
      <c r="B20217" t="s">
        <v>26</v>
      </c>
      <c r="C20217" s="1">
        <v>43745</v>
      </c>
      <c r="D20217" s="1">
        <v>43748</v>
      </c>
      <c r="E20217" t="s">
        <v>43</v>
      </c>
      <c r="F20217" t="s">
        <v>3162</v>
      </c>
      <c r="G20217" t="s">
        <v>3163</v>
      </c>
      <c r="H20217" t="s">
        <v>30</v>
      </c>
      <c r="I20217" t="s">
        <v>11343</v>
      </c>
      <c r="J20217" t="s">
        <v>11343</v>
      </c>
      <c r="K20217" t="s">
        <v>1606</v>
      </c>
      <c r="M20217" t="s">
        <v>157</v>
      </c>
      <c r="N20217" t="s">
        <v>286</v>
      </c>
      <c r="O20217" t="s">
        <v>11978</v>
      </c>
      <c r="P20217" t="s">
        <v>53</v>
      </c>
      <c r="Q20217" t="s">
        <v>366</v>
      </c>
      <c r="R20217" t="s">
        <v>2891</v>
      </c>
      <c r="S20217">
        <v>95.2</v>
      </c>
      <c r="T20217">
        <v>1</v>
      </c>
      <c r="U20217">
        <v>0</v>
      </c>
      <c r="V20217">
        <v>14.28</v>
      </c>
      <c r="W20217">
        <v>12.276999999999999</v>
      </c>
      <c r="X20217" t="s">
        <v>107</v>
      </c>
    </row>
    <row r="20218" spans="1:24" x14ac:dyDescent="0.3">
      <c r="A20218" t="s">
        <v>12734</v>
      </c>
      <c r="B20218" t="s">
        <v>26</v>
      </c>
      <c r="C20218" s="1">
        <v>44877</v>
      </c>
      <c r="D20218" s="1">
        <v>44879</v>
      </c>
      <c r="E20218" t="s">
        <v>57</v>
      </c>
      <c r="F20218" t="s">
        <v>1073</v>
      </c>
      <c r="G20218" t="s">
        <v>1074</v>
      </c>
      <c r="H20218" t="s">
        <v>30</v>
      </c>
      <c r="I20218" t="s">
        <v>3201</v>
      </c>
      <c r="J20218" t="s">
        <v>174</v>
      </c>
      <c r="K20218" t="s">
        <v>175</v>
      </c>
      <c r="M20218" t="s">
        <v>72</v>
      </c>
      <c r="N20218" t="s">
        <v>73</v>
      </c>
      <c r="O20218" t="s">
        <v>11062</v>
      </c>
      <c r="P20218" t="s">
        <v>115</v>
      </c>
      <c r="Q20218" t="s">
        <v>798</v>
      </c>
      <c r="R20218" t="s">
        <v>8326</v>
      </c>
      <c r="S20218">
        <v>88.073999999999998</v>
      </c>
      <c r="T20218">
        <v>2</v>
      </c>
      <c r="U20218">
        <v>0.1</v>
      </c>
      <c r="V20218">
        <v>19.553999999999998</v>
      </c>
      <c r="W20218">
        <v>12.27</v>
      </c>
      <c r="X20218" t="s">
        <v>107</v>
      </c>
    </row>
    <row r="20219" spans="1:24" x14ac:dyDescent="0.3">
      <c r="A20219" t="s">
        <v>29375</v>
      </c>
      <c r="B20219" t="s">
        <v>26</v>
      </c>
      <c r="C20219" s="1">
        <v>44606</v>
      </c>
      <c r="D20219" s="1">
        <v>44611</v>
      </c>
      <c r="E20219" t="s">
        <v>99</v>
      </c>
      <c r="F20219" t="s">
        <v>10934</v>
      </c>
      <c r="G20219" t="s">
        <v>10935</v>
      </c>
      <c r="H20219" t="s">
        <v>46</v>
      </c>
      <c r="I20219" t="s">
        <v>3313</v>
      </c>
      <c r="J20219" t="s">
        <v>579</v>
      </c>
      <c r="K20219" t="s">
        <v>71</v>
      </c>
      <c r="M20219" t="s">
        <v>72</v>
      </c>
      <c r="N20219" t="s">
        <v>73</v>
      </c>
      <c r="O20219" t="s">
        <v>28629</v>
      </c>
      <c r="P20219" t="s">
        <v>53</v>
      </c>
      <c r="Q20219" t="s">
        <v>4241</v>
      </c>
      <c r="R20219" t="s">
        <v>21713</v>
      </c>
      <c r="S20219">
        <v>126.45</v>
      </c>
      <c r="T20219">
        <v>5</v>
      </c>
      <c r="U20219">
        <v>0</v>
      </c>
      <c r="V20219">
        <v>17.7</v>
      </c>
      <c r="W20219">
        <v>12.27</v>
      </c>
      <c r="X20219" t="s">
        <v>65</v>
      </c>
    </row>
    <row r="20220" spans="1:24" x14ac:dyDescent="0.3">
      <c r="A20220" t="s">
        <v>8204</v>
      </c>
      <c r="B20220" t="s">
        <v>26</v>
      </c>
      <c r="C20220" s="1">
        <v>44786</v>
      </c>
      <c r="D20220" s="1">
        <v>44791</v>
      </c>
      <c r="E20220" t="s">
        <v>99</v>
      </c>
      <c r="F20220" t="s">
        <v>1240</v>
      </c>
      <c r="G20220" t="s">
        <v>1241</v>
      </c>
      <c r="H20220" t="s">
        <v>30</v>
      </c>
      <c r="I20220" t="s">
        <v>2125</v>
      </c>
      <c r="J20220" t="s">
        <v>586</v>
      </c>
      <c r="K20220" t="s">
        <v>165</v>
      </c>
      <c r="M20220" t="s">
        <v>50</v>
      </c>
      <c r="N20220" t="s">
        <v>166</v>
      </c>
      <c r="O20220" t="s">
        <v>29376</v>
      </c>
      <c r="P20220" t="s">
        <v>115</v>
      </c>
      <c r="Q20220" t="s">
        <v>133</v>
      </c>
      <c r="R20220" t="s">
        <v>10639</v>
      </c>
      <c r="S20220">
        <v>344.82</v>
      </c>
      <c r="T20220">
        <v>7</v>
      </c>
      <c r="U20220">
        <v>0</v>
      </c>
      <c r="V20220">
        <v>72.239999999999995</v>
      </c>
      <c r="W20220">
        <v>12.27</v>
      </c>
      <c r="X20220" t="s">
        <v>65</v>
      </c>
    </row>
    <row r="20221" spans="1:24" x14ac:dyDescent="0.3">
      <c r="A20221" t="s">
        <v>29377</v>
      </c>
      <c r="B20221" t="s">
        <v>26</v>
      </c>
      <c r="C20221" s="1">
        <v>43634</v>
      </c>
      <c r="D20221" s="1">
        <v>43638</v>
      </c>
      <c r="E20221" t="s">
        <v>99</v>
      </c>
      <c r="F20221" t="s">
        <v>18432</v>
      </c>
      <c r="G20221" t="s">
        <v>2111</v>
      </c>
      <c r="H20221" t="s">
        <v>46</v>
      </c>
      <c r="I20221" t="s">
        <v>15302</v>
      </c>
      <c r="J20221" t="s">
        <v>3797</v>
      </c>
      <c r="K20221" t="s">
        <v>1332</v>
      </c>
      <c r="M20221" t="s">
        <v>148</v>
      </c>
      <c r="N20221" t="s">
        <v>148</v>
      </c>
      <c r="O20221" t="s">
        <v>4091</v>
      </c>
      <c r="P20221" t="s">
        <v>37</v>
      </c>
      <c r="Q20221" t="s">
        <v>295</v>
      </c>
      <c r="R20221" t="s">
        <v>4092</v>
      </c>
      <c r="S20221">
        <v>170.07</v>
      </c>
      <c r="T20221">
        <v>1</v>
      </c>
      <c r="U20221">
        <v>0</v>
      </c>
      <c r="V20221">
        <v>57.81</v>
      </c>
      <c r="W20221">
        <v>12.27</v>
      </c>
      <c r="X20221" t="s">
        <v>107</v>
      </c>
    </row>
    <row r="20222" spans="1:24" x14ac:dyDescent="0.3">
      <c r="A20222" t="s">
        <v>29378</v>
      </c>
      <c r="B20222" t="s">
        <v>26</v>
      </c>
      <c r="C20222" s="1">
        <v>44827</v>
      </c>
      <c r="D20222" s="1">
        <v>44832</v>
      </c>
      <c r="E20222" t="s">
        <v>99</v>
      </c>
      <c r="F20222" t="s">
        <v>13342</v>
      </c>
      <c r="G20222" t="s">
        <v>5711</v>
      </c>
      <c r="H20222" t="s">
        <v>30</v>
      </c>
      <c r="I20222" t="s">
        <v>633</v>
      </c>
      <c r="J20222" t="s">
        <v>634</v>
      </c>
      <c r="K20222" t="s">
        <v>605</v>
      </c>
      <c r="M20222" t="s">
        <v>80</v>
      </c>
      <c r="N20222" t="s">
        <v>80</v>
      </c>
      <c r="O20222" t="s">
        <v>20951</v>
      </c>
      <c r="P20222" t="s">
        <v>115</v>
      </c>
      <c r="Q20222" t="s">
        <v>8788</v>
      </c>
      <c r="R20222" t="s">
        <v>20022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65</v>
      </c>
    </row>
    <row r="20223" spans="1:24" x14ac:dyDescent="0.3">
      <c r="A20223" t="s">
        <v>27144</v>
      </c>
      <c r="B20223" t="s">
        <v>26</v>
      </c>
      <c r="C20223" s="1">
        <v>43819</v>
      </c>
      <c r="D20223" s="1">
        <v>43823</v>
      </c>
      <c r="E20223" t="s">
        <v>99</v>
      </c>
      <c r="F20223" t="s">
        <v>4083</v>
      </c>
      <c r="G20223" t="s">
        <v>4084</v>
      </c>
      <c r="H20223" t="s">
        <v>30</v>
      </c>
      <c r="I20223" t="s">
        <v>27145</v>
      </c>
      <c r="J20223" t="s">
        <v>1993</v>
      </c>
      <c r="K20223" t="s">
        <v>175</v>
      </c>
      <c r="M20223" t="s">
        <v>72</v>
      </c>
      <c r="N20223" t="s">
        <v>73</v>
      </c>
      <c r="O20223" t="s">
        <v>25676</v>
      </c>
      <c r="P20223" t="s">
        <v>115</v>
      </c>
      <c r="Q20223" t="s">
        <v>8788</v>
      </c>
      <c r="R20223" t="s">
        <v>20164</v>
      </c>
      <c r="S20223">
        <v>184.92</v>
      </c>
      <c r="T20223">
        <v>4</v>
      </c>
      <c r="U20223">
        <v>0</v>
      </c>
      <c r="V20223">
        <v>77.64</v>
      </c>
      <c r="W20223">
        <v>12.26</v>
      </c>
      <c r="X20223" t="s">
        <v>107</v>
      </c>
    </row>
    <row r="20224" spans="1:24" x14ac:dyDescent="0.3">
      <c r="A20224" t="s">
        <v>29379</v>
      </c>
      <c r="B20224" t="s">
        <v>26</v>
      </c>
      <c r="C20224" s="1">
        <v>44136</v>
      </c>
      <c r="D20224" s="1">
        <v>44142</v>
      </c>
      <c r="E20224" t="s">
        <v>99</v>
      </c>
      <c r="F20224" t="s">
        <v>6423</v>
      </c>
      <c r="G20224" t="s">
        <v>6424</v>
      </c>
      <c r="H20224" t="s">
        <v>46</v>
      </c>
      <c r="I20224" t="s">
        <v>4426</v>
      </c>
      <c r="J20224" t="s">
        <v>4427</v>
      </c>
      <c r="K20224" t="s">
        <v>71</v>
      </c>
      <c r="M20224" t="s">
        <v>72</v>
      </c>
      <c r="N20224" t="s">
        <v>73</v>
      </c>
      <c r="O20224" t="s">
        <v>9767</v>
      </c>
      <c r="P20224" t="s">
        <v>115</v>
      </c>
      <c r="Q20224" t="s">
        <v>5051</v>
      </c>
      <c r="R20224" t="s">
        <v>9768</v>
      </c>
      <c r="S20224">
        <v>163.62</v>
      </c>
      <c r="T20224">
        <v>3</v>
      </c>
      <c r="U20224">
        <v>0</v>
      </c>
      <c r="V20224">
        <v>78.48</v>
      </c>
      <c r="W20224">
        <v>12.26</v>
      </c>
      <c r="X20224" t="s">
        <v>65</v>
      </c>
    </row>
    <row r="20225" spans="1:24" x14ac:dyDescent="0.3">
      <c r="A20225" t="s">
        <v>29380</v>
      </c>
      <c r="B20225" t="s">
        <v>26</v>
      </c>
      <c r="C20225" s="1">
        <v>43549</v>
      </c>
      <c r="D20225" s="1">
        <v>43551</v>
      </c>
      <c r="E20225" t="s">
        <v>43</v>
      </c>
      <c r="F20225" t="s">
        <v>1062</v>
      </c>
      <c r="G20225" t="s">
        <v>1063</v>
      </c>
      <c r="H20225" t="s">
        <v>30</v>
      </c>
      <c r="I20225" t="s">
        <v>4162</v>
      </c>
      <c r="J20225" t="s">
        <v>726</v>
      </c>
      <c r="K20225" t="s">
        <v>71</v>
      </c>
      <c r="M20225" t="s">
        <v>72</v>
      </c>
      <c r="N20225" t="s">
        <v>73</v>
      </c>
      <c r="O20225" t="s">
        <v>29381</v>
      </c>
      <c r="P20225" t="s">
        <v>115</v>
      </c>
      <c r="Q20225" t="s">
        <v>10162</v>
      </c>
      <c r="R20225" t="s">
        <v>29382</v>
      </c>
      <c r="S20225">
        <v>99.45</v>
      </c>
      <c r="T20225">
        <v>5</v>
      </c>
      <c r="U20225">
        <v>0</v>
      </c>
      <c r="V20225">
        <v>44.7</v>
      </c>
      <c r="W20225">
        <v>12.26</v>
      </c>
      <c r="X20225" t="s">
        <v>107</v>
      </c>
    </row>
    <row r="20226" spans="1:24" x14ac:dyDescent="0.3">
      <c r="A20226" t="s">
        <v>19598</v>
      </c>
      <c r="B20226" t="s">
        <v>42</v>
      </c>
      <c r="C20226" s="1">
        <v>44044</v>
      </c>
      <c r="D20226" s="1">
        <v>44048</v>
      </c>
      <c r="E20226" t="s">
        <v>99</v>
      </c>
      <c r="F20226" t="s">
        <v>2638</v>
      </c>
      <c r="G20226" t="s">
        <v>2639</v>
      </c>
      <c r="H20226" t="s">
        <v>30</v>
      </c>
      <c r="I20226" t="s">
        <v>19599</v>
      </c>
      <c r="J20226" t="s">
        <v>579</v>
      </c>
      <c r="K20226" t="s">
        <v>71</v>
      </c>
      <c r="M20226" t="s">
        <v>72</v>
      </c>
      <c r="N20226" t="s">
        <v>73</v>
      </c>
      <c r="O20226" t="s">
        <v>26409</v>
      </c>
      <c r="P20226" t="s">
        <v>115</v>
      </c>
      <c r="Q20226" t="s">
        <v>168</v>
      </c>
      <c r="R20226" t="s">
        <v>24632</v>
      </c>
      <c r="S20226">
        <v>104.247</v>
      </c>
      <c r="T20226">
        <v>3</v>
      </c>
      <c r="U20226">
        <v>0.1</v>
      </c>
      <c r="V20226">
        <v>39.356999999999999</v>
      </c>
      <c r="W20226">
        <v>12.26</v>
      </c>
      <c r="X20226" t="s">
        <v>107</v>
      </c>
    </row>
    <row r="20227" spans="1:24" x14ac:dyDescent="0.3">
      <c r="A20227" t="s">
        <v>29383</v>
      </c>
      <c r="B20227" t="s">
        <v>26</v>
      </c>
      <c r="C20227" s="1">
        <v>44598</v>
      </c>
      <c r="D20227" s="1">
        <v>44603</v>
      </c>
      <c r="E20227" t="s">
        <v>43</v>
      </c>
      <c r="F20227" t="s">
        <v>7869</v>
      </c>
      <c r="G20227" t="s">
        <v>704</v>
      </c>
      <c r="H20227" t="s">
        <v>30</v>
      </c>
      <c r="I20227" t="s">
        <v>29384</v>
      </c>
      <c r="J20227" t="s">
        <v>11431</v>
      </c>
      <c r="K20227" t="s">
        <v>1959</v>
      </c>
      <c r="M20227" t="s">
        <v>72</v>
      </c>
      <c r="N20227" t="s">
        <v>73</v>
      </c>
      <c r="O20227" t="s">
        <v>24388</v>
      </c>
      <c r="P20227" t="s">
        <v>115</v>
      </c>
      <c r="Q20227" t="s">
        <v>5051</v>
      </c>
      <c r="R20227" t="s">
        <v>15657</v>
      </c>
      <c r="S20227">
        <v>104.4</v>
      </c>
      <c r="T20227">
        <v>4</v>
      </c>
      <c r="U20227">
        <v>0</v>
      </c>
      <c r="V20227">
        <v>27.12</v>
      </c>
      <c r="W20227">
        <v>12.26</v>
      </c>
      <c r="X20227" t="s">
        <v>65</v>
      </c>
    </row>
    <row r="20228" spans="1:24" x14ac:dyDescent="0.3">
      <c r="A20228" t="s">
        <v>29104</v>
      </c>
      <c r="B20228" t="s">
        <v>26</v>
      </c>
      <c r="C20228" s="1">
        <v>44151</v>
      </c>
      <c r="D20228" s="1">
        <v>44156</v>
      </c>
      <c r="E20228" t="s">
        <v>99</v>
      </c>
      <c r="F20228" t="s">
        <v>2969</v>
      </c>
      <c r="G20228" t="s">
        <v>2970</v>
      </c>
      <c r="H20228" t="s">
        <v>46</v>
      </c>
      <c r="I20228" t="s">
        <v>21788</v>
      </c>
      <c r="J20228" t="s">
        <v>912</v>
      </c>
      <c r="K20228" t="s">
        <v>165</v>
      </c>
      <c r="M20228" t="s">
        <v>50</v>
      </c>
      <c r="N20228" t="s">
        <v>166</v>
      </c>
      <c r="O20228" t="s">
        <v>29385</v>
      </c>
      <c r="P20228" t="s">
        <v>115</v>
      </c>
      <c r="Q20228" t="s">
        <v>116</v>
      </c>
      <c r="R20228" t="s">
        <v>28427</v>
      </c>
      <c r="S20228">
        <v>62.85</v>
      </c>
      <c r="T20228">
        <v>5</v>
      </c>
      <c r="U20228">
        <v>0</v>
      </c>
      <c r="V20228">
        <v>1.2</v>
      </c>
      <c r="W20228">
        <v>12.26</v>
      </c>
      <c r="X20228" t="s">
        <v>107</v>
      </c>
    </row>
    <row r="20229" spans="1:24" x14ac:dyDescent="0.3">
      <c r="A20229" t="s">
        <v>29386</v>
      </c>
      <c r="B20229" t="s">
        <v>26</v>
      </c>
      <c r="C20229" s="1">
        <v>44605</v>
      </c>
      <c r="D20229" s="1">
        <v>44605</v>
      </c>
      <c r="E20229" t="s">
        <v>27</v>
      </c>
      <c r="F20229" t="s">
        <v>6703</v>
      </c>
      <c r="G20229" t="s">
        <v>6704</v>
      </c>
      <c r="H20229" t="s">
        <v>46</v>
      </c>
      <c r="I20229" t="s">
        <v>626</v>
      </c>
      <c r="J20229" t="s">
        <v>627</v>
      </c>
      <c r="K20229" t="s">
        <v>350</v>
      </c>
      <c r="M20229" t="s">
        <v>50</v>
      </c>
      <c r="N20229" t="s">
        <v>351</v>
      </c>
      <c r="O20229" t="s">
        <v>13372</v>
      </c>
      <c r="P20229" t="s">
        <v>37</v>
      </c>
      <c r="Q20229" t="s">
        <v>63</v>
      </c>
      <c r="R20229" t="s">
        <v>5576</v>
      </c>
      <c r="S20229">
        <v>454.62419999999997</v>
      </c>
      <c r="T20229">
        <v>6</v>
      </c>
      <c r="U20229">
        <v>0.17</v>
      </c>
      <c r="V20229">
        <v>38.284199999999998</v>
      </c>
      <c r="W20229">
        <v>12.26</v>
      </c>
      <c r="X20229" t="s">
        <v>65</v>
      </c>
    </row>
    <row r="20230" spans="1:24" x14ac:dyDescent="0.3">
      <c r="A20230" t="s">
        <v>7649</v>
      </c>
      <c r="B20230" t="s">
        <v>26</v>
      </c>
      <c r="C20230" s="1">
        <v>44091</v>
      </c>
      <c r="D20230" s="1">
        <v>44097</v>
      </c>
      <c r="E20230" t="s">
        <v>99</v>
      </c>
      <c r="F20230" t="s">
        <v>161</v>
      </c>
      <c r="G20230" t="s">
        <v>162</v>
      </c>
      <c r="H20230" t="s">
        <v>30</v>
      </c>
      <c r="I20230" t="s">
        <v>31</v>
      </c>
      <c r="J20230" t="s">
        <v>32</v>
      </c>
      <c r="K20230" t="s">
        <v>33</v>
      </c>
      <c r="L20230">
        <v>10035</v>
      </c>
      <c r="M20230" t="s">
        <v>34</v>
      </c>
      <c r="N20230" t="s">
        <v>35</v>
      </c>
      <c r="O20230" t="s">
        <v>1010</v>
      </c>
      <c r="P20230" t="s">
        <v>53</v>
      </c>
      <c r="Q20230" t="s">
        <v>366</v>
      </c>
      <c r="R20230" t="s">
        <v>1011</v>
      </c>
      <c r="S20230">
        <v>4228.7039999999997</v>
      </c>
      <c r="T20230">
        <v>6</v>
      </c>
      <c r="U20230">
        <v>0.2</v>
      </c>
      <c r="V20230">
        <v>158.57640000000001</v>
      </c>
      <c r="W20230">
        <v>12.26</v>
      </c>
      <c r="X20230" t="s">
        <v>65</v>
      </c>
    </row>
    <row r="20231" spans="1:24" x14ac:dyDescent="0.3">
      <c r="A20231" t="s">
        <v>29387</v>
      </c>
      <c r="B20231" t="s">
        <v>26</v>
      </c>
      <c r="C20231" s="1">
        <v>43767</v>
      </c>
      <c r="D20231" s="1">
        <v>43771</v>
      </c>
      <c r="E20231" t="s">
        <v>99</v>
      </c>
      <c r="F20231" t="s">
        <v>677</v>
      </c>
      <c r="G20231" t="s">
        <v>678</v>
      </c>
      <c r="H20231" t="s">
        <v>46</v>
      </c>
      <c r="I20231" t="s">
        <v>1338</v>
      </c>
      <c r="J20231" t="s">
        <v>1836</v>
      </c>
      <c r="K20231" t="s">
        <v>33</v>
      </c>
      <c r="L20231">
        <v>47201</v>
      </c>
      <c r="M20231" t="s">
        <v>34</v>
      </c>
      <c r="N20231" t="s">
        <v>73</v>
      </c>
      <c r="O20231" t="s">
        <v>19809</v>
      </c>
      <c r="P20231" t="s">
        <v>115</v>
      </c>
      <c r="Q20231" t="s">
        <v>6628</v>
      </c>
      <c r="R20231" t="s">
        <v>19810</v>
      </c>
      <c r="S20231">
        <v>75.88</v>
      </c>
      <c r="T20231">
        <v>2</v>
      </c>
      <c r="U20231">
        <v>0</v>
      </c>
      <c r="V20231">
        <v>35.663600000000002</v>
      </c>
      <c r="W20231">
        <v>12.26</v>
      </c>
      <c r="X20231" t="s">
        <v>107</v>
      </c>
    </row>
    <row r="20232" spans="1:24" x14ac:dyDescent="0.3">
      <c r="A20232" t="s">
        <v>14938</v>
      </c>
      <c r="B20232" t="s">
        <v>26</v>
      </c>
      <c r="C20232" s="1">
        <v>44620</v>
      </c>
      <c r="D20232" s="1">
        <v>44624</v>
      </c>
      <c r="E20232" t="s">
        <v>99</v>
      </c>
      <c r="F20232" t="s">
        <v>3690</v>
      </c>
      <c r="G20232" t="s">
        <v>3691</v>
      </c>
      <c r="H20232" t="s">
        <v>69</v>
      </c>
      <c r="I20232" t="s">
        <v>3923</v>
      </c>
      <c r="J20232" t="s">
        <v>3923</v>
      </c>
      <c r="K20232" t="s">
        <v>3924</v>
      </c>
      <c r="M20232" t="s">
        <v>148</v>
      </c>
      <c r="N20232" t="s">
        <v>148</v>
      </c>
      <c r="O20232" t="s">
        <v>13448</v>
      </c>
      <c r="P20232" t="s">
        <v>115</v>
      </c>
      <c r="Q20232" t="s">
        <v>798</v>
      </c>
      <c r="R20232" t="s">
        <v>4482</v>
      </c>
      <c r="S20232">
        <v>141.6</v>
      </c>
      <c r="T20232">
        <v>1</v>
      </c>
      <c r="U20232">
        <v>0</v>
      </c>
      <c r="V20232">
        <v>24.06</v>
      </c>
      <c r="W20232">
        <v>12.26</v>
      </c>
      <c r="X20232" t="s">
        <v>65</v>
      </c>
    </row>
    <row r="20233" spans="1:24" x14ac:dyDescent="0.3">
      <c r="A20233" t="s">
        <v>29388</v>
      </c>
      <c r="B20233" t="s">
        <v>26</v>
      </c>
      <c r="C20233" s="1">
        <v>43916</v>
      </c>
      <c r="D20233" s="1">
        <v>43920</v>
      </c>
      <c r="E20233" t="s">
        <v>99</v>
      </c>
      <c r="F20233" t="s">
        <v>16368</v>
      </c>
      <c r="G20233" t="s">
        <v>2995</v>
      </c>
      <c r="H20233" t="s">
        <v>30</v>
      </c>
      <c r="I20233" t="s">
        <v>2679</v>
      </c>
      <c r="J20233" t="s">
        <v>2679</v>
      </c>
      <c r="K20233" t="s">
        <v>419</v>
      </c>
      <c r="M20233" t="s">
        <v>148</v>
      </c>
      <c r="N20233" t="s">
        <v>148</v>
      </c>
      <c r="O20233" t="s">
        <v>29389</v>
      </c>
      <c r="P20233" t="s">
        <v>115</v>
      </c>
      <c r="Q20233" t="s">
        <v>133</v>
      </c>
      <c r="R20233" t="s">
        <v>15369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07</v>
      </c>
    </row>
    <row r="20234" spans="1:24" x14ac:dyDescent="0.3">
      <c r="A20234" t="s">
        <v>29390</v>
      </c>
      <c r="B20234" t="s">
        <v>26</v>
      </c>
      <c r="C20234" s="1">
        <v>43849</v>
      </c>
      <c r="D20234" s="1">
        <v>43855</v>
      </c>
      <c r="E20234" t="s">
        <v>99</v>
      </c>
      <c r="F20234" t="s">
        <v>1381</v>
      </c>
      <c r="G20234" t="s">
        <v>735</v>
      </c>
      <c r="H20234" t="s">
        <v>69</v>
      </c>
      <c r="I20234" t="s">
        <v>29391</v>
      </c>
      <c r="J20234" t="s">
        <v>29392</v>
      </c>
      <c r="K20234" t="s">
        <v>2332</v>
      </c>
      <c r="M20234" t="s">
        <v>148</v>
      </c>
      <c r="N20234" t="s">
        <v>148</v>
      </c>
      <c r="O20234" t="s">
        <v>11662</v>
      </c>
      <c r="P20234" t="s">
        <v>115</v>
      </c>
      <c r="Q20234" t="s">
        <v>798</v>
      </c>
      <c r="R20234" t="s">
        <v>2514</v>
      </c>
      <c r="S20234">
        <v>128.43</v>
      </c>
      <c r="T20234">
        <v>1</v>
      </c>
      <c r="U20234">
        <v>0</v>
      </c>
      <c r="V20234">
        <v>1.26</v>
      </c>
      <c r="W20234">
        <v>12.26</v>
      </c>
      <c r="X20234" t="s">
        <v>118</v>
      </c>
    </row>
    <row r="20235" spans="1:24" x14ac:dyDescent="0.3">
      <c r="A20235" t="s">
        <v>29393</v>
      </c>
      <c r="B20235" t="s">
        <v>26</v>
      </c>
      <c r="C20235" s="1">
        <v>44641</v>
      </c>
      <c r="D20235" s="1">
        <v>44644</v>
      </c>
      <c r="E20235" t="s">
        <v>43</v>
      </c>
      <c r="F20235" t="s">
        <v>3181</v>
      </c>
      <c r="G20235" t="s">
        <v>3182</v>
      </c>
      <c r="H20235" t="s">
        <v>46</v>
      </c>
      <c r="I20235" t="s">
        <v>9740</v>
      </c>
      <c r="J20235" t="s">
        <v>3758</v>
      </c>
      <c r="K20235" t="s">
        <v>243</v>
      </c>
      <c r="M20235" t="s">
        <v>157</v>
      </c>
      <c r="N20235" t="s">
        <v>235</v>
      </c>
      <c r="O20235" t="s">
        <v>29394</v>
      </c>
      <c r="P20235" t="s">
        <v>37</v>
      </c>
      <c r="Q20235" t="s">
        <v>38</v>
      </c>
      <c r="R20235" t="s">
        <v>12086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07</v>
      </c>
    </row>
    <row r="20236" spans="1:24" x14ac:dyDescent="0.3">
      <c r="A20236" t="s">
        <v>19343</v>
      </c>
      <c r="B20236" t="s">
        <v>26</v>
      </c>
      <c r="C20236" s="1">
        <v>44076</v>
      </c>
      <c r="D20236" s="1">
        <v>44080</v>
      </c>
      <c r="E20236" t="s">
        <v>99</v>
      </c>
      <c r="F20236" t="s">
        <v>1609</v>
      </c>
      <c r="G20236" t="s">
        <v>1610</v>
      </c>
      <c r="H20236" t="s">
        <v>30</v>
      </c>
      <c r="I20236" t="s">
        <v>4856</v>
      </c>
      <c r="J20236" t="s">
        <v>3528</v>
      </c>
      <c r="K20236" t="s">
        <v>190</v>
      </c>
      <c r="M20236" t="s">
        <v>72</v>
      </c>
      <c r="N20236" t="s">
        <v>124</v>
      </c>
      <c r="O20236" t="s">
        <v>22025</v>
      </c>
      <c r="P20236" t="s">
        <v>115</v>
      </c>
      <c r="Q20236" t="s">
        <v>116</v>
      </c>
      <c r="R20236" t="s">
        <v>15752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65</v>
      </c>
    </row>
    <row r="20237" spans="1:24" x14ac:dyDescent="0.3">
      <c r="A20237" t="s">
        <v>29395</v>
      </c>
      <c r="B20237" t="s">
        <v>26</v>
      </c>
      <c r="C20237" s="1">
        <v>44696</v>
      </c>
      <c r="D20237" s="1">
        <v>44700</v>
      </c>
      <c r="E20237" t="s">
        <v>99</v>
      </c>
      <c r="F20237" t="s">
        <v>3739</v>
      </c>
      <c r="G20237" t="s">
        <v>1443</v>
      </c>
      <c r="H20237" t="s">
        <v>46</v>
      </c>
      <c r="I20237" t="s">
        <v>29396</v>
      </c>
      <c r="J20237" t="s">
        <v>1806</v>
      </c>
      <c r="K20237" t="s">
        <v>190</v>
      </c>
      <c r="M20237" t="s">
        <v>72</v>
      </c>
      <c r="N20237" t="s">
        <v>124</v>
      </c>
      <c r="O20237" t="s">
        <v>5431</v>
      </c>
      <c r="P20237" t="s">
        <v>115</v>
      </c>
      <c r="Q20237" t="s">
        <v>5051</v>
      </c>
      <c r="R20237" t="s">
        <v>5432</v>
      </c>
      <c r="S20237">
        <v>148.41</v>
      </c>
      <c r="T20237">
        <v>3</v>
      </c>
      <c r="U20237">
        <v>0</v>
      </c>
      <c r="V20237">
        <v>23.67</v>
      </c>
      <c r="W20237">
        <v>12.25</v>
      </c>
      <c r="X20237" t="s">
        <v>107</v>
      </c>
    </row>
    <row r="20238" spans="1:24" x14ac:dyDescent="0.3">
      <c r="A20238" t="s">
        <v>29397</v>
      </c>
      <c r="B20238" t="s">
        <v>26</v>
      </c>
      <c r="C20238" s="1">
        <v>43633</v>
      </c>
      <c r="D20238" s="1">
        <v>43638</v>
      </c>
      <c r="E20238" t="s">
        <v>99</v>
      </c>
      <c r="F20238" t="s">
        <v>3048</v>
      </c>
      <c r="G20238" t="s">
        <v>3049</v>
      </c>
      <c r="H20238" t="s">
        <v>69</v>
      </c>
      <c r="I20238" t="s">
        <v>1140</v>
      </c>
      <c r="J20238" t="s">
        <v>717</v>
      </c>
      <c r="K20238" t="s">
        <v>175</v>
      </c>
      <c r="M20238" t="s">
        <v>72</v>
      </c>
      <c r="N20238" t="s">
        <v>73</v>
      </c>
      <c r="O20238" t="s">
        <v>26212</v>
      </c>
      <c r="P20238" t="s">
        <v>115</v>
      </c>
      <c r="Q20238" t="s">
        <v>133</v>
      </c>
      <c r="R20238" t="s">
        <v>17460</v>
      </c>
      <c r="S20238">
        <v>206.4</v>
      </c>
      <c r="T20238">
        <v>5</v>
      </c>
      <c r="U20238">
        <v>0</v>
      </c>
      <c r="V20238">
        <v>24.75</v>
      </c>
      <c r="W20238">
        <v>12.25</v>
      </c>
      <c r="X20238" t="s">
        <v>107</v>
      </c>
    </row>
    <row r="20239" spans="1:24" x14ac:dyDescent="0.3">
      <c r="A20239" t="s">
        <v>29398</v>
      </c>
      <c r="B20239" t="s">
        <v>26</v>
      </c>
      <c r="C20239" s="1">
        <v>44623</v>
      </c>
      <c r="D20239" s="1">
        <v>44627</v>
      </c>
      <c r="E20239" t="s">
        <v>99</v>
      </c>
      <c r="F20239" t="s">
        <v>2460</v>
      </c>
      <c r="G20239" t="s">
        <v>2461</v>
      </c>
      <c r="H20239" t="s">
        <v>46</v>
      </c>
      <c r="I20239" t="s">
        <v>14494</v>
      </c>
      <c r="J20239" t="s">
        <v>11898</v>
      </c>
      <c r="K20239" t="s">
        <v>71</v>
      </c>
      <c r="M20239" t="s">
        <v>72</v>
      </c>
      <c r="N20239" t="s">
        <v>73</v>
      </c>
      <c r="O20239" t="s">
        <v>10328</v>
      </c>
      <c r="P20239" t="s">
        <v>115</v>
      </c>
      <c r="Q20239" t="s">
        <v>133</v>
      </c>
      <c r="R20239" t="s">
        <v>10329</v>
      </c>
      <c r="S20239">
        <v>125.1</v>
      </c>
      <c r="T20239">
        <v>3</v>
      </c>
      <c r="U20239">
        <v>0</v>
      </c>
      <c r="V20239">
        <v>14.94</v>
      </c>
      <c r="W20239">
        <v>12.25</v>
      </c>
      <c r="X20239" t="s">
        <v>65</v>
      </c>
    </row>
    <row r="20240" spans="1:24" x14ac:dyDescent="0.3">
      <c r="A20240" t="s">
        <v>7100</v>
      </c>
      <c r="B20240" t="s">
        <v>26</v>
      </c>
      <c r="C20240" s="1">
        <v>44807</v>
      </c>
      <c r="D20240" s="1">
        <v>44810</v>
      </c>
      <c r="E20240" t="s">
        <v>57</v>
      </c>
      <c r="F20240" t="s">
        <v>3665</v>
      </c>
      <c r="G20240" t="s">
        <v>3666</v>
      </c>
      <c r="H20240" t="s">
        <v>30</v>
      </c>
      <c r="I20240" t="s">
        <v>17281</v>
      </c>
      <c r="J20240" t="s">
        <v>731</v>
      </c>
      <c r="K20240" t="s">
        <v>175</v>
      </c>
      <c r="M20240" t="s">
        <v>72</v>
      </c>
      <c r="N20240" t="s">
        <v>73</v>
      </c>
      <c r="O20240" t="s">
        <v>16241</v>
      </c>
      <c r="P20240" t="s">
        <v>115</v>
      </c>
      <c r="Q20240" t="s">
        <v>5051</v>
      </c>
      <c r="R20240" t="s">
        <v>16242</v>
      </c>
      <c r="S20240">
        <v>167.58</v>
      </c>
      <c r="T20240">
        <v>6</v>
      </c>
      <c r="U20240">
        <v>0</v>
      </c>
      <c r="V20240">
        <v>18.36</v>
      </c>
      <c r="W20240">
        <v>12.25</v>
      </c>
      <c r="X20240" t="s">
        <v>65</v>
      </c>
    </row>
    <row r="20241" spans="1:24" x14ac:dyDescent="0.3">
      <c r="A20241" t="s">
        <v>12377</v>
      </c>
      <c r="B20241" t="s">
        <v>26</v>
      </c>
      <c r="C20241" s="1">
        <v>44078</v>
      </c>
      <c r="D20241" s="1">
        <v>44080</v>
      </c>
      <c r="E20241" t="s">
        <v>43</v>
      </c>
      <c r="F20241" t="s">
        <v>346</v>
      </c>
      <c r="G20241" t="s">
        <v>347</v>
      </c>
      <c r="H20241" t="s">
        <v>30</v>
      </c>
      <c r="I20241" t="s">
        <v>4584</v>
      </c>
      <c r="J20241" t="s">
        <v>511</v>
      </c>
      <c r="K20241" t="s">
        <v>512</v>
      </c>
      <c r="M20241" t="s">
        <v>72</v>
      </c>
      <c r="N20241" t="s">
        <v>124</v>
      </c>
      <c r="O20241" t="s">
        <v>29399</v>
      </c>
      <c r="P20241" t="s">
        <v>115</v>
      </c>
      <c r="Q20241" t="s">
        <v>116</v>
      </c>
      <c r="R20241" t="s">
        <v>27369</v>
      </c>
      <c r="S20241">
        <v>76.14</v>
      </c>
      <c r="T20241">
        <v>6</v>
      </c>
      <c r="U20241">
        <v>0</v>
      </c>
      <c r="V20241">
        <v>34.92</v>
      </c>
      <c r="W20241">
        <v>12.25</v>
      </c>
      <c r="X20241" t="s">
        <v>107</v>
      </c>
    </row>
    <row r="20242" spans="1:24" x14ac:dyDescent="0.3">
      <c r="A20242" t="s">
        <v>13140</v>
      </c>
      <c r="B20242" t="s">
        <v>26</v>
      </c>
      <c r="C20242" s="1">
        <v>44155</v>
      </c>
      <c r="D20242" s="1">
        <v>44161</v>
      </c>
      <c r="E20242" t="s">
        <v>99</v>
      </c>
      <c r="F20242" t="s">
        <v>1358</v>
      </c>
      <c r="G20242" t="s">
        <v>1359</v>
      </c>
      <c r="H20242" t="s">
        <v>46</v>
      </c>
      <c r="I20242" t="s">
        <v>3122</v>
      </c>
      <c r="J20242" t="s">
        <v>567</v>
      </c>
      <c r="K20242" t="s">
        <v>49</v>
      </c>
      <c r="M20242" t="s">
        <v>50</v>
      </c>
      <c r="N20242" t="s">
        <v>51</v>
      </c>
      <c r="O20242" t="s">
        <v>29400</v>
      </c>
      <c r="P20242" t="s">
        <v>115</v>
      </c>
      <c r="Q20242" t="s">
        <v>133</v>
      </c>
      <c r="R20242" t="s">
        <v>15909</v>
      </c>
      <c r="S20242">
        <v>133.81200000000001</v>
      </c>
      <c r="T20242">
        <v>6</v>
      </c>
      <c r="U20242">
        <v>0.1</v>
      </c>
      <c r="V20242">
        <v>28.152000000000001</v>
      </c>
      <c r="W20242">
        <v>12.25</v>
      </c>
      <c r="X20242" t="s">
        <v>65</v>
      </c>
    </row>
    <row r="20243" spans="1:24" x14ac:dyDescent="0.3">
      <c r="A20243" t="s">
        <v>28421</v>
      </c>
      <c r="B20243" t="s">
        <v>42</v>
      </c>
      <c r="C20243" s="1">
        <v>43581</v>
      </c>
      <c r="D20243" s="1">
        <v>43582</v>
      </c>
      <c r="E20243" t="s">
        <v>57</v>
      </c>
      <c r="F20243" t="s">
        <v>1108</v>
      </c>
      <c r="G20243" t="s">
        <v>1109</v>
      </c>
      <c r="H20243" t="s">
        <v>30</v>
      </c>
      <c r="I20243" t="s">
        <v>9924</v>
      </c>
      <c r="J20243" t="s">
        <v>674</v>
      </c>
      <c r="K20243" t="s">
        <v>675</v>
      </c>
      <c r="M20243" t="s">
        <v>50</v>
      </c>
      <c r="N20243" t="s">
        <v>351</v>
      </c>
      <c r="O20243" t="s">
        <v>21457</v>
      </c>
      <c r="P20243" t="s">
        <v>37</v>
      </c>
      <c r="Q20243" t="s">
        <v>38</v>
      </c>
      <c r="R20243" t="s">
        <v>16316</v>
      </c>
      <c r="S20243">
        <v>61.116</v>
      </c>
      <c r="T20243">
        <v>2</v>
      </c>
      <c r="U20243">
        <v>0.45</v>
      </c>
      <c r="V20243">
        <v>-50.003999999999998</v>
      </c>
      <c r="W20243">
        <v>12.25</v>
      </c>
      <c r="X20243" t="s">
        <v>107</v>
      </c>
    </row>
    <row r="20244" spans="1:24" x14ac:dyDescent="0.3">
      <c r="A20244" t="s">
        <v>29401</v>
      </c>
      <c r="B20244" t="s">
        <v>26</v>
      </c>
      <c r="C20244" s="1">
        <v>44653</v>
      </c>
      <c r="D20244" s="1">
        <v>44655</v>
      </c>
      <c r="E20244" t="s">
        <v>57</v>
      </c>
      <c r="F20244" t="s">
        <v>1869</v>
      </c>
      <c r="G20244" t="s">
        <v>1870</v>
      </c>
      <c r="H20244" t="s">
        <v>46</v>
      </c>
      <c r="I20244" t="s">
        <v>7608</v>
      </c>
      <c r="J20244" t="s">
        <v>1585</v>
      </c>
      <c r="K20244" t="s">
        <v>278</v>
      </c>
      <c r="M20244" t="s">
        <v>50</v>
      </c>
      <c r="N20244" t="s">
        <v>140</v>
      </c>
      <c r="O20244" t="s">
        <v>29402</v>
      </c>
      <c r="P20244" t="s">
        <v>115</v>
      </c>
      <c r="Q20244" t="s">
        <v>5051</v>
      </c>
      <c r="R20244" t="s">
        <v>27261</v>
      </c>
      <c r="S20244">
        <v>66.599999999999994</v>
      </c>
      <c r="T20244">
        <v>3</v>
      </c>
      <c r="U20244">
        <v>0</v>
      </c>
      <c r="V20244">
        <v>31.95</v>
      </c>
      <c r="W20244">
        <v>12.25</v>
      </c>
      <c r="X20244" t="s">
        <v>65</v>
      </c>
    </row>
    <row r="20245" spans="1:24" x14ac:dyDescent="0.3">
      <c r="A20245" t="s">
        <v>22725</v>
      </c>
      <c r="B20245" t="s">
        <v>26</v>
      </c>
      <c r="C20245" s="1">
        <v>44431</v>
      </c>
      <c r="D20245" s="1">
        <v>44435</v>
      </c>
      <c r="E20245" t="s">
        <v>99</v>
      </c>
      <c r="F20245" t="s">
        <v>1062</v>
      </c>
      <c r="G20245" t="s">
        <v>1063</v>
      </c>
      <c r="H20245" t="s">
        <v>30</v>
      </c>
      <c r="I20245" t="s">
        <v>566</v>
      </c>
      <c r="J20245" t="s">
        <v>567</v>
      </c>
      <c r="K20245" t="s">
        <v>49</v>
      </c>
      <c r="M20245" t="s">
        <v>50</v>
      </c>
      <c r="N20245" t="s">
        <v>51</v>
      </c>
      <c r="O20245" t="s">
        <v>28536</v>
      </c>
      <c r="P20245" t="s">
        <v>115</v>
      </c>
      <c r="Q20245" t="s">
        <v>116</v>
      </c>
      <c r="R20245" t="s">
        <v>11969</v>
      </c>
      <c r="S20245">
        <v>221.94</v>
      </c>
      <c r="T20245">
        <v>5</v>
      </c>
      <c r="U20245">
        <v>0.1</v>
      </c>
      <c r="V20245">
        <v>54.24</v>
      </c>
      <c r="W20245">
        <v>12.25</v>
      </c>
      <c r="X20245" t="s">
        <v>65</v>
      </c>
    </row>
    <row r="20246" spans="1:24" x14ac:dyDescent="0.3">
      <c r="A20246" t="s">
        <v>6075</v>
      </c>
      <c r="B20246" t="s">
        <v>26</v>
      </c>
      <c r="C20246" s="1">
        <v>44532</v>
      </c>
      <c r="D20246" s="1">
        <v>44536</v>
      </c>
      <c r="E20246" t="s">
        <v>43</v>
      </c>
      <c r="F20246" t="s">
        <v>1931</v>
      </c>
      <c r="G20246" t="s">
        <v>1932</v>
      </c>
      <c r="H20246" t="s">
        <v>30</v>
      </c>
      <c r="I20246" t="s">
        <v>3391</v>
      </c>
      <c r="J20246" t="s">
        <v>6018</v>
      </c>
      <c r="K20246" t="s">
        <v>33</v>
      </c>
      <c r="L20246">
        <v>6824</v>
      </c>
      <c r="M20246" t="s">
        <v>34</v>
      </c>
      <c r="N20246" t="s">
        <v>35</v>
      </c>
      <c r="O20246" t="s">
        <v>29403</v>
      </c>
      <c r="P20246" t="s">
        <v>115</v>
      </c>
      <c r="Q20246" t="s">
        <v>116</v>
      </c>
      <c r="R20246" t="s">
        <v>29404</v>
      </c>
      <c r="S20246">
        <v>88.08</v>
      </c>
      <c r="T20246">
        <v>6</v>
      </c>
      <c r="U20246">
        <v>0</v>
      </c>
      <c r="V20246">
        <v>40.516800000000003</v>
      </c>
      <c r="W20246">
        <v>12.25</v>
      </c>
      <c r="X20246" t="s">
        <v>107</v>
      </c>
    </row>
    <row r="20247" spans="1:24" x14ac:dyDescent="0.3">
      <c r="A20247" t="s">
        <v>29405</v>
      </c>
      <c r="B20247" t="s">
        <v>26</v>
      </c>
      <c r="C20247" s="1">
        <v>44137</v>
      </c>
      <c r="D20247" s="1">
        <v>44142</v>
      </c>
      <c r="E20247" t="s">
        <v>99</v>
      </c>
      <c r="F20247" t="s">
        <v>1092</v>
      </c>
      <c r="G20247" t="s">
        <v>1093</v>
      </c>
      <c r="H20247" t="s">
        <v>30</v>
      </c>
      <c r="I20247" t="s">
        <v>3330</v>
      </c>
      <c r="J20247" t="s">
        <v>32</v>
      </c>
      <c r="K20247" t="s">
        <v>33</v>
      </c>
      <c r="L20247">
        <v>12180</v>
      </c>
      <c r="M20247" t="s">
        <v>34</v>
      </c>
      <c r="N20247" t="s">
        <v>35</v>
      </c>
      <c r="O20247" t="s">
        <v>19341</v>
      </c>
      <c r="P20247" t="s">
        <v>53</v>
      </c>
      <c r="Q20247" t="s">
        <v>54</v>
      </c>
      <c r="R20247" t="s">
        <v>19342</v>
      </c>
      <c r="S20247">
        <v>109.764</v>
      </c>
      <c r="T20247">
        <v>2</v>
      </c>
      <c r="U20247">
        <v>0.1</v>
      </c>
      <c r="V20247">
        <v>8.5372000000000003</v>
      </c>
      <c r="W20247">
        <v>12.25</v>
      </c>
      <c r="X20247" t="s">
        <v>65</v>
      </c>
    </row>
    <row r="20248" spans="1:24" x14ac:dyDescent="0.3">
      <c r="A20248" t="s">
        <v>7434</v>
      </c>
      <c r="B20248" t="s">
        <v>26</v>
      </c>
      <c r="C20248" s="1">
        <v>44095</v>
      </c>
      <c r="D20248" s="1">
        <v>44100</v>
      </c>
      <c r="E20248" t="s">
        <v>99</v>
      </c>
      <c r="F20248" t="s">
        <v>7435</v>
      </c>
      <c r="G20248" t="s">
        <v>7436</v>
      </c>
      <c r="H20248" t="s">
        <v>30</v>
      </c>
      <c r="I20248" t="s">
        <v>2828</v>
      </c>
      <c r="J20248" t="s">
        <v>7437</v>
      </c>
      <c r="K20248" t="s">
        <v>33</v>
      </c>
      <c r="L20248">
        <v>29203</v>
      </c>
      <c r="M20248" t="s">
        <v>34</v>
      </c>
      <c r="N20248" t="s">
        <v>124</v>
      </c>
      <c r="O20248" t="s">
        <v>29406</v>
      </c>
      <c r="P20248" t="s">
        <v>37</v>
      </c>
      <c r="Q20248" t="s">
        <v>63</v>
      </c>
      <c r="R20248" t="s">
        <v>29407</v>
      </c>
      <c r="S20248">
        <v>113.73</v>
      </c>
      <c r="T20248">
        <v>3</v>
      </c>
      <c r="U20248">
        <v>0</v>
      </c>
      <c r="V20248">
        <v>32.981699999999996</v>
      </c>
      <c r="W20248">
        <v>12.25</v>
      </c>
      <c r="X20248" t="s">
        <v>65</v>
      </c>
    </row>
    <row r="20249" spans="1:24" x14ac:dyDescent="0.3">
      <c r="A20249" t="s">
        <v>6933</v>
      </c>
      <c r="B20249" t="s">
        <v>26</v>
      </c>
      <c r="C20249" s="1">
        <v>44269</v>
      </c>
      <c r="D20249" s="1">
        <v>44271</v>
      </c>
      <c r="E20249" t="s">
        <v>43</v>
      </c>
      <c r="F20249" t="s">
        <v>6934</v>
      </c>
      <c r="G20249" t="s">
        <v>6935</v>
      </c>
      <c r="H20249" t="s">
        <v>46</v>
      </c>
      <c r="I20249" t="s">
        <v>618</v>
      </c>
      <c r="J20249" t="s">
        <v>619</v>
      </c>
      <c r="K20249" t="s">
        <v>33</v>
      </c>
      <c r="L20249">
        <v>19134</v>
      </c>
      <c r="M20249" t="s">
        <v>34</v>
      </c>
      <c r="N20249" t="s">
        <v>35</v>
      </c>
      <c r="O20249" t="s">
        <v>10816</v>
      </c>
      <c r="P20249" t="s">
        <v>115</v>
      </c>
      <c r="Q20249" t="s">
        <v>116</v>
      </c>
      <c r="R20249" t="s">
        <v>10817</v>
      </c>
      <c r="S20249">
        <v>51.896999999999998</v>
      </c>
      <c r="T20249">
        <v>1</v>
      </c>
      <c r="U20249">
        <v>0.7</v>
      </c>
      <c r="V20249">
        <v>-41.517600000000002</v>
      </c>
      <c r="W20249">
        <v>12.25</v>
      </c>
      <c r="X20249" t="s">
        <v>40</v>
      </c>
    </row>
    <row r="20250" spans="1:24" x14ac:dyDescent="0.3">
      <c r="A20250" t="s">
        <v>29408</v>
      </c>
      <c r="B20250" t="s">
        <v>26</v>
      </c>
      <c r="C20250" s="1">
        <v>43583</v>
      </c>
      <c r="D20250" s="1">
        <v>43587</v>
      </c>
      <c r="E20250" t="s">
        <v>43</v>
      </c>
      <c r="F20250" t="s">
        <v>801</v>
      </c>
      <c r="G20250" t="s">
        <v>802</v>
      </c>
      <c r="H20250" t="s">
        <v>46</v>
      </c>
      <c r="I20250" t="s">
        <v>1636</v>
      </c>
      <c r="J20250" t="s">
        <v>1637</v>
      </c>
      <c r="K20250" t="s">
        <v>243</v>
      </c>
      <c r="M20250" t="s">
        <v>157</v>
      </c>
      <c r="N20250" t="s">
        <v>235</v>
      </c>
      <c r="O20250" t="s">
        <v>15902</v>
      </c>
      <c r="P20250" t="s">
        <v>53</v>
      </c>
      <c r="Q20250" t="s">
        <v>54</v>
      </c>
      <c r="R20250" t="s">
        <v>10660</v>
      </c>
      <c r="S20250">
        <v>108.91200000000001</v>
      </c>
      <c r="T20250">
        <v>3</v>
      </c>
      <c r="U20250">
        <v>0.2</v>
      </c>
      <c r="V20250">
        <v>29.891999999999999</v>
      </c>
      <c r="W20250">
        <v>12.242000000000001</v>
      </c>
      <c r="X20250" t="s">
        <v>65</v>
      </c>
    </row>
    <row r="20251" spans="1:24" x14ac:dyDescent="0.3">
      <c r="A20251" t="s">
        <v>29409</v>
      </c>
      <c r="B20251" t="s">
        <v>26</v>
      </c>
      <c r="C20251" s="1">
        <v>44726</v>
      </c>
      <c r="D20251" s="1">
        <v>44731</v>
      </c>
      <c r="E20251" t="s">
        <v>99</v>
      </c>
      <c r="F20251" t="s">
        <v>4689</v>
      </c>
      <c r="G20251" t="s">
        <v>4690</v>
      </c>
      <c r="H20251" t="s">
        <v>30</v>
      </c>
      <c r="I20251" t="s">
        <v>11226</v>
      </c>
      <c r="J20251" t="s">
        <v>174</v>
      </c>
      <c r="K20251" t="s">
        <v>175</v>
      </c>
      <c r="M20251" t="s">
        <v>72</v>
      </c>
      <c r="N20251" t="s">
        <v>73</v>
      </c>
      <c r="O20251" t="s">
        <v>25313</v>
      </c>
      <c r="P20251" t="s">
        <v>115</v>
      </c>
      <c r="Q20251" t="s">
        <v>168</v>
      </c>
      <c r="R20251" t="s">
        <v>14391</v>
      </c>
      <c r="S20251">
        <v>153.57599999999999</v>
      </c>
      <c r="T20251">
        <v>4</v>
      </c>
      <c r="U20251">
        <v>0.1</v>
      </c>
      <c r="V20251">
        <v>3.3359999999999999</v>
      </c>
      <c r="W20251">
        <v>12.24</v>
      </c>
      <c r="X20251" t="s">
        <v>65</v>
      </c>
    </row>
    <row r="20252" spans="1:24" x14ac:dyDescent="0.3">
      <c r="A20252" t="s">
        <v>29410</v>
      </c>
      <c r="B20252" t="s">
        <v>26</v>
      </c>
      <c r="C20252" s="1">
        <v>43491</v>
      </c>
      <c r="D20252" s="1">
        <v>43496</v>
      </c>
      <c r="E20252" t="s">
        <v>99</v>
      </c>
      <c r="F20252" t="s">
        <v>3138</v>
      </c>
      <c r="G20252" t="s">
        <v>3139</v>
      </c>
      <c r="H20252" t="s">
        <v>30</v>
      </c>
      <c r="I20252" t="s">
        <v>4420</v>
      </c>
      <c r="J20252" t="s">
        <v>1095</v>
      </c>
      <c r="K20252" t="s">
        <v>350</v>
      </c>
      <c r="M20252" t="s">
        <v>50</v>
      </c>
      <c r="N20252" t="s">
        <v>351</v>
      </c>
      <c r="O20252" t="s">
        <v>12670</v>
      </c>
      <c r="P20252" t="s">
        <v>115</v>
      </c>
      <c r="Q20252" t="s">
        <v>798</v>
      </c>
      <c r="R20252" t="s">
        <v>7915</v>
      </c>
      <c r="S20252">
        <v>141.70590000000001</v>
      </c>
      <c r="T20252">
        <v>3</v>
      </c>
      <c r="U20252">
        <v>0.17</v>
      </c>
      <c r="V20252">
        <v>51.165900000000001</v>
      </c>
      <c r="W20252">
        <v>12.24</v>
      </c>
      <c r="X20252" t="s">
        <v>65</v>
      </c>
    </row>
    <row r="20253" spans="1:24" x14ac:dyDescent="0.3">
      <c r="A20253" t="s">
        <v>4165</v>
      </c>
      <c r="B20253" t="s">
        <v>26</v>
      </c>
      <c r="C20253" s="1">
        <v>44751</v>
      </c>
      <c r="D20253" s="1">
        <v>44755</v>
      </c>
      <c r="E20253" t="s">
        <v>99</v>
      </c>
      <c r="F20253" t="s">
        <v>2796</v>
      </c>
      <c r="G20253" t="s">
        <v>2797</v>
      </c>
      <c r="H20253" t="s">
        <v>69</v>
      </c>
      <c r="I20253" t="s">
        <v>4166</v>
      </c>
      <c r="J20253" t="s">
        <v>2169</v>
      </c>
      <c r="K20253" t="s">
        <v>278</v>
      </c>
      <c r="M20253" t="s">
        <v>50</v>
      </c>
      <c r="N20253" t="s">
        <v>140</v>
      </c>
      <c r="O20253" t="s">
        <v>24295</v>
      </c>
      <c r="P20253" t="s">
        <v>53</v>
      </c>
      <c r="Q20253" t="s">
        <v>4241</v>
      </c>
      <c r="R20253" t="s">
        <v>19896</v>
      </c>
      <c r="S20253">
        <v>95.04</v>
      </c>
      <c r="T20253">
        <v>4</v>
      </c>
      <c r="U20253">
        <v>0</v>
      </c>
      <c r="V20253">
        <v>46.56</v>
      </c>
      <c r="W20253">
        <v>12.24</v>
      </c>
      <c r="X20253" t="s">
        <v>107</v>
      </c>
    </row>
    <row r="20254" spans="1:24" x14ac:dyDescent="0.3">
      <c r="A20254" t="s">
        <v>20917</v>
      </c>
      <c r="B20254" t="s">
        <v>26</v>
      </c>
      <c r="C20254" s="1">
        <v>43787</v>
      </c>
      <c r="D20254" s="1">
        <v>43790</v>
      </c>
      <c r="E20254" t="s">
        <v>57</v>
      </c>
      <c r="F20254" t="s">
        <v>1793</v>
      </c>
      <c r="G20254" t="s">
        <v>1794</v>
      </c>
      <c r="H20254" t="s">
        <v>46</v>
      </c>
      <c r="I20254" t="s">
        <v>8522</v>
      </c>
      <c r="J20254" t="s">
        <v>1669</v>
      </c>
      <c r="K20254" t="s">
        <v>95</v>
      </c>
      <c r="M20254" t="s">
        <v>50</v>
      </c>
      <c r="N20254" t="s">
        <v>51</v>
      </c>
      <c r="O20254" t="s">
        <v>24554</v>
      </c>
      <c r="P20254" t="s">
        <v>115</v>
      </c>
      <c r="Q20254" t="s">
        <v>168</v>
      </c>
      <c r="R20254" t="s">
        <v>22394</v>
      </c>
      <c r="S20254">
        <v>64.152000000000001</v>
      </c>
      <c r="T20254">
        <v>2</v>
      </c>
      <c r="U20254">
        <v>0.4</v>
      </c>
      <c r="V20254">
        <v>-32.088000000000001</v>
      </c>
      <c r="W20254">
        <v>12.24</v>
      </c>
      <c r="X20254" t="s">
        <v>107</v>
      </c>
    </row>
    <row r="20255" spans="1:24" x14ac:dyDescent="0.3">
      <c r="A20255" t="s">
        <v>29411</v>
      </c>
      <c r="B20255" t="s">
        <v>26</v>
      </c>
      <c r="C20255" s="1">
        <v>43535</v>
      </c>
      <c r="D20255" s="1">
        <v>43538</v>
      </c>
      <c r="E20255" t="s">
        <v>43</v>
      </c>
      <c r="F20255" t="s">
        <v>4401</v>
      </c>
      <c r="G20255" t="s">
        <v>4402</v>
      </c>
      <c r="H20255" t="s">
        <v>30</v>
      </c>
      <c r="I20255" t="s">
        <v>31</v>
      </c>
      <c r="J20255" t="s">
        <v>32</v>
      </c>
      <c r="K20255" t="s">
        <v>33</v>
      </c>
      <c r="L20255">
        <v>10024</v>
      </c>
      <c r="M20255" t="s">
        <v>34</v>
      </c>
      <c r="N20255" t="s">
        <v>35</v>
      </c>
      <c r="O20255" t="s">
        <v>29412</v>
      </c>
      <c r="P20255" t="s">
        <v>115</v>
      </c>
      <c r="Q20255" t="s">
        <v>6628</v>
      </c>
      <c r="R20255" t="s">
        <v>29413</v>
      </c>
      <c r="S20255">
        <v>108.92</v>
      </c>
      <c r="T20255">
        <v>14</v>
      </c>
      <c r="U20255">
        <v>0</v>
      </c>
      <c r="V20255">
        <v>49.014000000000003</v>
      </c>
      <c r="W20255">
        <v>12.24</v>
      </c>
      <c r="X20255" t="s">
        <v>107</v>
      </c>
    </row>
    <row r="20256" spans="1:24" x14ac:dyDescent="0.3">
      <c r="A20256" t="s">
        <v>29414</v>
      </c>
      <c r="B20256" t="s">
        <v>26</v>
      </c>
      <c r="C20256" s="1">
        <v>43993</v>
      </c>
      <c r="D20256" s="1">
        <v>43997</v>
      </c>
      <c r="E20256" t="s">
        <v>99</v>
      </c>
      <c r="F20256" t="s">
        <v>4401</v>
      </c>
      <c r="G20256" t="s">
        <v>4402</v>
      </c>
      <c r="H20256" t="s">
        <v>30</v>
      </c>
      <c r="I20256" t="s">
        <v>3757</v>
      </c>
      <c r="J20256" t="s">
        <v>3758</v>
      </c>
      <c r="K20256" t="s">
        <v>243</v>
      </c>
      <c r="M20256" t="s">
        <v>157</v>
      </c>
      <c r="N20256" t="s">
        <v>235</v>
      </c>
      <c r="O20256" t="s">
        <v>14083</v>
      </c>
      <c r="P20256" t="s">
        <v>53</v>
      </c>
      <c r="Q20256" t="s">
        <v>54</v>
      </c>
      <c r="R20256" t="s">
        <v>11433</v>
      </c>
      <c r="S20256">
        <v>140.19200000000001</v>
      </c>
      <c r="T20256">
        <v>2</v>
      </c>
      <c r="U20256">
        <v>0.2</v>
      </c>
      <c r="V20256">
        <v>-1.768</v>
      </c>
      <c r="W20256">
        <v>12.234</v>
      </c>
      <c r="X20256" t="s">
        <v>65</v>
      </c>
    </row>
    <row r="20257" spans="1:24" x14ac:dyDescent="0.3">
      <c r="A20257" t="s">
        <v>19674</v>
      </c>
      <c r="B20257" t="s">
        <v>42</v>
      </c>
      <c r="C20257" s="1">
        <v>44661</v>
      </c>
      <c r="D20257" s="1">
        <v>44663</v>
      </c>
      <c r="E20257" t="s">
        <v>57</v>
      </c>
      <c r="F20257" t="s">
        <v>3591</v>
      </c>
      <c r="G20257" t="s">
        <v>3592</v>
      </c>
      <c r="H20257" t="s">
        <v>30</v>
      </c>
      <c r="I20257" t="s">
        <v>3259</v>
      </c>
      <c r="J20257" t="s">
        <v>1016</v>
      </c>
      <c r="K20257" t="s">
        <v>1016</v>
      </c>
      <c r="M20257" t="s">
        <v>157</v>
      </c>
      <c r="N20257" t="s">
        <v>73</v>
      </c>
      <c r="O20257" t="s">
        <v>29092</v>
      </c>
      <c r="P20257" t="s">
        <v>115</v>
      </c>
      <c r="Q20257" t="s">
        <v>6628</v>
      </c>
      <c r="R20257" t="s">
        <v>27786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40</v>
      </c>
    </row>
    <row r="20258" spans="1:24" x14ac:dyDescent="0.3">
      <c r="A20258" t="s">
        <v>29415</v>
      </c>
      <c r="B20258" t="s">
        <v>26</v>
      </c>
      <c r="C20258" s="1">
        <v>44742</v>
      </c>
      <c r="D20258" s="1">
        <v>44746</v>
      </c>
      <c r="E20258" t="s">
        <v>99</v>
      </c>
      <c r="F20258" t="s">
        <v>6042</v>
      </c>
      <c r="G20258" t="s">
        <v>6043</v>
      </c>
      <c r="H20258" t="s">
        <v>46</v>
      </c>
      <c r="I20258" t="s">
        <v>29416</v>
      </c>
      <c r="J20258" t="s">
        <v>6337</v>
      </c>
      <c r="K20258" t="s">
        <v>190</v>
      </c>
      <c r="M20258" t="s">
        <v>72</v>
      </c>
      <c r="N20258" t="s">
        <v>124</v>
      </c>
      <c r="O20258" t="s">
        <v>16020</v>
      </c>
      <c r="P20258" t="s">
        <v>115</v>
      </c>
      <c r="Q20258" t="s">
        <v>168</v>
      </c>
      <c r="R20258" t="s">
        <v>16021</v>
      </c>
      <c r="S20258">
        <v>139.80000000000001</v>
      </c>
      <c r="T20258">
        <v>2</v>
      </c>
      <c r="U20258">
        <v>0</v>
      </c>
      <c r="V20258">
        <v>57.3</v>
      </c>
      <c r="W20258">
        <v>12.23</v>
      </c>
      <c r="X20258" t="s">
        <v>65</v>
      </c>
    </row>
    <row r="20259" spans="1:24" x14ac:dyDescent="0.3">
      <c r="A20259" t="s">
        <v>19090</v>
      </c>
      <c r="B20259" t="s">
        <v>26</v>
      </c>
      <c r="C20259" s="1">
        <v>43814</v>
      </c>
      <c r="D20259" s="1">
        <v>43819</v>
      </c>
      <c r="E20259" t="s">
        <v>43</v>
      </c>
      <c r="F20259" t="s">
        <v>3836</v>
      </c>
      <c r="G20259" t="s">
        <v>3837</v>
      </c>
      <c r="H20259" t="s">
        <v>69</v>
      </c>
      <c r="I20259" t="s">
        <v>19091</v>
      </c>
      <c r="J20259" t="s">
        <v>339</v>
      </c>
      <c r="K20259" t="s">
        <v>234</v>
      </c>
      <c r="M20259" t="s">
        <v>72</v>
      </c>
      <c r="N20259" t="s">
        <v>235</v>
      </c>
      <c r="O20259" t="s">
        <v>24745</v>
      </c>
      <c r="P20259" t="s">
        <v>115</v>
      </c>
      <c r="Q20259" t="s">
        <v>5051</v>
      </c>
      <c r="R20259" t="s">
        <v>21931</v>
      </c>
      <c r="S20259">
        <v>76.8</v>
      </c>
      <c r="T20259">
        <v>4</v>
      </c>
      <c r="U20259">
        <v>0</v>
      </c>
      <c r="V20259">
        <v>17.64</v>
      </c>
      <c r="W20259">
        <v>12.23</v>
      </c>
      <c r="X20259" t="s">
        <v>107</v>
      </c>
    </row>
    <row r="20260" spans="1:24" x14ac:dyDescent="0.3">
      <c r="A20260" t="s">
        <v>29417</v>
      </c>
      <c r="B20260" t="s">
        <v>26</v>
      </c>
      <c r="C20260" s="1">
        <v>43916</v>
      </c>
      <c r="D20260" s="1">
        <v>43922</v>
      </c>
      <c r="E20260" t="s">
        <v>99</v>
      </c>
      <c r="F20260" t="s">
        <v>3149</v>
      </c>
      <c r="G20260" t="s">
        <v>3150</v>
      </c>
      <c r="H20260" t="s">
        <v>46</v>
      </c>
      <c r="I20260" t="s">
        <v>6618</v>
      </c>
      <c r="J20260" t="s">
        <v>339</v>
      </c>
      <c r="K20260" t="s">
        <v>234</v>
      </c>
      <c r="M20260" t="s">
        <v>72</v>
      </c>
      <c r="N20260" t="s">
        <v>235</v>
      </c>
      <c r="O20260" t="s">
        <v>4708</v>
      </c>
      <c r="P20260" t="s">
        <v>37</v>
      </c>
      <c r="Q20260" t="s">
        <v>82</v>
      </c>
      <c r="R20260" t="s">
        <v>2819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65</v>
      </c>
    </row>
    <row r="20261" spans="1:24" x14ac:dyDescent="0.3">
      <c r="A20261" t="s">
        <v>15348</v>
      </c>
      <c r="B20261" t="s">
        <v>26</v>
      </c>
      <c r="C20261" s="1">
        <v>43794</v>
      </c>
      <c r="D20261" s="1">
        <v>43799</v>
      </c>
      <c r="E20261" t="s">
        <v>99</v>
      </c>
      <c r="F20261" t="s">
        <v>1007</v>
      </c>
      <c r="G20261" t="s">
        <v>1008</v>
      </c>
      <c r="H20261" t="s">
        <v>30</v>
      </c>
      <c r="I20261" t="s">
        <v>6556</v>
      </c>
      <c r="J20261" t="s">
        <v>4713</v>
      </c>
      <c r="K20261" t="s">
        <v>675</v>
      </c>
      <c r="M20261" t="s">
        <v>50</v>
      </c>
      <c r="N20261" t="s">
        <v>351</v>
      </c>
      <c r="O20261" t="s">
        <v>19876</v>
      </c>
      <c r="P20261" t="s">
        <v>53</v>
      </c>
      <c r="Q20261" t="s">
        <v>54</v>
      </c>
      <c r="R20261" t="s">
        <v>19877</v>
      </c>
      <c r="S20261">
        <v>213.3</v>
      </c>
      <c r="T20261">
        <v>6</v>
      </c>
      <c r="U20261">
        <v>0.25</v>
      </c>
      <c r="V20261">
        <v>-2.88</v>
      </c>
      <c r="W20261">
        <v>12.23</v>
      </c>
      <c r="X20261" t="s">
        <v>65</v>
      </c>
    </row>
    <row r="20262" spans="1:24" x14ac:dyDescent="0.3">
      <c r="A20262" t="s">
        <v>29418</v>
      </c>
      <c r="B20262" t="s">
        <v>26</v>
      </c>
      <c r="C20262" s="1">
        <v>43514</v>
      </c>
      <c r="D20262" s="1">
        <v>43519</v>
      </c>
      <c r="E20262" t="s">
        <v>99</v>
      </c>
      <c r="F20262" t="s">
        <v>5112</v>
      </c>
      <c r="G20262" t="s">
        <v>5113</v>
      </c>
      <c r="H20262" t="s">
        <v>30</v>
      </c>
      <c r="I20262" t="s">
        <v>2421</v>
      </c>
      <c r="J20262" t="s">
        <v>2247</v>
      </c>
      <c r="K20262" t="s">
        <v>278</v>
      </c>
      <c r="M20262" t="s">
        <v>50</v>
      </c>
      <c r="N20262" t="s">
        <v>140</v>
      </c>
      <c r="O20262" t="s">
        <v>8737</v>
      </c>
      <c r="P20262" t="s">
        <v>53</v>
      </c>
      <c r="Q20262" t="s">
        <v>54</v>
      </c>
      <c r="R20262" t="s">
        <v>8738</v>
      </c>
      <c r="S20262">
        <v>300.42</v>
      </c>
      <c r="T20262">
        <v>3</v>
      </c>
      <c r="U20262">
        <v>0</v>
      </c>
      <c r="V20262">
        <v>18</v>
      </c>
      <c r="W20262">
        <v>12.23</v>
      </c>
      <c r="X20262" t="s">
        <v>65</v>
      </c>
    </row>
    <row r="20263" spans="1:24" x14ac:dyDescent="0.3">
      <c r="A20263" t="s">
        <v>29419</v>
      </c>
      <c r="B20263" t="s">
        <v>26</v>
      </c>
      <c r="C20263" s="1">
        <v>43640</v>
      </c>
      <c r="D20263" s="1">
        <v>43645</v>
      </c>
      <c r="E20263" t="s">
        <v>99</v>
      </c>
      <c r="F20263" t="s">
        <v>1534</v>
      </c>
      <c r="G20263" t="s">
        <v>1535</v>
      </c>
      <c r="H20263" t="s">
        <v>30</v>
      </c>
      <c r="I20263" t="s">
        <v>307</v>
      </c>
      <c r="J20263" t="s">
        <v>61</v>
      </c>
      <c r="K20263" t="s">
        <v>49</v>
      </c>
      <c r="M20263" t="s">
        <v>50</v>
      </c>
      <c r="N20263" t="s">
        <v>51</v>
      </c>
      <c r="O20263" t="s">
        <v>21499</v>
      </c>
      <c r="P20263" t="s">
        <v>53</v>
      </c>
      <c r="Q20263" t="s">
        <v>4241</v>
      </c>
      <c r="R20263" t="s">
        <v>21500</v>
      </c>
      <c r="S20263">
        <v>189.54</v>
      </c>
      <c r="T20263">
        <v>12</v>
      </c>
      <c r="U20263">
        <v>0.1</v>
      </c>
      <c r="V20263">
        <v>-8.4600000000000009</v>
      </c>
      <c r="W20263">
        <v>12.23</v>
      </c>
      <c r="X20263" t="s">
        <v>65</v>
      </c>
    </row>
    <row r="20264" spans="1:24" x14ac:dyDescent="0.3">
      <c r="A20264" t="s">
        <v>451</v>
      </c>
      <c r="B20264" t="s">
        <v>26</v>
      </c>
      <c r="C20264" s="1">
        <v>43976</v>
      </c>
      <c r="D20264" s="1">
        <v>43979</v>
      </c>
      <c r="E20264" t="s">
        <v>43</v>
      </c>
      <c r="F20264" t="s">
        <v>452</v>
      </c>
      <c r="G20264" t="s">
        <v>453</v>
      </c>
      <c r="H20264" t="s">
        <v>46</v>
      </c>
      <c r="I20264" t="s">
        <v>454</v>
      </c>
      <c r="J20264" t="s">
        <v>454</v>
      </c>
      <c r="K20264" t="s">
        <v>278</v>
      </c>
      <c r="M20264" t="s">
        <v>50</v>
      </c>
      <c r="N20264" t="s">
        <v>140</v>
      </c>
      <c r="O20264" t="s">
        <v>29420</v>
      </c>
      <c r="P20264" t="s">
        <v>115</v>
      </c>
      <c r="Q20264" t="s">
        <v>11184</v>
      </c>
      <c r="R20264" t="s">
        <v>29421</v>
      </c>
      <c r="S20264">
        <v>49.35</v>
      </c>
      <c r="T20264">
        <v>5</v>
      </c>
      <c r="U20264">
        <v>0</v>
      </c>
      <c r="V20264">
        <v>0.45</v>
      </c>
      <c r="W20264">
        <v>12.23</v>
      </c>
      <c r="X20264" t="s">
        <v>40</v>
      </c>
    </row>
    <row r="20265" spans="1:24" x14ac:dyDescent="0.3">
      <c r="A20265" t="s">
        <v>29422</v>
      </c>
      <c r="B20265" t="s">
        <v>42</v>
      </c>
      <c r="C20265" s="1">
        <v>44808</v>
      </c>
      <c r="D20265" s="1">
        <v>44813</v>
      </c>
      <c r="E20265" t="s">
        <v>99</v>
      </c>
      <c r="F20265" t="s">
        <v>2744</v>
      </c>
      <c r="G20265" t="s">
        <v>2745</v>
      </c>
      <c r="H20265" t="s">
        <v>30</v>
      </c>
      <c r="I20265" t="s">
        <v>5595</v>
      </c>
      <c r="J20265" t="s">
        <v>301</v>
      </c>
      <c r="K20265" t="s">
        <v>33</v>
      </c>
      <c r="L20265">
        <v>75217</v>
      </c>
      <c r="M20265" t="s">
        <v>34</v>
      </c>
      <c r="N20265" t="s">
        <v>73</v>
      </c>
      <c r="O20265" t="s">
        <v>22676</v>
      </c>
      <c r="P20265" t="s">
        <v>53</v>
      </c>
      <c r="Q20265" t="s">
        <v>4241</v>
      </c>
      <c r="R20265" t="s">
        <v>22677</v>
      </c>
      <c r="S20265">
        <v>108.4</v>
      </c>
      <c r="T20265">
        <v>5</v>
      </c>
      <c r="U20265">
        <v>0.6</v>
      </c>
      <c r="V20265">
        <v>-105.69</v>
      </c>
      <c r="W20265">
        <v>12.23</v>
      </c>
      <c r="X20265" t="s">
        <v>107</v>
      </c>
    </row>
    <row r="20266" spans="1:24" x14ac:dyDescent="0.3">
      <c r="A20266" t="s">
        <v>21442</v>
      </c>
      <c r="B20266" t="s">
        <v>42</v>
      </c>
      <c r="C20266" s="1">
        <v>44840</v>
      </c>
      <c r="D20266" s="1">
        <v>44845</v>
      </c>
      <c r="E20266" t="s">
        <v>99</v>
      </c>
      <c r="F20266" t="s">
        <v>2071</v>
      </c>
      <c r="G20266" t="s">
        <v>2072</v>
      </c>
      <c r="H20266" t="s">
        <v>46</v>
      </c>
      <c r="I20266" t="s">
        <v>10574</v>
      </c>
      <c r="J20266" t="s">
        <v>112</v>
      </c>
      <c r="K20266" t="s">
        <v>33</v>
      </c>
      <c r="L20266">
        <v>95928</v>
      </c>
      <c r="M20266" t="s">
        <v>34</v>
      </c>
      <c r="N20266" t="s">
        <v>113</v>
      </c>
      <c r="O20266" t="s">
        <v>11350</v>
      </c>
      <c r="P20266" t="s">
        <v>53</v>
      </c>
      <c r="Q20266" t="s">
        <v>105</v>
      </c>
      <c r="R20266" t="s">
        <v>8040</v>
      </c>
      <c r="S20266">
        <v>206.352</v>
      </c>
      <c r="T20266">
        <v>3</v>
      </c>
      <c r="U20266">
        <v>0.2</v>
      </c>
      <c r="V20266">
        <v>5.1588000000000003</v>
      </c>
      <c r="W20266">
        <v>12.23</v>
      </c>
      <c r="X20266" t="s">
        <v>65</v>
      </c>
    </row>
    <row r="20267" spans="1:24" x14ac:dyDescent="0.3">
      <c r="A20267" t="s">
        <v>29423</v>
      </c>
      <c r="B20267" t="s">
        <v>26</v>
      </c>
      <c r="C20267" s="1">
        <v>44877</v>
      </c>
      <c r="D20267" s="1">
        <v>44879</v>
      </c>
      <c r="E20267" t="s">
        <v>57</v>
      </c>
      <c r="F20267" t="s">
        <v>6108</v>
      </c>
      <c r="G20267" t="s">
        <v>6109</v>
      </c>
      <c r="H20267" t="s">
        <v>30</v>
      </c>
      <c r="I20267" t="s">
        <v>5595</v>
      </c>
      <c r="J20267" t="s">
        <v>301</v>
      </c>
      <c r="K20267" t="s">
        <v>33</v>
      </c>
      <c r="L20267">
        <v>75081</v>
      </c>
      <c r="M20267" t="s">
        <v>34</v>
      </c>
      <c r="N20267" t="s">
        <v>73</v>
      </c>
      <c r="O20267" t="s">
        <v>17989</v>
      </c>
      <c r="P20267" t="s">
        <v>37</v>
      </c>
      <c r="Q20267" t="s">
        <v>63</v>
      </c>
      <c r="R20267" t="s">
        <v>24883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40</v>
      </c>
    </row>
    <row r="20268" spans="1:24" x14ac:dyDescent="0.3">
      <c r="A20268" t="s">
        <v>29424</v>
      </c>
      <c r="B20268" t="s">
        <v>26</v>
      </c>
      <c r="C20268" s="1">
        <v>44857</v>
      </c>
      <c r="D20268" s="1">
        <v>44860</v>
      </c>
      <c r="E20268" t="s">
        <v>57</v>
      </c>
      <c r="F20268" t="s">
        <v>4827</v>
      </c>
      <c r="G20268" t="s">
        <v>1109</v>
      </c>
      <c r="H20268" t="s">
        <v>30</v>
      </c>
      <c r="I20268" t="s">
        <v>3438</v>
      </c>
      <c r="J20268" t="s">
        <v>3438</v>
      </c>
      <c r="K20268" t="s">
        <v>419</v>
      </c>
      <c r="M20268" t="s">
        <v>148</v>
      </c>
      <c r="N20268" t="s">
        <v>148</v>
      </c>
      <c r="O20268" t="s">
        <v>19975</v>
      </c>
      <c r="P20268" t="s">
        <v>115</v>
      </c>
      <c r="Q20268" t="s">
        <v>116</v>
      </c>
      <c r="R20268" t="s">
        <v>13991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40</v>
      </c>
    </row>
    <row r="20269" spans="1:24" x14ac:dyDescent="0.3">
      <c r="A20269" t="s">
        <v>29425</v>
      </c>
      <c r="B20269" t="s">
        <v>26</v>
      </c>
      <c r="C20269" s="1">
        <v>44810</v>
      </c>
      <c r="D20269" s="1">
        <v>44812</v>
      </c>
      <c r="E20269" t="s">
        <v>57</v>
      </c>
      <c r="F20269" t="s">
        <v>7718</v>
      </c>
      <c r="G20269" t="s">
        <v>1494</v>
      </c>
      <c r="H20269" t="s">
        <v>46</v>
      </c>
      <c r="I20269" t="s">
        <v>3278</v>
      </c>
      <c r="J20269" t="s">
        <v>3279</v>
      </c>
      <c r="K20269" t="s">
        <v>204</v>
      </c>
      <c r="M20269" t="s">
        <v>80</v>
      </c>
      <c r="N20269" t="s">
        <v>80</v>
      </c>
      <c r="O20269" t="s">
        <v>25513</v>
      </c>
      <c r="P20269" t="s">
        <v>53</v>
      </c>
      <c r="Q20269" t="s">
        <v>54</v>
      </c>
      <c r="R20269" t="s">
        <v>8574</v>
      </c>
      <c r="S20269">
        <v>65.819999999999993</v>
      </c>
      <c r="T20269">
        <v>1</v>
      </c>
      <c r="U20269">
        <v>0</v>
      </c>
      <c r="V20269">
        <v>26.31</v>
      </c>
      <c r="W20269">
        <v>12.23</v>
      </c>
      <c r="X20269" t="s">
        <v>107</v>
      </c>
    </row>
    <row r="20270" spans="1:24" x14ac:dyDescent="0.3">
      <c r="A20270" t="s">
        <v>18828</v>
      </c>
      <c r="B20270" t="s">
        <v>26</v>
      </c>
      <c r="C20270" s="1">
        <v>44492</v>
      </c>
      <c r="D20270" s="1">
        <v>44496</v>
      </c>
      <c r="E20270" t="s">
        <v>99</v>
      </c>
      <c r="F20270" t="s">
        <v>2207</v>
      </c>
      <c r="G20270" t="s">
        <v>2208</v>
      </c>
      <c r="H20270" t="s">
        <v>69</v>
      </c>
      <c r="I20270" t="s">
        <v>1674</v>
      </c>
      <c r="J20270" t="s">
        <v>1675</v>
      </c>
      <c r="K20270" t="s">
        <v>1676</v>
      </c>
      <c r="M20270" t="s">
        <v>80</v>
      </c>
      <c r="N20270" t="s">
        <v>80</v>
      </c>
      <c r="O20270" t="s">
        <v>2083</v>
      </c>
      <c r="P20270" t="s">
        <v>115</v>
      </c>
      <c r="Q20270" t="s">
        <v>798</v>
      </c>
      <c r="R20270" t="s">
        <v>1867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65</v>
      </c>
    </row>
    <row r="20271" spans="1:24" x14ac:dyDescent="0.3">
      <c r="A20271" t="s">
        <v>29426</v>
      </c>
      <c r="B20271" t="s">
        <v>26</v>
      </c>
      <c r="C20271" s="1">
        <v>44560</v>
      </c>
      <c r="D20271" s="1">
        <v>44564</v>
      </c>
      <c r="E20271" t="s">
        <v>99</v>
      </c>
      <c r="F20271" t="s">
        <v>13077</v>
      </c>
      <c r="G20271" t="s">
        <v>7340</v>
      </c>
      <c r="H20271" t="s">
        <v>46</v>
      </c>
      <c r="I20271" t="s">
        <v>29427</v>
      </c>
      <c r="J20271" t="s">
        <v>29428</v>
      </c>
      <c r="K20271" t="s">
        <v>4015</v>
      </c>
      <c r="M20271" t="s">
        <v>80</v>
      </c>
      <c r="N20271" t="s">
        <v>80</v>
      </c>
      <c r="O20271" t="s">
        <v>17813</v>
      </c>
      <c r="P20271" t="s">
        <v>115</v>
      </c>
      <c r="Q20271" t="s">
        <v>5051</v>
      </c>
      <c r="R20271" t="s">
        <v>8814</v>
      </c>
      <c r="S20271">
        <v>109.8</v>
      </c>
      <c r="T20271">
        <v>2</v>
      </c>
      <c r="U20271">
        <v>0</v>
      </c>
      <c r="V20271">
        <v>19.739999999999998</v>
      </c>
      <c r="W20271">
        <v>12.23</v>
      </c>
      <c r="X20271" t="s">
        <v>107</v>
      </c>
    </row>
    <row r="20272" spans="1:24" x14ac:dyDescent="0.3">
      <c r="A20272" t="s">
        <v>20881</v>
      </c>
      <c r="B20272" t="s">
        <v>26</v>
      </c>
      <c r="C20272" s="1">
        <v>44317</v>
      </c>
      <c r="D20272" s="1">
        <v>44321</v>
      </c>
      <c r="E20272" t="s">
        <v>99</v>
      </c>
      <c r="F20272" t="s">
        <v>1173</v>
      </c>
      <c r="G20272" t="s">
        <v>1174</v>
      </c>
      <c r="H20272" t="s">
        <v>30</v>
      </c>
      <c r="I20272" t="s">
        <v>20882</v>
      </c>
      <c r="J20272" t="s">
        <v>189</v>
      </c>
      <c r="K20272" t="s">
        <v>190</v>
      </c>
      <c r="M20272" t="s">
        <v>72</v>
      </c>
      <c r="N20272" t="s">
        <v>124</v>
      </c>
      <c r="O20272" t="s">
        <v>9767</v>
      </c>
      <c r="P20272" t="s">
        <v>115</v>
      </c>
      <c r="Q20272" t="s">
        <v>5051</v>
      </c>
      <c r="R20272" t="s">
        <v>9768</v>
      </c>
      <c r="S20272">
        <v>163.62</v>
      </c>
      <c r="T20272">
        <v>3</v>
      </c>
      <c r="U20272">
        <v>0</v>
      </c>
      <c r="V20272">
        <v>78.48</v>
      </c>
      <c r="W20272">
        <v>12.22</v>
      </c>
      <c r="X20272" t="s">
        <v>107</v>
      </c>
    </row>
    <row r="20273" spans="1:24" x14ac:dyDescent="0.3">
      <c r="A20273" t="s">
        <v>13244</v>
      </c>
      <c r="B20273" t="s">
        <v>26</v>
      </c>
      <c r="C20273" s="1">
        <v>44659</v>
      </c>
      <c r="D20273" s="1">
        <v>44662</v>
      </c>
      <c r="E20273" t="s">
        <v>43</v>
      </c>
      <c r="F20273" t="s">
        <v>6140</v>
      </c>
      <c r="G20273" t="s">
        <v>6141</v>
      </c>
      <c r="H20273" t="s">
        <v>46</v>
      </c>
      <c r="I20273" t="s">
        <v>13245</v>
      </c>
      <c r="J20273" t="s">
        <v>13246</v>
      </c>
      <c r="K20273" t="s">
        <v>842</v>
      </c>
      <c r="M20273" t="s">
        <v>50</v>
      </c>
      <c r="N20273" t="s">
        <v>351</v>
      </c>
      <c r="O20273" t="s">
        <v>10542</v>
      </c>
      <c r="P20273" t="s">
        <v>115</v>
      </c>
      <c r="Q20273" t="s">
        <v>798</v>
      </c>
      <c r="R20273" t="s">
        <v>10543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65</v>
      </c>
    </row>
    <row r="20274" spans="1:24" x14ac:dyDescent="0.3">
      <c r="A20274" t="s">
        <v>29429</v>
      </c>
      <c r="B20274" t="s">
        <v>26</v>
      </c>
      <c r="C20274" s="1">
        <v>44794</v>
      </c>
      <c r="D20274" s="1">
        <v>44794</v>
      </c>
      <c r="E20274" t="s">
        <v>27</v>
      </c>
      <c r="F20274" t="s">
        <v>1833</v>
      </c>
      <c r="G20274" t="s">
        <v>1834</v>
      </c>
      <c r="H20274" t="s">
        <v>46</v>
      </c>
      <c r="I20274" t="s">
        <v>11597</v>
      </c>
      <c r="J20274" t="s">
        <v>2904</v>
      </c>
      <c r="K20274" t="s">
        <v>278</v>
      </c>
      <c r="M20274" t="s">
        <v>50</v>
      </c>
      <c r="N20274" t="s">
        <v>140</v>
      </c>
      <c r="O20274" t="s">
        <v>29430</v>
      </c>
      <c r="P20274" t="s">
        <v>53</v>
      </c>
      <c r="Q20274" t="s">
        <v>4241</v>
      </c>
      <c r="R20274" t="s">
        <v>24845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07</v>
      </c>
    </row>
    <row r="20275" spans="1:24" x14ac:dyDescent="0.3">
      <c r="A20275" t="s">
        <v>29431</v>
      </c>
      <c r="B20275" t="s">
        <v>26</v>
      </c>
      <c r="C20275" s="1">
        <v>44469</v>
      </c>
      <c r="D20275" s="1">
        <v>44473</v>
      </c>
      <c r="E20275" t="s">
        <v>99</v>
      </c>
      <c r="F20275" t="s">
        <v>595</v>
      </c>
      <c r="G20275" t="s">
        <v>596</v>
      </c>
      <c r="H20275" t="s">
        <v>30</v>
      </c>
      <c r="I20275" t="s">
        <v>3017</v>
      </c>
      <c r="J20275" t="s">
        <v>3018</v>
      </c>
      <c r="K20275" t="s">
        <v>3019</v>
      </c>
      <c r="M20275" t="s">
        <v>157</v>
      </c>
      <c r="N20275" t="s">
        <v>286</v>
      </c>
      <c r="O20275" t="s">
        <v>22630</v>
      </c>
      <c r="P20275" t="s">
        <v>115</v>
      </c>
      <c r="Q20275" t="s">
        <v>133</v>
      </c>
      <c r="R20275" t="s">
        <v>22631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65</v>
      </c>
    </row>
    <row r="20276" spans="1:24" x14ac:dyDescent="0.3">
      <c r="A20276" t="s">
        <v>8826</v>
      </c>
      <c r="B20276" t="s">
        <v>26</v>
      </c>
      <c r="C20276" s="1">
        <v>44718</v>
      </c>
      <c r="D20276" s="1">
        <v>44725</v>
      </c>
      <c r="E20276" t="s">
        <v>99</v>
      </c>
      <c r="F20276" t="s">
        <v>522</v>
      </c>
      <c r="G20276" t="s">
        <v>523</v>
      </c>
      <c r="H20276" t="s">
        <v>69</v>
      </c>
      <c r="I20276" t="s">
        <v>8827</v>
      </c>
      <c r="J20276" t="s">
        <v>4692</v>
      </c>
      <c r="K20276" t="s">
        <v>243</v>
      </c>
      <c r="M20276" t="s">
        <v>157</v>
      </c>
      <c r="N20276" t="s">
        <v>235</v>
      </c>
      <c r="O20276" t="s">
        <v>29172</v>
      </c>
      <c r="P20276" t="s">
        <v>53</v>
      </c>
      <c r="Q20276" t="s">
        <v>366</v>
      </c>
      <c r="R20276" t="s">
        <v>5329</v>
      </c>
      <c r="S20276">
        <v>129.12</v>
      </c>
      <c r="T20276">
        <v>2</v>
      </c>
      <c r="U20276">
        <v>0.2</v>
      </c>
      <c r="V20276">
        <v>6.44</v>
      </c>
      <c r="W20276">
        <v>12.218</v>
      </c>
      <c r="X20276" t="s">
        <v>118</v>
      </c>
    </row>
    <row r="20277" spans="1:24" x14ac:dyDescent="0.3">
      <c r="A20277" t="s">
        <v>29432</v>
      </c>
      <c r="B20277" t="s">
        <v>26</v>
      </c>
      <c r="C20277" s="1">
        <v>44554</v>
      </c>
      <c r="D20277" s="1">
        <v>44559</v>
      </c>
      <c r="E20277" t="s">
        <v>99</v>
      </c>
      <c r="F20277" t="s">
        <v>2710</v>
      </c>
      <c r="G20277" t="s">
        <v>2711</v>
      </c>
      <c r="H20277" t="s">
        <v>46</v>
      </c>
      <c r="I20277" t="s">
        <v>1605</v>
      </c>
      <c r="J20277" t="s">
        <v>1605</v>
      </c>
      <c r="K20277" t="s">
        <v>1606</v>
      </c>
      <c r="M20277" t="s">
        <v>157</v>
      </c>
      <c r="N20277" t="s">
        <v>286</v>
      </c>
      <c r="O20277" t="s">
        <v>13810</v>
      </c>
      <c r="P20277" t="s">
        <v>37</v>
      </c>
      <c r="Q20277" t="s">
        <v>63</v>
      </c>
      <c r="R20277" t="s">
        <v>1656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07</v>
      </c>
    </row>
    <row r="20278" spans="1:24" x14ac:dyDescent="0.3">
      <c r="A20278" t="s">
        <v>18278</v>
      </c>
      <c r="B20278" t="s">
        <v>42</v>
      </c>
      <c r="C20278" s="1">
        <v>44737</v>
      </c>
      <c r="D20278" s="1">
        <v>44739</v>
      </c>
      <c r="E20278" t="s">
        <v>57</v>
      </c>
      <c r="F20278" t="s">
        <v>7382</v>
      </c>
      <c r="G20278" t="s">
        <v>7383</v>
      </c>
      <c r="H20278" t="s">
        <v>30</v>
      </c>
      <c r="I20278" t="s">
        <v>6910</v>
      </c>
      <c r="J20278" t="s">
        <v>6910</v>
      </c>
      <c r="K20278" t="s">
        <v>1016</v>
      </c>
      <c r="M20278" t="s">
        <v>157</v>
      </c>
      <c r="N20278" t="s">
        <v>73</v>
      </c>
      <c r="O20278" t="s">
        <v>8794</v>
      </c>
      <c r="P20278" t="s">
        <v>53</v>
      </c>
      <c r="Q20278" t="s">
        <v>54</v>
      </c>
      <c r="R20278" t="s">
        <v>8795</v>
      </c>
      <c r="S20278">
        <v>54.82</v>
      </c>
      <c r="T20278">
        <v>1</v>
      </c>
      <c r="U20278">
        <v>0</v>
      </c>
      <c r="V20278">
        <v>0</v>
      </c>
      <c r="W20278">
        <v>12.215</v>
      </c>
      <c r="X20278" t="s">
        <v>107</v>
      </c>
    </row>
    <row r="20279" spans="1:24" x14ac:dyDescent="0.3">
      <c r="A20279" t="s">
        <v>13476</v>
      </c>
      <c r="B20279" t="s">
        <v>26</v>
      </c>
      <c r="C20279" s="1">
        <v>43792</v>
      </c>
      <c r="D20279" s="1">
        <v>43795</v>
      </c>
      <c r="E20279" t="s">
        <v>43</v>
      </c>
      <c r="F20279" t="s">
        <v>10312</v>
      </c>
      <c r="G20279" t="s">
        <v>10313</v>
      </c>
      <c r="H20279" t="s">
        <v>69</v>
      </c>
      <c r="I20279" t="s">
        <v>13477</v>
      </c>
      <c r="J20279" t="s">
        <v>9984</v>
      </c>
      <c r="K20279" t="s">
        <v>156</v>
      </c>
      <c r="M20279" t="s">
        <v>157</v>
      </c>
      <c r="N20279" t="s">
        <v>124</v>
      </c>
      <c r="O20279" t="s">
        <v>27115</v>
      </c>
      <c r="P20279" t="s">
        <v>115</v>
      </c>
      <c r="Q20279" t="s">
        <v>116</v>
      </c>
      <c r="R20279" t="s">
        <v>14503</v>
      </c>
      <c r="S20279">
        <v>65.599999999999994</v>
      </c>
      <c r="T20279">
        <v>2</v>
      </c>
      <c r="U20279">
        <v>0</v>
      </c>
      <c r="V20279">
        <v>14.4</v>
      </c>
      <c r="W20279">
        <v>12.211</v>
      </c>
      <c r="X20279" t="s">
        <v>107</v>
      </c>
    </row>
    <row r="20280" spans="1:24" x14ac:dyDescent="0.3">
      <c r="A20280" t="s">
        <v>12019</v>
      </c>
      <c r="B20280" t="s">
        <v>26</v>
      </c>
      <c r="C20280" s="1">
        <v>44893</v>
      </c>
      <c r="D20280" s="1">
        <v>44898</v>
      </c>
      <c r="E20280" t="s">
        <v>99</v>
      </c>
      <c r="F20280" t="s">
        <v>838</v>
      </c>
      <c r="G20280" t="s">
        <v>839</v>
      </c>
      <c r="H20280" t="s">
        <v>30</v>
      </c>
      <c r="I20280" t="s">
        <v>10931</v>
      </c>
      <c r="J20280" t="s">
        <v>511</v>
      </c>
      <c r="K20280" t="s">
        <v>512</v>
      </c>
      <c r="M20280" t="s">
        <v>72</v>
      </c>
      <c r="N20280" t="s">
        <v>124</v>
      </c>
      <c r="O20280" t="s">
        <v>26633</v>
      </c>
      <c r="P20280" t="s">
        <v>115</v>
      </c>
      <c r="Q20280" t="s">
        <v>133</v>
      </c>
      <c r="R20280" t="s">
        <v>15740</v>
      </c>
      <c r="S20280">
        <v>117</v>
      </c>
      <c r="T20280">
        <v>3</v>
      </c>
      <c r="U20280">
        <v>0</v>
      </c>
      <c r="V20280">
        <v>14.04</v>
      </c>
      <c r="W20280">
        <v>12.21</v>
      </c>
      <c r="X20280" t="s">
        <v>107</v>
      </c>
    </row>
    <row r="20281" spans="1:24" x14ac:dyDescent="0.3">
      <c r="A20281" t="s">
        <v>29433</v>
      </c>
      <c r="B20281" t="s">
        <v>26</v>
      </c>
      <c r="C20281" s="1">
        <v>44674</v>
      </c>
      <c r="D20281" s="1">
        <v>44681</v>
      </c>
      <c r="E20281" t="s">
        <v>99</v>
      </c>
      <c r="F20281" t="s">
        <v>1863</v>
      </c>
      <c r="G20281" t="s">
        <v>1864</v>
      </c>
      <c r="H20281" t="s">
        <v>69</v>
      </c>
      <c r="I20281" t="s">
        <v>9885</v>
      </c>
      <c r="J20281" t="s">
        <v>441</v>
      </c>
      <c r="K20281" t="s">
        <v>278</v>
      </c>
      <c r="M20281" t="s">
        <v>50</v>
      </c>
      <c r="N20281" t="s">
        <v>140</v>
      </c>
      <c r="O20281" t="s">
        <v>22784</v>
      </c>
      <c r="P20281" t="s">
        <v>115</v>
      </c>
      <c r="Q20281" t="s">
        <v>10162</v>
      </c>
      <c r="R20281" t="s">
        <v>21761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18</v>
      </c>
    </row>
    <row r="20282" spans="1:24" x14ac:dyDescent="0.3">
      <c r="A20282" t="s">
        <v>29434</v>
      </c>
      <c r="B20282" t="s">
        <v>26</v>
      </c>
      <c r="C20282" s="1">
        <v>44324</v>
      </c>
      <c r="D20282" s="1">
        <v>44325</v>
      </c>
      <c r="E20282" t="s">
        <v>57</v>
      </c>
      <c r="F20282" t="s">
        <v>966</v>
      </c>
      <c r="G20282" t="s">
        <v>967</v>
      </c>
      <c r="H20282" t="s">
        <v>30</v>
      </c>
      <c r="I20282" t="s">
        <v>11650</v>
      </c>
      <c r="J20282" t="s">
        <v>1227</v>
      </c>
      <c r="K20282" t="s">
        <v>165</v>
      </c>
      <c r="M20282" t="s">
        <v>50</v>
      </c>
      <c r="N20282" t="s">
        <v>166</v>
      </c>
      <c r="O20282" t="s">
        <v>10617</v>
      </c>
      <c r="P20282" t="s">
        <v>115</v>
      </c>
      <c r="Q20282" t="s">
        <v>6628</v>
      </c>
      <c r="R20282" t="s">
        <v>10618</v>
      </c>
      <c r="S20282">
        <v>33.9</v>
      </c>
      <c r="T20282">
        <v>1</v>
      </c>
      <c r="U20282">
        <v>0</v>
      </c>
      <c r="V20282">
        <v>8.7899999999999991</v>
      </c>
      <c r="W20282">
        <v>12.21</v>
      </c>
      <c r="X20282" t="s">
        <v>107</v>
      </c>
    </row>
    <row r="20283" spans="1:24" x14ac:dyDescent="0.3">
      <c r="A20283" t="s">
        <v>29435</v>
      </c>
      <c r="B20283" t="s">
        <v>26</v>
      </c>
      <c r="C20283" s="1">
        <v>44306</v>
      </c>
      <c r="D20283" s="1">
        <v>44312</v>
      </c>
      <c r="E20283" t="s">
        <v>99</v>
      </c>
      <c r="F20283" t="s">
        <v>4879</v>
      </c>
      <c r="G20283" t="s">
        <v>4880</v>
      </c>
      <c r="H20283" t="s">
        <v>69</v>
      </c>
      <c r="I20283" t="s">
        <v>1338</v>
      </c>
      <c r="J20283" t="s">
        <v>1088</v>
      </c>
      <c r="K20283" t="s">
        <v>33</v>
      </c>
      <c r="L20283">
        <v>43229</v>
      </c>
      <c r="M20283" t="s">
        <v>34</v>
      </c>
      <c r="N20283" t="s">
        <v>35</v>
      </c>
      <c r="O20283" t="s">
        <v>9497</v>
      </c>
      <c r="P20283" t="s">
        <v>115</v>
      </c>
      <c r="Q20283" t="s">
        <v>6628</v>
      </c>
      <c r="R20283" t="s">
        <v>9498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65</v>
      </c>
    </row>
    <row r="20284" spans="1:24" x14ac:dyDescent="0.3">
      <c r="A20284" t="s">
        <v>29436</v>
      </c>
      <c r="B20284" t="s">
        <v>26</v>
      </c>
      <c r="C20284" s="1">
        <v>43813</v>
      </c>
      <c r="D20284" s="1">
        <v>43819</v>
      </c>
      <c r="E20284" t="s">
        <v>99</v>
      </c>
      <c r="F20284" t="s">
        <v>1628</v>
      </c>
      <c r="G20284" t="s">
        <v>1629</v>
      </c>
      <c r="H20284" t="s">
        <v>30</v>
      </c>
      <c r="I20284" t="s">
        <v>9678</v>
      </c>
      <c r="J20284" t="s">
        <v>468</v>
      </c>
      <c r="K20284" t="s">
        <v>33</v>
      </c>
      <c r="L20284">
        <v>32725</v>
      </c>
      <c r="M20284" t="s">
        <v>34</v>
      </c>
      <c r="N20284" t="s">
        <v>124</v>
      </c>
      <c r="O20284" t="s">
        <v>20132</v>
      </c>
      <c r="P20284" t="s">
        <v>53</v>
      </c>
      <c r="Q20284" t="s">
        <v>54</v>
      </c>
      <c r="R20284" t="s">
        <v>20133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65</v>
      </c>
    </row>
    <row r="20285" spans="1:24" x14ac:dyDescent="0.3">
      <c r="A20285" t="s">
        <v>29437</v>
      </c>
      <c r="B20285" t="s">
        <v>26</v>
      </c>
      <c r="C20285" s="1">
        <v>44029</v>
      </c>
      <c r="D20285" s="1">
        <v>44031</v>
      </c>
      <c r="E20285" t="s">
        <v>57</v>
      </c>
      <c r="F20285" t="s">
        <v>10740</v>
      </c>
      <c r="G20285" t="s">
        <v>910</v>
      </c>
      <c r="H20285" t="s">
        <v>30</v>
      </c>
      <c r="I20285" t="s">
        <v>6939</v>
      </c>
      <c r="J20285" t="s">
        <v>6939</v>
      </c>
      <c r="K20285" t="s">
        <v>419</v>
      </c>
      <c r="M20285" t="s">
        <v>148</v>
      </c>
      <c r="N20285" t="s">
        <v>148</v>
      </c>
      <c r="O20285" t="s">
        <v>18079</v>
      </c>
      <c r="P20285" t="s">
        <v>115</v>
      </c>
      <c r="Q20285" t="s">
        <v>798</v>
      </c>
      <c r="R20285" t="s">
        <v>18080</v>
      </c>
      <c r="S20285">
        <v>109.38</v>
      </c>
      <c r="T20285">
        <v>2</v>
      </c>
      <c r="U20285">
        <v>0</v>
      </c>
      <c r="V20285">
        <v>27.3</v>
      </c>
      <c r="W20285">
        <v>12.21</v>
      </c>
      <c r="X20285" t="s">
        <v>65</v>
      </c>
    </row>
    <row r="20286" spans="1:24" x14ac:dyDescent="0.3">
      <c r="A20286" t="s">
        <v>29438</v>
      </c>
      <c r="B20286" t="s">
        <v>26</v>
      </c>
      <c r="C20286" s="1">
        <v>44683</v>
      </c>
      <c r="D20286" s="1">
        <v>44687</v>
      </c>
      <c r="E20286" t="s">
        <v>99</v>
      </c>
      <c r="F20286" t="s">
        <v>5098</v>
      </c>
      <c r="G20286" t="s">
        <v>4657</v>
      </c>
      <c r="H20286" t="s">
        <v>46</v>
      </c>
      <c r="I20286" t="s">
        <v>19823</v>
      </c>
      <c r="J20286" t="s">
        <v>19824</v>
      </c>
      <c r="K20286" t="s">
        <v>605</v>
      </c>
      <c r="M20286" t="s">
        <v>80</v>
      </c>
      <c r="N20286" t="s">
        <v>80</v>
      </c>
      <c r="O20286" t="s">
        <v>11662</v>
      </c>
      <c r="P20286" t="s">
        <v>115</v>
      </c>
      <c r="Q20286" t="s">
        <v>798</v>
      </c>
      <c r="R20286" t="s">
        <v>2514</v>
      </c>
      <c r="S20286">
        <v>128.43</v>
      </c>
      <c r="T20286">
        <v>1</v>
      </c>
      <c r="U20286">
        <v>0</v>
      </c>
      <c r="V20286">
        <v>1.26</v>
      </c>
      <c r="W20286">
        <v>12.21</v>
      </c>
      <c r="X20286" t="s">
        <v>107</v>
      </c>
    </row>
    <row r="20287" spans="1:24" x14ac:dyDescent="0.3">
      <c r="A20287" t="s">
        <v>29439</v>
      </c>
      <c r="B20287" t="s">
        <v>26</v>
      </c>
      <c r="C20287" s="1">
        <v>44443</v>
      </c>
      <c r="D20287" s="1">
        <v>44443</v>
      </c>
      <c r="E20287" t="s">
        <v>27</v>
      </c>
      <c r="F20287" t="s">
        <v>6930</v>
      </c>
      <c r="G20287" t="s">
        <v>6931</v>
      </c>
      <c r="H20287" t="s">
        <v>46</v>
      </c>
      <c r="I20287" t="s">
        <v>8065</v>
      </c>
      <c r="J20287" t="s">
        <v>7462</v>
      </c>
      <c r="K20287" t="s">
        <v>243</v>
      </c>
      <c r="M20287" t="s">
        <v>157</v>
      </c>
      <c r="N20287" t="s">
        <v>235</v>
      </c>
      <c r="O20287" t="s">
        <v>29440</v>
      </c>
      <c r="P20287" t="s">
        <v>37</v>
      </c>
      <c r="Q20287" t="s">
        <v>38</v>
      </c>
      <c r="R20287" t="s">
        <v>12275</v>
      </c>
      <c r="S20287">
        <v>48.16</v>
      </c>
      <c r="T20287">
        <v>2</v>
      </c>
      <c r="U20287">
        <v>0</v>
      </c>
      <c r="V20287">
        <v>13.48</v>
      </c>
      <c r="W20287">
        <v>12.209</v>
      </c>
      <c r="X20287" t="s">
        <v>107</v>
      </c>
    </row>
    <row r="20288" spans="1:24" x14ac:dyDescent="0.3">
      <c r="A20288" t="s">
        <v>29441</v>
      </c>
      <c r="B20288" t="s">
        <v>26</v>
      </c>
      <c r="C20288" s="1">
        <v>44692</v>
      </c>
      <c r="D20288" s="1">
        <v>44697</v>
      </c>
      <c r="E20288" t="s">
        <v>43</v>
      </c>
      <c r="F20288" t="s">
        <v>1903</v>
      </c>
      <c r="G20288" t="s">
        <v>1904</v>
      </c>
      <c r="H20288" t="s">
        <v>30</v>
      </c>
      <c r="I20288" t="s">
        <v>4823</v>
      </c>
      <c r="J20288" t="s">
        <v>4823</v>
      </c>
      <c r="K20288" t="s">
        <v>4289</v>
      </c>
      <c r="M20288" t="s">
        <v>157</v>
      </c>
      <c r="N20288" t="s">
        <v>124</v>
      </c>
      <c r="O20288" t="s">
        <v>21294</v>
      </c>
      <c r="P20288" t="s">
        <v>37</v>
      </c>
      <c r="Q20288" t="s">
        <v>38</v>
      </c>
      <c r="R20288" t="s">
        <v>7864</v>
      </c>
      <c r="S20288">
        <v>93.68</v>
      </c>
      <c r="T20288">
        <v>2</v>
      </c>
      <c r="U20288">
        <v>0</v>
      </c>
      <c r="V20288">
        <v>1.84</v>
      </c>
      <c r="W20288">
        <v>12.205</v>
      </c>
      <c r="X20288" t="s">
        <v>65</v>
      </c>
    </row>
    <row r="20289" spans="1:24" x14ac:dyDescent="0.3">
      <c r="A20289" t="s">
        <v>17269</v>
      </c>
      <c r="B20289" t="s">
        <v>42</v>
      </c>
      <c r="C20289" s="1">
        <v>44458</v>
      </c>
      <c r="D20289" s="1">
        <v>44462</v>
      </c>
      <c r="E20289" t="s">
        <v>43</v>
      </c>
      <c r="F20289" t="s">
        <v>2730</v>
      </c>
      <c r="G20289" t="s">
        <v>2731</v>
      </c>
      <c r="H20289" t="s">
        <v>46</v>
      </c>
      <c r="I20289" t="s">
        <v>739</v>
      </c>
      <c r="J20289" t="s">
        <v>740</v>
      </c>
      <c r="K20289" t="s">
        <v>741</v>
      </c>
      <c r="M20289" t="s">
        <v>157</v>
      </c>
      <c r="N20289" t="s">
        <v>124</v>
      </c>
      <c r="O20289" t="s">
        <v>21474</v>
      </c>
      <c r="P20289" t="s">
        <v>115</v>
      </c>
      <c r="Q20289" t="s">
        <v>133</v>
      </c>
      <c r="R20289" t="s">
        <v>21475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65</v>
      </c>
    </row>
    <row r="20290" spans="1:24" x14ac:dyDescent="0.3">
      <c r="A20290" t="s">
        <v>23004</v>
      </c>
      <c r="B20290" t="s">
        <v>26</v>
      </c>
      <c r="C20290" s="1">
        <v>44311</v>
      </c>
      <c r="D20290" s="1">
        <v>44318</v>
      </c>
      <c r="E20290" t="s">
        <v>99</v>
      </c>
      <c r="F20290" t="s">
        <v>871</v>
      </c>
      <c r="G20290" t="s">
        <v>665</v>
      </c>
      <c r="H20290" t="s">
        <v>46</v>
      </c>
      <c r="I20290" t="s">
        <v>2357</v>
      </c>
      <c r="J20290" t="s">
        <v>2358</v>
      </c>
      <c r="K20290" t="s">
        <v>190</v>
      </c>
      <c r="M20290" t="s">
        <v>72</v>
      </c>
      <c r="N20290" t="s">
        <v>124</v>
      </c>
      <c r="O20290" t="s">
        <v>18781</v>
      </c>
      <c r="P20290" t="s">
        <v>115</v>
      </c>
      <c r="Q20290" t="s">
        <v>5051</v>
      </c>
      <c r="R20290" t="s">
        <v>15442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18</v>
      </c>
    </row>
    <row r="20291" spans="1:24" x14ac:dyDescent="0.3">
      <c r="A20291" t="s">
        <v>27048</v>
      </c>
      <c r="B20291" t="s">
        <v>26</v>
      </c>
      <c r="C20291" s="1">
        <v>44885</v>
      </c>
      <c r="D20291" s="1">
        <v>44885</v>
      </c>
      <c r="E20291" t="s">
        <v>27</v>
      </c>
      <c r="F20291" t="s">
        <v>2037</v>
      </c>
      <c r="G20291" t="s">
        <v>2038</v>
      </c>
      <c r="H20291" t="s">
        <v>46</v>
      </c>
      <c r="I20291" t="s">
        <v>28631</v>
      </c>
      <c r="J20291" t="s">
        <v>579</v>
      </c>
      <c r="K20291" t="s">
        <v>71</v>
      </c>
      <c r="M20291" t="s">
        <v>72</v>
      </c>
      <c r="N20291" t="s">
        <v>73</v>
      </c>
      <c r="O20291" t="s">
        <v>28681</v>
      </c>
      <c r="P20291" t="s">
        <v>115</v>
      </c>
      <c r="Q20291" t="s">
        <v>116</v>
      </c>
      <c r="R20291" t="s">
        <v>22451</v>
      </c>
      <c r="S20291">
        <v>45.45</v>
      </c>
      <c r="T20291">
        <v>3</v>
      </c>
      <c r="U20291">
        <v>0</v>
      </c>
      <c r="V20291">
        <v>6.3</v>
      </c>
      <c r="W20291">
        <v>12.2</v>
      </c>
      <c r="X20291" t="s">
        <v>40</v>
      </c>
    </row>
    <row r="20292" spans="1:24" x14ac:dyDescent="0.3">
      <c r="A20292" t="s">
        <v>9883</v>
      </c>
      <c r="B20292" t="s">
        <v>26</v>
      </c>
      <c r="C20292" s="1">
        <v>43863</v>
      </c>
      <c r="D20292" s="1">
        <v>43869</v>
      </c>
      <c r="E20292" t="s">
        <v>99</v>
      </c>
      <c r="F20292" t="s">
        <v>5148</v>
      </c>
      <c r="G20292" t="s">
        <v>5149</v>
      </c>
      <c r="H20292" t="s">
        <v>30</v>
      </c>
      <c r="I20292" t="s">
        <v>4595</v>
      </c>
      <c r="J20292" t="s">
        <v>226</v>
      </c>
      <c r="K20292" t="s">
        <v>165</v>
      </c>
      <c r="M20292" t="s">
        <v>50</v>
      </c>
      <c r="N20292" t="s">
        <v>166</v>
      </c>
      <c r="O20292" t="s">
        <v>23307</v>
      </c>
      <c r="P20292" t="s">
        <v>115</v>
      </c>
      <c r="Q20292" t="s">
        <v>116</v>
      </c>
      <c r="R20292" t="s">
        <v>17332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65</v>
      </c>
    </row>
    <row r="20293" spans="1:24" x14ac:dyDescent="0.3">
      <c r="A20293" t="s">
        <v>29442</v>
      </c>
      <c r="B20293" t="s">
        <v>26</v>
      </c>
      <c r="C20293" s="1">
        <v>44576</v>
      </c>
      <c r="D20293" s="1">
        <v>44580</v>
      </c>
      <c r="E20293" t="s">
        <v>99</v>
      </c>
      <c r="F20293" t="s">
        <v>4821</v>
      </c>
      <c r="G20293" t="s">
        <v>4822</v>
      </c>
      <c r="H20293" t="s">
        <v>69</v>
      </c>
      <c r="I20293" t="s">
        <v>5105</v>
      </c>
      <c r="J20293" t="s">
        <v>2169</v>
      </c>
      <c r="K20293" t="s">
        <v>278</v>
      </c>
      <c r="M20293" t="s">
        <v>50</v>
      </c>
      <c r="N20293" t="s">
        <v>140</v>
      </c>
      <c r="O20293" t="s">
        <v>21649</v>
      </c>
      <c r="P20293" t="s">
        <v>37</v>
      </c>
      <c r="Q20293" t="s">
        <v>38</v>
      </c>
      <c r="R20293" t="s">
        <v>9953</v>
      </c>
      <c r="S20293">
        <v>143.1</v>
      </c>
      <c r="T20293">
        <v>2</v>
      </c>
      <c r="U20293">
        <v>0</v>
      </c>
      <c r="V20293">
        <v>9.9600000000000009</v>
      </c>
      <c r="W20293">
        <v>12.2</v>
      </c>
      <c r="X20293" t="s">
        <v>107</v>
      </c>
    </row>
    <row r="20294" spans="1:24" x14ac:dyDescent="0.3">
      <c r="A20294" t="s">
        <v>10500</v>
      </c>
      <c r="B20294" t="s">
        <v>26</v>
      </c>
      <c r="C20294" s="1">
        <v>44852</v>
      </c>
      <c r="D20294" s="1">
        <v>44856</v>
      </c>
      <c r="E20294" t="s">
        <v>99</v>
      </c>
      <c r="F20294" t="s">
        <v>1378</v>
      </c>
      <c r="G20294" t="s">
        <v>1379</v>
      </c>
      <c r="H20294" t="s">
        <v>30</v>
      </c>
      <c r="I20294" t="s">
        <v>888</v>
      </c>
      <c r="J20294" t="s">
        <v>888</v>
      </c>
      <c r="K20294" t="s">
        <v>889</v>
      </c>
      <c r="M20294" t="s">
        <v>50</v>
      </c>
      <c r="N20294" t="s">
        <v>351</v>
      </c>
      <c r="O20294" t="s">
        <v>16602</v>
      </c>
      <c r="P20294" t="s">
        <v>37</v>
      </c>
      <c r="Q20294" t="s">
        <v>38</v>
      </c>
      <c r="R20294" t="s">
        <v>16603</v>
      </c>
      <c r="S20294">
        <v>152.25839999999999</v>
      </c>
      <c r="T20294">
        <v>7</v>
      </c>
      <c r="U20294">
        <v>0.47</v>
      </c>
      <c r="V20294">
        <v>-86.301599999999993</v>
      </c>
      <c r="W20294">
        <v>12.2</v>
      </c>
      <c r="X20294" t="s">
        <v>65</v>
      </c>
    </row>
    <row r="20295" spans="1:24" x14ac:dyDescent="0.3">
      <c r="A20295" t="s">
        <v>29443</v>
      </c>
      <c r="B20295" t="s">
        <v>26</v>
      </c>
      <c r="C20295" s="1">
        <v>44627</v>
      </c>
      <c r="D20295" s="1">
        <v>44629</v>
      </c>
      <c r="E20295" t="s">
        <v>57</v>
      </c>
      <c r="F20295" t="s">
        <v>3355</v>
      </c>
      <c r="G20295" t="s">
        <v>3356</v>
      </c>
      <c r="H20295" t="s">
        <v>46</v>
      </c>
      <c r="I20295" t="s">
        <v>5108</v>
      </c>
      <c r="J20295" t="s">
        <v>5109</v>
      </c>
      <c r="K20295" t="s">
        <v>95</v>
      </c>
      <c r="M20295" t="s">
        <v>50</v>
      </c>
      <c r="N20295" t="s">
        <v>51</v>
      </c>
      <c r="O20295" t="s">
        <v>29444</v>
      </c>
      <c r="P20295" t="s">
        <v>37</v>
      </c>
      <c r="Q20295" t="s">
        <v>38</v>
      </c>
      <c r="R20295" t="s">
        <v>27239</v>
      </c>
      <c r="S20295">
        <v>61.8</v>
      </c>
      <c r="T20295">
        <v>2</v>
      </c>
      <c r="U20295">
        <v>0</v>
      </c>
      <c r="V20295">
        <v>14.82</v>
      </c>
      <c r="W20295">
        <v>12.2</v>
      </c>
      <c r="X20295" t="s">
        <v>65</v>
      </c>
    </row>
    <row r="20296" spans="1:24" x14ac:dyDescent="0.3">
      <c r="A20296" t="s">
        <v>2808</v>
      </c>
      <c r="B20296" t="s">
        <v>42</v>
      </c>
      <c r="C20296" s="1">
        <v>44186</v>
      </c>
      <c r="D20296" s="1">
        <v>44189</v>
      </c>
      <c r="E20296" t="s">
        <v>43</v>
      </c>
      <c r="F20296" t="s">
        <v>2809</v>
      </c>
      <c r="G20296" t="s">
        <v>2810</v>
      </c>
      <c r="H20296" t="s">
        <v>30</v>
      </c>
      <c r="I20296" t="s">
        <v>447</v>
      </c>
      <c r="J20296" t="s">
        <v>448</v>
      </c>
      <c r="K20296" t="s">
        <v>33</v>
      </c>
      <c r="L20296">
        <v>98103</v>
      </c>
      <c r="M20296" t="s">
        <v>34</v>
      </c>
      <c r="N20296" t="s">
        <v>113</v>
      </c>
      <c r="O20296" t="s">
        <v>9787</v>
      </c>
      <c r="P20296" t="s">
        <v>37</v>
      </c>
      <c r="Q20296" t="s">
        <v>38</v>
      </c>
      <c r="R20296" t="s">
        <v>9788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07</v>
      </c>
    </row>
    <row r="20297" spans="1:24" x14ac:dyDescent="0.3">
      <c r="A20297" t="s">
        <v>29445</v>
      </c>
      <c r="B20297" t="s">
        <v>26</v>
      </c>
      <c r="C20297" s="1">
        <v>44385</v>
      </c>
      <c r="D20297" s="1">
        <v>44385</v>
      </c>
      <c r="E20297" t="s">
        <v>27</v>
      </c>
      <c r="F20297" t="s">
        <v>871</v>
      </c>
      <c r="G20297" t="s">
        <v>665</v>
      </c>
      <c r="H20297" t="s">
        <v>46</v>
      </c>
      <c r="I20297" t="s">
        <v>542</v>
      </c>
      <c r="J20297" t="s">
        <v>542</v>
      </c>
      <c r="K20297" t="s">
        <v>543</v>
      </c>
      <c r="M20297" t="s">
        <v>157</v>
      </c>
      <c r="N20297" t="s">
        <v>73</v>
      </c>
      <c r="O20297" t="s">
        <v>24450</v>
      </c>
      <c r="P20297" t="s">
        <v>115</v>
      </c>
      <c r="Q20297" t="s">
        <v>116</v>
      </c>
      <c r="R20297" t="s">
        <v>10094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07</v>
      </c>
    </row>
    <row r="20298" spans="1:24" x14ac:dyDescent="0.3">
      <c r="A20298" t="s">
        <v>18805</v>
      </c>
      <c r="B20298" t="s">
        <v>26</v>
      </c>
      <c r="C20298" s="1">
        <v>44891</v>
      </c>
      <c r="D20298" s="1">
        <v>44896</v>
      </c>
      <c r="E20298" t="s">
        <v>43</v>
      </c>
      <c r="F20298" t="s">
        <v>1750</v>
      </c>
      <c r="G20298" t="s">
        <v>1751</v>
      </c>
      <c r="H20298" t="s">
        <v>30</v>
      </c>
      <c r="I20298" t="s">
        <v>18806</v>
      </c>
      <c r="J20298" t="s">
        <v>3445</v>
      </c>
      <c r="K20298" t="s">
        <v>243</v>
      </c>
      <c r="M20298" t="s">
        <v>157</v>
      </c>
      <c r="N20298" t="s">
        <v>235</v>
      </c>
      <c r="O20298" t="s">
        <v>24757</v>
      </c>
      <c r="P20298" t="s">
        <v>115</v>
      </c>
      <c r="Q20298" t="s">
        <v>133</v>
      </c>
      <c r="R20298" t="s">
        <v>12642</v>
      </c>
      <c r="S20298">
        <v>105.2</v>
      </c>
      <c r="T20298">
        <v>4</v>
      </c>
      <c r="U20298">
        <v>0</v>
      </c>
      <c r="V20298">
        <v>21.04</v>
      </c>
      <c r="W20298">
        <v>12.192</v>
      </c>
      <c r="X20298" t="s">
        <v>65</v>
      </c>
    </row>
    <row r="20299" spans="1:24" x14ac:dyDescent="0.3">
      <c r="A20299" t="s">
        <v>29446</v>
      </c>
      <c r="B20299" t="s">
        <v>26</v>
      </c>
      <c r="C20299" s="1">
        <v>44704</v>
      </c>
      <c r="D20299" s="1">
        <v>44706</v>
      </c>
      <c r="E20299" t="s">
        <v>57</v>
      </c>
      <c r="F20299" t="s">
        <v>876</v>
      </c>
      <c r="G20299" t="s">
        <v>877</v>
      </c>
      <c r="H20299" t="s">
        <v>30</v>
      </c>
      <c r="I20299" t="s">
        <v>3710</v>
      </c>
      <c r="J20299" t="s">
        <v>339</v>
      </c>
      <c r="K20299" t="s">
        <v>234</v>
      </c>
      <c r="M20299" t="s">
        <v>72</v>
      </c>
      <c r="N20299" t="s">
        <v>235</v>
      </c>
      <c r="O20299" t="s">
        <v>25480</v>
      </c>
      <c r="P20299" t="s">
        <v>115</v>
      </c>
      <c r="Q20299" t="s">
        <v>5051</v>
      </c>
      <c r="R20299" t="s">
        <v>13720</v>
      </c>
      <c r="S20299">
        <v>77.489999999999995</v>
      </c>
      <c r="T20299">
        <v>3</v>
      </c>
      <c r="U20299">
        <v>0</v>
      </c>
      <c r="V20299">
        <v>27.09</v>
      </c>
      <c r="W20299">
        <v>12.19</v>
      </c>
      <c r="X20299" t="s">
        <v>65</v>
      </c>
    </row>
    <row r="20300" spans="1:24" x14ac:dyDescent="0.3">
      <c r="A20300" t="s">
        <v>29447</v>
      </c>
      <c r="B20300" t="s">
        <v>26</v>
      </c>
      <c r="C20300" s="1">
        <v>44268</v>
      </c>
      <c r="D20300" s="1">
        <v>44270</v>
      </c>
      <c r="E20300" t="s">
        <v>57</v>
      </c>
      <c r="F20300" t="s">
        <v>5075</v>
      </c>
      <c r="G20300" t="s">
        <v>5076</v>
      </c>
      <c r="H20300" t="s">
        <v>30</v>
      </c>
      <c r="I20300" t="s">
        <v>4794</v>
      </c>
      <c r="J20300" t="s">
        <v>339</v>
      </c>
      <c r="K20300" t="s">
        <v>234</v>
      </c>
      <c r="M20300" t="s">
        <v>72</v>
      </c>
      <c r="N20300" t="s">
        <v>235</v>
      </c>
      <c r="O20300" t="s">
        <v>21681</v>
      </c>
      <c r="P20300" t="s">
        <v>115</v>
      </c>
      <c r="Q20300" t="s">
        <v>116</v>
      </c>
      <c r="R20300" t="s">
        <v>14528</v>
      </c>
      <c r="S20300">
        <v>54.9</v>
      </c>
      <c r="T20300">
        <v>2</v>
      </c>
      <c r="U20300">
        <v>0</v>
      </c>
      <c r="V20300">
        <v>15.36</v>
      </c>
      <c r="W20300">
        <v>12.19</v>
      </c>
      <c r="X20300" t="s">
        <v>40</v>
      </c>
    </row>
    <row r="20301" spans="1:24" x14ac:dyDescent="0.3">
      <c r="A20301" t="s">
        <v>29448</v>
      </c>
      <c r="B20301" t="s">
        <v>26</v>
      </c>
      <c r="C20301" s="1">
        <v>44689</v>
      </c>
      <c r="D20301" s="1">
        <v>44691</v>
      </c>
      <c r="E20301" t="s">
        <v>57</v>
      </c>
      <c r="F20301" t="s">
        <v>4220</v>
      </c>
      <c r="G20301" t="s">
        <v>4221</v>
      </c>
      <c r="H20301" t="s">
        <v>30</v>
      </c>
      <c r="I20301" t="s">
        <v>87</v>
      </c>
      <c r="J20301" t="s">
        <v>48</v>
      </c>
      <c r="K20301" t="s">
        <v>49</v>
      </c>
      <c r="M20301" t="s">
        <v>50</v>
      </c>
      <c r="N20301" t="s">
        <v>51</v>
      </c>
      <c r="O20301" t="s">
        <v>11557</v>
      </c>
      <c r="P20301" t="s">
        <v>53</v>
      </c>
      <c r="Q20301" t="s">
        <v>4241</v>
      </c>
      <c r="R20301" t="s">
        <v>11558</v>
      </c>
      <c r="S20301">
        <v>93.15</v>
      </c>
      <c r="T20301">
        <v>2</v>
      </c>
      <c r="U20301">
        <v>0.1</v>
      </c>
      <c r="V20301">
        <v>6.21</v>
      </c>
      <c r="W20301">
        <v>12.19</v>
      </c>
      <c r="X20301" t="s">
        <v>65</v>
      </c>
    </row>
    <row r="20302" spans="1:24" x14ac:dyDescent="0.3">
      <c r="A20302" t="s">
        <v>4071</v>
      </c>
      <c r="B20302" t="s">
        <v>26</v>
      </c>
      <c r="C20302" s="1">
        <v>43685</v>
      </c>
      <c r="D20302" s="1">
        <v>43685</v>
      </c>
      <c r="E20302" t="s">
        <v>27</v>
      </c>
      <c r="F20302" t="s">
        <v>2364</v>
      </c>
      <c r="G20302" t="s">
        <v>2365</v>
      </c>
      <c r="H20302" t="s">
        <v>46</v>
      </c>
      <c r="I20302" t="s">
        <v>3894</v>
      </c>
      <c r="J20302" t="s">
        <v>1227</v>
      </c>
      <c r="K20302" t="s">
        <v>165</v>
      </c>
      <c r="M20302" t="s">
        <v>50</v>
      </c>
      <c r="N20302" t="s">
        <v>166</v>
      </c>
      <c r="O20302" t="s">
        <v>27138</v>
      </c>
      <c r="P20302" t="s">
        <v>115</v>
      </c>
      <c r="Q20302" t="s">
        <v>8788</v>
      </c>
      <c r="R20302" t="s">
        <v>27139</v>
      </c>
      <c r="S20302">
        <v>60.9</v>
      </c>
      <c r="T20302">
        <v>7</v>
      </c>
      <c r="U20302">
        <v>0</v>
      </c>
      <c r="V20302">
        <v>8.4</v>
      </c>
      <c r="W20302">
        <v>12.19</v>
      </c>
      <c r="X20302" t="s">
        <v>65</v>
      </c>
    </row>
    <row r="20303" spans="1:24" x14ac:dyDescent="0.3">
      <c r="A20303" t="s">
        <v>29449</v>
      </c>
      <c r="B20303" t="s">
        <v>26</v>
      </c>
      <c r="C20303" s="1">
        <v>44717</v>
      </c>
      <c r="D20303" s="1">
        <v>44717</v>
      </c>
      <c r="E20303" t="s">
        <v>27</v>
      </c>
      <c r="F20303" t="s">
        <v>2953</v>
      </c>
      <c r="G20303" t="s">
        <v>2954</v>
      </c>
      <c r="H20303" t="s">
        <v>69</v>
      </c>
      <c r="I20303" t="s">
        <v>10325</v>
      </c>
      <c r="J20303" t="s">
        <v>8194</v>
      </c>
      <c r="K20303" t="s">
        <v>33</v>
      </c>
      <c r="L20303">
        <v>72401</v>
      </c>
      <c r="M20303" t="s">
        <v>34</v>
      </c>
      <c r="N20303" t="s">
        <v>124</v>
      </c>
      <c r="O20303" t="s">
        <v>29450</v>
      </c>
      <c r="P20303" t="s">
        <v>115</v>
      </c>
      <c r="Q20303" t="s">
        <v>116</v>
      </c>
      <c r="R20303" t="s">
        <v>29451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40</v>
      </c>
    </row>
    <row r="20304" spans="1:24" x14ac:dyDescent="0.3">
      <c r="A20304" t="s">
        <v>7230</v>
      </c>
      <c r="B20304" t="s">
        <v>26</v>
      </c>
      <c r="C20304" s="1">
        <v>44383</v>
      </c>
      <c r="D20304" s="1">
        <v>44389</v>
      </c>
      <c r="E20304" t="s">
        <v>99</v>
      </c>
      <c r="F20304" t="s">
        <v>7231</v>
      </c>
      <c r="G20304" t="s">
        <v>2336</v>
      </c>
      <c r="H20304" t="s">
        <v>46</v>
      </c>
      <c r="I20304" t="s">
        <v>3655</v>
      </c>
      <c r="J20304" t="s">
        <v>3656</v>
      </c>
      <c r="K20304" t="s">
        <v>147</v>
      </c>
      <c r="M20304" t="s">
        <v>148</v>
      </c>
      <c r="N20304" t="s">
        <v>148</v>
      </c>
      <c r="O20304" t="s">
        <v>26554</v>
      </c>
      <c r="P20304" t="s">
        <v>115</v>
      </c>
      <c r="Q20304" t="s">
        <v>5051</v>
      </c>
      <c r="R20304" t="s">
        <v>23136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18</v>
      </c>
    </row>
    <row r="20305" spans="1:24" x14ac:dyDescent="0.3">
      <c r="A20305" t="s">
        <v>26718</v>
      </c>
      <c r="B20305" t="s">
        <v>26</v>
      </c>
      <c r="C20305" s="1">
        <v>43633</v>
      </c>
      <c r="D20305" s="1">
        <v>43634</v>
      </c>
      <c r="E20305" t="s">
        <v>57</v>
      </c>
      <c r="F20305" t="s">
        <v>20919</v>
      </c>
      <c r="G20305" t="s">
        <v>639</v>
      </c>
      <c r="H20305" t="s">
        <v>46</v>
      </c>
      <c r="I20305" t="s">
        <v>3884</v>
      </c>
      <c r="J20305" t="s">
        <v>3884</v>
      </c>
      <c r="K20305" t="s">
        <v>2332</v>
      </c>
      <c r="M20305" t="s">
        <v>148</v>
      </c>
      <c r="N20305" t="s">
        <v>148</v>
      </c>
      <c r="O20305" t="s">
        <v>25174</v>
      </c>
      <c r="P20305" t="s">
        <v>37</v>
      </c>
      <c r="Q20305" t="s">
        <v>82</v>
      </c>
      <c r="R20305" t="s">
        <v>10811</v>
      </c>
      <c r="S20305">
        <v>126.9</v>
      </c>
      <c r="T20305">
        <v>1</v>
      </c>
      <c r="U20305">
        <v>0</v>
      </c>
      <c r="V20305">
        <v>7.59</v>
      </c>
      <c r="W20305">
        <v>12.19</v>
      </c>
      <c r="X20305" t="s">
        <v>65</v>
      </c>
    </row>
    <row r="20306" spans="1:24" x14ac:dyDescent="0.3">
      <c r="A20306" t="s">
        <v>27066</v>
      </c>
      <c r="B20306" t="s">
        <v>26</v>
      </c>
      <c r="C20306" s="1">
        <v>44519</v>
      </c>
      <c r="D20306" s="1">
        <v>44522</v>
      </c>
      <c r="E20306" t="s">
        <v>43</v>
      </c>
      <c r="F20306" t="s">
        <v>14243</v>
      </c>
      <c r="G20306" t="s">
        <v>2216</v>
      </c>
      <c r="H20306" t="s">
        <v>46</v>
      </c>
      <c r="I20306" t="s">
        <v>3884</v>
      </c>
      <c r="J20306" t="s">
        <v>3884</v>
      </c>
      <c r="K20306" t="s">
        <v>2332</v>
      </c>
      <c r="M20306" t="s">
        <v>148</v>
      </c>
      <c r="N20306" t="s">
        <v>148</v>
      </c>
      <c r="O20306" t="s">
        <v>11695</v>
      </c>
      <c r="P20306" t="s">
        <v>115</v>
      </c>
      <c r="Q20306" t="s">
        <v>5051</v>
      </c>
      <c r="R20306" t="s">
        <v>5052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40</v>
      </c>
    </row>
    <row r="20307" spans="1:24" x14ac:dyDescent="0.3">
      <c r="A20307" t="s">
        <v>21136</v>
      </c>
      <c r="B20307" t="s">
        <v>26</v>
      </c>
      <c r="C20307" s="1">
        <v>44628</v>
      </c>
      <c r="D20307" s="1">
        <v>44628</v>
      </c>
      <c r="E20307" t="s">
        <v>27</v>
      </c>
      <c r="F20307" t="s">
        <v>5075</v>
      </c>
      <c r="G20307" t="s">
        <v>5076</v>
      </c>
      <c r="H20307" t="s">
        <v>30</v>
      </c>
      <c r="I20307" t="s">
        <v>284</v>
      </c>
      <c r="J20307" t="s">
        <v>284</v>
      </c>
      <c r="K20307" t="s">
        <v>285</v>
      </c>
      <c r="M20307" t="s">
        <v>157</v>
      </c>
      <c r="N20307" t="s">
        <v>286</v>
      </c>
      <c r="O20307" t="s">
        <v>29088</v>
      </c>
      <c r="P20307" t="s">
        <v>53</v>
      </c>
      <c r="Q20307" t="s">
        <v>54</v>
      </c>
      <c r="R20307" t="s">
        <v>23328</v>
      </c>
      <c r="S20307">
        <v>125.36</v>
      </c>
      <c r="T20307">
        <v>5</v>
      </c>
      <c r="U20307">
        <v>0.2</v>
      </c>
      <c r="V20307">
        <v>-11.04</v>
      </c>
      <c r="W20307">
        <v>12.186</v>
      </c>
      <c r="X20307" t="s">
        <v>107</v>
      </c>
    </row>
    <row r="20308" spans="1:24" x14ac:dyDescent="0.3">
      <c r="A20308" t="s">
        <v>28335</v>
      </c>
      <c r="B20308" t="s">
        <v>26</v>
      </c>
      <c r="C20308" s="1">
        <v>44923</v>
      </c>
      <c r="D20308" s="1">
        <v>44929</v>
      </c>
      <c r="E20308" t="s">
        <v>99</v>
      </c>
      <c r="F20308" t="s">
        <v>6831</v>
      </c>
      <c r="G20308" t="s">
        <v>6832</v>
      </c>
      <c r="H20308" t="s">
        <v>69</v>
      </c>
      <c r="I20308" t="s">
        <v>1636</v>
      </c>
      <c r="J20308" t="s">
        <v>1636</v>
      </c>
      <c r="K20308" t="s">
        <v>543</v>
      </c>
      <c r="M20308" t="s">
        <v>157</v>
      </c>
      <c r="N20308" t="s">
        <v>73</v>
      </c>
      <c r="O20308" t="s">
        <v>15955</v>
      </c>
      <c r="P20308" t="s">
        <v>37</v>
      </c>
      <c r="Q20308" t="s">
        <v>38</v>
      </c>
      <c r="R20308" t="s">
        <v>15956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18</v>
      </c>
    </row>
    <row r="20309" spans="1:24" x14ac:dyDescent="0.3">
      <c r="A20309" t="s">
        <v>23179</v>
      </c>
      <c r="B20309" t="s">
        <v>26</v>
      </c>
      <c r="C20309" s="1">
        <v>44449</v>
      </c>
      <c r="D20309" s="1">
        <v>44452</v>
      </c>
      <c r="E20309" t="s">
        <v>57</v>
      </c>
      <c r="F20309" t="s">
        <v>3665</v>
      </c>
      <c r="G20309" t="s">
        <v>3666</v>
      </c>
      <c r="H20309" t="s">
        <v>30</v>
      </c>
      <c r="I20309" t="s">
        <v>3604</v>
      </c>
      <c r="J20309" t="s">
        <v>3605</v>
      </c>
      <c r="K20309" t="s">
        <v>3606</v>
      </c>
      <c r="M20309" t="s">
        <v>157</v>
      </c>
      <c r="N20309" t="s">
        <v>73</v>
      </c>
      <c r="O20309" t="s">
        <v>28667</v>
      </c>
      <c r="P20309" t="s">
        <v>115</v>
      </c>
      <c r="Q20309" t="s">
        <v>798</v>
      </c>
      <c r="R20309" t="s">
        <v>16955</v>
      </c>
      <c r="S20309">
        <v>59.52</v>
      </c>
      <c r="T20309">
        <v>5</v>
      </c>
      <c r="U20309">
        <v>0.4</v>
      </c>
      <c r="V20309">
        <v>-7.98</v>
      </c>
      <c r="W20309">
        <v>12.185</v>
      </c>
      <c r="X20309" t="s">
        <v>65</v>
      </c>
    </row>
    <row r="20310" spans="1:24" x14ac:dyDescent="0.3">
      <c r="A20310" t="s">
        <v>13248</v>
      </c>
      <c r="B20310" t="s">
        <v>26</v>
      </c>
      <c r="C20310" s="1">
        <v>44501</v>
      </c>
      <c r="D20310" s="1">
        <v>44506</v>
      </c>
      <c r="E20310" t="s">
        <v>99</v>
      </c>
      <c r="F20310" t="s">
        <v>1589</v>
      </c>
      <c r="G20310" t="s">
        <v>1590</v>
      </c>
      <c r="H20310" t="s">
        <v>69</v>
      </c>
      <c r="I20310" t="s">
        <v>1997</v>
      </c>
      <c r="J20310" t="s">
        <v>1998</v>
      </c>
      <c r="K20310" t="s">
        <v>1999</v>
      </c>
      <c r="M20310" t="s">
        <v>72</v>
      </c>
      <c r="N20310" t="s">
        <v>235</v>
      </c>
      <c r="O20310" t="s">
        <v>19767</v>
      </c>
      <c r="P20310" t="s">
        <v>53</v>
      </c>
      <c r="Q20310" t="s">
        <v>366</v>
      </c>
      <c r="R20310" t="s">
        <v>8745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65</v>
      </c>
    </row>
    <row r="20311" spans="1:24" x14ac:dyDescent="0.3">
      <c r="A20311" t="s">
        <v>29452</v>
      </c>
      <c r="B20311" t="s">
        <v>26</v>
      </c>
      <c r="C20311" s="1">
        <v>44735</v>
      </c>
      <c r="D20311" s="1">
        <v>44739</v>
      </c>
      <c r="E20311" t="s">
        <v>99</v>
      </c>
      <c r="F20311" t="s">
        <v>2906</v>
      </c>
      <c r="G20311" t="s">
        <v>2907</v>
      </c>
      <c r="H20311" t="s">
        <v>30</v>
      </c>
      <c r="I20311" t="s">
        <v>9653</v>
      </c>
      <c r="J20311" t="s">
        <v>9654</v>
      </c>
      <c r="K20311" t="s">
        <v>175</v>
      </c>
      <c r="M20311" t="s">
        <v>72</v>
      </c>
      <c r="N20311" t="s">
        <v>73</v>
      </c>
      <c r="O20311" t="s">
        <v>29453</v>
      </c>
      <c r="P20311" t="s">
        <v>115</v>
      </c>
      <c r="Q20311" t="s">
        <v>133</v>
      </c>
      <c r="R20311" t="s">
        <v>17383</v>
      </c>
      <c r="S20311">
        <v>84.6</v>
      </c>
      <c r="T20311">
        <v>2</v>
      </c>
      <c r="U20311">
        <v>0</v>
      </c>
      <c r="V20311">
        <v>12.66</v>
      </c>
      <c r="W20311">
        <v>12.18</v>
      </c>
      <c r="X20311" t="s">
        <v>107</v>
      </c>
    </row>
    <row r="20312" spans="1:24" x14ac:dyDescent="0.3">
      <c r="A20312" t="s">
        <v>18011</v>
      </c>
      <c r="B20312" t="s">
        <v>26</v>
      </c>
      <c r="C20312" s="1">
        <v>44042</v>
      </c>
      <c r="D20312" s="1">
        <v>44046</v>
      </c>
      <c r="E20312" t="s">
        <v>99</v>
      </c>
      <c r="F20312" t="s">
        <v>6091</v>
      </c>
      <c r="G20312" t="s">
        <v>6092</v>
      </c>
      <c r="H20312" t="s">
        <v>30</v>
      </c>
      <c r="I20312" t="s">
        <v>8250</v>
      </c>
      <c r="J20312" t="s">
        <v>579</v>
      </c>
      <c r="K20312" t="s">
        <v>71</v>
      </c>
      <c r="M20312" t="s">
        <v>72</v>
      </c>
      <c r="N20312" t="s">
        <v>73</v>
      </c>
      <c r="O20312" t="s">
        <v>19446</v>
      </c>
      <c r="P20312" t="s">
        <v>115</v>
      </c>
      <c r="Q20312" t="s">
        <v>116</v>
      </c>
      <c r="R20312" t="s">
        <v>19447</v>
      </c>
      <c r="S20312">
        <v>201.6</v>
      </c>
      <c r="T20312">
        <v>7</v>
      </c>
      <c r="U20312">
        <v>0</v>
      </c>
      <c r="V20312">
        <v>90.72</v>
      </c>
      <c r="W20312">
        <v>12.18</v>
      </c>
      <c r="X20312" t="s">
        <v>65</v>
      </c>
    </row>
    <row r="20313" spans="1:24" x14ac:dyDescent="0.3">
      <c r="A20313" t="s">
        <v>22276</v>
      </c>
      <c r="B20313" t="s">
        <v>26</v>
      </c>
      <c r="C20313" s="1">
        <v>44605</v>
      </c>
      <c r="D20313" s="1">
        <v>44611</v>
      </c>
      <c r="E20313" t="s">
        <v>99</v>
      </c>
      <c r="F20313" t="s">
        <v>2198</v>
      </c>
      <c r="G20313" t="s">
        <v>2199</v>
      </c>
      <c r="H20313" t="s">
        <v>30</v>
      </c>
      <c r="I20313" t="s">
        <v>307</v>
      </c>
      <c r="J20313" t="s">
        <v>61</v>
      </c>
      <c r="K20313" t="s">
        <v>49</v>
      </c>
      <c r="M20313" t="s">
        <v>50</v>
      </c>
      <c r="N20313" t="s">
        <v>51</v>
      </c>
      <c r="O20313" t="s">
        <v>12274</v>
      </c>
      <c r="P20313" t="s">
        <v>37</v>
      </c>
      <c r="Q20313" t="s">
        <v>38</v>
      </c>
      <c r="R20313" t="s">
        <v>12275</v>
      </c>
      <c r="S20313">
        <v>195.048</v>
      </c>
      <c r="T20313">
        <v>6</v>
      </c>
      <c r="U20313">
        <v>0.1</v>
      </c>
      <c r="V20313">
        <v>36.828000000000003</v>
      </c>
      <c r="W20313">
        <v>12.18</v>
      </c>
      <c r="X20313" t="s">
        <v>65</v>
      </c>
    </row>
    <row r="20314" spans="1:24" x14ac:dyDescent="0.3">
      <c r="A20314" t="s">
        <v>29454</v>
      </c>
      <c r="B20314" t="s">
        <v>26</v>
      </c>
      <c r="C20314" s="1">
        <v>44714</v>
      </c>
      <c r="D20314" s="1">
        <v>44719</v>
      </c>
      <c r="E20314" t="s">
        <v>99</v>
      </c>
      <c r="F20314" t="s">
        <v>20743</v>
      </c>
      <c r="G20314" t="s">
        <v>1068</v>
      </c>
      <c r="H20314" t="s">
        <v>69</v>
      </c>
      <c r="I20314" t="s">
        <v>3428</v>
      </c>
      <c r="J20314" t="s">
        <v>3428</v>
      </c>
      <c r="K20314" t="s">
        <v>1654</v>
      </c>
      <c r="M20314" t="s">
        <v>148</v>
      </c>
      <c r="N20314" t="s">
        <v>148</v>
      </c>
      <c r="O20314" t="s">
        <v>12349</v>
      </c>
      <c r="P20314" t="s">
        <v>115</v>
      </c>
      <c r="Q20314" t="s">
        <v>168</v>
      </c>
      <c r="R20314" t="s">
        <v>2499</v>
      </c>
      <c r="S20314">
        <v>208.03200000000001</v>
      </c>
      <c r="T20314">
        <v>1</v>
      </c>
      <c r="U20314">
        <v>0.6</v>
      </c>
      <c r="V20314">
        <v>-171.648</v>
      </c>
      <c r="W20314">
        <v>12.18</v>
      </c>
      <c r="X20314" t="s">
        <v>65</v>
      </c>
    </row>
    <row r="20315" spans="1:24" x14ac:dyDescent="0.3">
      <c r="A20315" t="s">
        <v>12271</v>
      </c>
      <c r="B20315" t="s">
        <v>26</v>
      </c>
      <c r="C20315" s="1">
        <v>44371</v>
      </c>
      <c r="D20315" s="1">
        <v>44376</v>
      </c>
      <c r="E20315" t="s">
        <v>99</v>
      </c>
      <c r="F20315" t="s">
        <v>2469</v>
      </c>
      <c r="G20315" t="s">
        <v>2470</v>
      </c>
      <c r="H20315" t="s">
        <v>30</v>
      </c>
      <c r="I20315" t="s">
        <v>6165</v>
      </c>
      <c r="J20315" t="s">
        <v>6165</v>
      </c>
      <c r="K20315" t="s">
        <v>3562</v>
      </c>
      <c r="M20315" t="s">
        <v>80</v>
      </c>
      <c r="N20315" t="s">
        <v>80</v>
      </c>
      <c r="O20315" t="s">
        <v>2083</v>
      </c>
      <c r="P20315" t="s">
        <v>115</v>
      </c>
      <c r="Q20315" t="s">
        <v>798</v>
      </c>
      <c r="R20315" t="s">
        <v>1867</v>
      </c>
      <c r="S20315">
        <v>253.94399999999999</v>
      </c>
      <c r="T20315">
        <v>4</v>
      </c>
      <c r="U20315">
        <v>0.7</v>
      </c>
      <c r="V20315">
        <v>-533.37599999999998</v>
      </c>
      <c r="W20315">
        <v>12.18</v>
      </c>
      <c r="X20315" t="s">
        <v>65</v>
      </c>
    </row>
    <row r="20316" spans="1:24" x14ac:dyDescent="0.3">
      <c r="A20316" t="s">
        <v>29455</v>
      </c>
      <c r="B20316" t="s">
        <v>26</v>
      </c>
      <c r="C20316" s="1">
        <v>44213</v>
      </c>
      <c r="D20316" s="1">
        <v>44217</v>
      </c>
      <c r="E20316" t="s">
        <v>99</v>
      </c>
      <c r="F20316" t="s">
        <v>6623</v>
      </c>
      <c r="G20316" t="s">
        <v>6624</v>
      </c>
      <c r="H20316" t="s">
        <v>30</v>
      </c>
      <c r="I20316" t="s">
        <v>284</v>
      </c>
      <c r="J20316" t="s">
        <v>284</v>
      </c>
      <c r="K20316" t="s">
        <v>285</v>
      </c>
      <c r="M20316" t="s">
        <v>157</v>
      </c>
      <c r="N20316" t="s">
        <v>286</v>
      </c>
      <c r="O20316" t="s">
        <v>22096</v>
      </c>
      <c r="P20316" t="s">
        <v>53</v>
      </c>
      <c r="Q20316" t="s">
        <v>4241</v>
      </c>
      <c r="R20316" t="s">
        <v>16579</v>
      </c>
      <c r="S20316">
        <v>97.56</v>
      </c>
      <c r="T20316">
        <v>6</v>
      </c>
      <c r="U20316">
        <v>0.5</v>
      </c>
      <c r="V20316">
        <v>-11.76</v>
      </c>
      <c r="W20316">
        <v>12.176</v>
      </c>
      <c r="X20316" t="s">
        <v>65</v>
      </c>
    </row>
    <row r="20317" spans="1:24" x14ac:dyDescent="0.3">
      <c r="A20317" t="s">
        <v>28925</v>
      </c>
      <c r="B20317" t="s">
        <v>26</v>
      </c>
      <c r="C20317" s="1">
        <v>44701</v>
      </c>
      <c r="D20317" s="1">
        <v>44704</v>
      </c>
      <c r="E20317" t="s">
        <v>57</v>
      </c>
      <c r="F20317" t="s">
        <v>3414</v>
      </c>
      <c r="G20317" t="s">
        <v>3415</v>
      </c>
      <c r="H20317" t="s">
        <v>30</v>
      </c>
      <c r="I20317" t="s">
        <v>3259</v>
      </c>
      <c r="J20317" t="s">
        <v>1016</v>
      </c>
      <c r="K20317" t="s">
        <v>1016</v>
      </c>
      <c r="M20317" t="s">
        <v>157</v>
      </c>
      <c r="N20317" t="s">
        <v>73</v>
      </c>
      <c r="O20317" t="s">
        <v>23878</v>
      </c>
      <c r="P20317" t="s">
        <v>37</v>
      </c>
      <c r="Q20317" t="s">
        <v>38</v>
      </c>
      <c r="R20317" t="s">
        <v>16603</v>
      </c>
      <c r="S20317">
        <v>54.72</v>
      </c>
      <c r="T20317">
        <v>2</v>
      </c>
      <c r="U20317">
        <v>0</v>
      </c>
      <c r="V20317">
        <v>16.399999999999999</v>
      </c>
      <c r="W20317">
        <v>12.176</v>
      </c>
      <c r="X20317" t="s">
        <v>107</v>
      </c>
    </row>
    <row r="20318" spans="1:24" x14ac:dyDescent="0.3">
      <c r="A20318" t="s">
        <v>5398</v>
      </c>
      <c r="B20318" t="s">
        <v>26</v>
      </c>
      <c r="C20318" s="1">
        <v>44344</v>
      </c>
      <c r="D20318" s="1">
        <v>44348</v>
      </c>
      <c r="E20318" t="s">
        <v>99</v>
      </c>
      <c r="F20318" t="s">
        <v>5399</v>
      </c>
      <c r="G20318" t="s">
        <v>5400</v>
      </c>
      <c r="H20318" t="s">
        <v>30</v>
      </c>
      <c r="I20318" t="s">
        <v>265</v>
      </c>
      <c r="J20318" t="s">
        <v>266</v>
      </c>
      <c r="K20318" t="s">
        <v>71</v>
      </c>
      <c r="M20318" t="s">
        <v>72</v>
      </c>
      <c r="N20318" t="s">
        <v>73</v>
      </c>
      <c r="O20318" t="s">
        <v>19356</v>
      </c>
      <c r="P20318" t="s">
        <v>115</v>
      </c>
      <c r="Q20318" t="s">
        <v>5051</v>
      </c>
      <c r="R20318" t="s">
        <v>9651</v>
      </c>
      <c r="S20318">
        <v>154.08000000000001</v>
      </c>
      <c r="T20318">
        <v>3</v>
      </c>
      <c r="U20318">
        <v>0</v>
      </c>
      <c r="V20318">
        <v>29.25</v>
      </c>
      <c r="W20318">
        <v>12.17</v>
      </c>
      <c r="X20318" t="s">
        <v>65</v>
      </c>
    </row>
    <row r="20319" spans="1:24" x14ac:dyDescent="0.3">
      <c r="A20319" t="s">
        <v>11751</v>
      </c>
      <c r="B20319" t="s">
        <v>26</v>
      </c>
      <c r="C20319" s="1">
        <v>43717</v>
      </c>
      <c r="D20319" s="1">
        <v>43724</v>
      </c>
      <c r="E20319" t="s">
        <v>99</v>
      </c>
      <c r="F20319" t="s">
        <v>1493</v>
      </c>
      <c r="G20319" t="s">
        <v>1494</v>
      </c>
      <c r="H20319" t="s">
        <v>46</v>
      </c>
      <c r="I20319" t="s">
        <v>5456</v>
      </c>
      <c r="J20319" t="s">
        <v>5457</v>
      </c>
      <c r="K20319" t="s">
        <v>686</v>
      </c>
      <c r="M20319" t="s">
        <v>72</v>
      </c>
      <c r="N20319" t="s">
        <v>73</v>
      </c>
      <c r="O20319" t="s">
        <v>16406</v>
      </c>
      <c r="P20319" t="s">
        <v>53</v>
      </c>
      <c r="Q20319" t="s">
        <v>54</v>
      </c>
      <c r="R20319" t="s">
        <v>10702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65</v>
      </c>
    </row>
    <row r="20320" spans="1:24" x14ac:dyDescent="0.3">
      <c r="A20320" t="s">
        <v>7277</v>
      </c>
      <c r="B20320" t="s">
        <v>42</v>
      </c>
      <c r="C20320" s="1">
        <v>43671</v>
      </c>
      <c r="D20320" s="1">
        <v>43676</v>
      </c>
      <c r="E20320" t="s">
        <v>99</v>
      </c>
      <c r="F20320" t="s">
        <v>5399</v>
      </c>
      <c r="G20320" t="s">
        <v>5400</v>
      </c>
      <c r="H20320" t="s">
        <v>30</v>
      </c>
      <c r="I20320" t="s">
        <v>2139</v>
      </c>
      <c r="J20320" t="s">
        <v>61</v>
      </c>
      <c r="K20320" t="s">
        <v>49</v>
      </c>
      <c r="M20320" t="s">
        <v>50</v>
      </c>
      <c r="N20320" t="s">
        <v>51</v>
      </c>
      <c r="O20320" t="s">
        <v>24041</v>
      </c>
      <c r="P20320" t="s">
        <v>115</v>
      </c>
      <c r="Q20320" t="s">
        <v>10162</v>
      </c>
      <c r="R20320" t="s">
        <v>21056</v>
      </c>
      <c r="S20320">
        <v>89.91</v>
      </c>
      <c r="T20320">
        <v>6</v>
      </c>
      <c r="U20320">
        <v>0.1</v>
      </c>
      <c r="V20320">
        <v>17.91</v>
      </c>
      <c r="W20320">
        <v>12.17</v>
      </c>
      <c r="X20320" t="s">
        <v>107</v>
      </c>
    </row>
    <row r="20321" spans="1:24" x14ac:dyDescent="0.3">
      <c r="A20321" t="s">
        <v>29456</v>
      </c>
      <c r="B20321" t="s">
        <v>26</v>
      </c>
      <c r="C20321" s="1">
        <v>44549</v>
      </c>
      <c r="D20321" s="1">
        <v>44553</v>
      </c>
      <c r="E20321" t="s">
        <v>99</v>
      </c>
      <c r="F20321" t="s">
        <v>1603</v>
      </c>
      <c r="G20321" t="s">
        <v>1604</v>
      </c>
      <c r="H20321" t="s">
        <v>30</v>
      </c>
      <c r="I20321" t="s">
        <v>4085</v>
      </c>
      <c r="J20321" t="s">
        <v>61</v>
      </c>
      <c r="K20321" t="s">
        <v>49</v>
      </c>
      <c r="M20321" t="s">
        <v>50</v>
      </c>
      <c r="N20321" t="s">
        <v>51</v>
      </c>
      <c r="O20321" t="s">
        <v>7998</v>
      </c>
      <c r="P20321" t="s">
        <v>37</v>
      </c>
      <c r="Q20321" t="s">
        <v>38</v>
      </c>
      <c r="R20321" t="s">
        <v>7999</v>
      </c>
      <c r="S20321">
        <v>151.36199999999999</v>
      </c>
      <c r="T20321">
        <v>3</v>
      </c>
      <c r="U20321">
        <v>0.4</v>
      </c>
      <c r="V20321">
        <v>-7.5780000000000003</v>
      </c>
      <c r="W20321">
        <v>12.17</v>
      </c>
      <c r="X20321" t="s">
        <v>65</v>
      </c>
    </row>
    <row r="20322" spans="1:24" x14ac:dyDescent="0.3">
      <c r="A20322" t="s">
        <v>29457</v>
      </c>
      <c r="B20322" t="s">
        <v>26</v>
      </c>
      <c r="C20322" s="1">
        <v>44163</v>
      </c>
      <c r="D20322" s="1">
        <v>44165</v>
      </c>
      <c r="E20322" t="s">
        <v>57</v>
      </c>
      <c r="F20322" t="s">
        <v>2841</v>
      </c>
      <c r="G20322" t="s">
        <v>2842</v>
      </c>
      <c r="H20322" t="s">
        <v>30</v>
      </c>
      <c r="I20322" t="s">
        <v>8078</v>
      </c>
      <c r="J20322" t="s">
        <v>1585</v>
      </c>
      <c r="K20322" t="s">
        <v>278</v>
      </c>
      <c r="M20322" t="s">
        <v>50</v>
      </c>
      <c r="N20322" t="s">
        <v>140</v>
      </c>
      <c r="O20322" t="s">
        <v>29458</v>
      </c>
      <c r="P20322" t="s">
        <v>115</v>
      </c>
      <c r="Q20322" t="s">
        <v>10162</v>
      </c>
      <c r="R20322" t="s">
        <v>29459</v>
      </c>
      <c r="S20322">
        <v>27.6</v>
      </c>
      <c r="T20322">
        <v>2</v>
      </c>
      <c r="U20322">
        <v>0</v>
      </c>
      <c r="V20322">
        <v>6.3</v>
      </c>
      <c r="W20322">
        <v>12.17</v>
      </c>
      <c r="X20322" t="s">
        <v>40</v>
      </c>
    </row>
    <row r="20323" spans="1:24" x14ac:dyDescent="0.3">
      <c r="A20323" t="s">
        <v>29460</v>
      </c>
      <c r="B20323" t="s">
        <v>26</v>
      </c>
      <c r="C20323" s="1">
        <v>44191</v>
      </c>
      <c r="D20323" s="1">
        <v>44196</v>
      </c>
      <c r="E20323" t="s">
        <v>99</v>
      </c>
      <c r="F20323" t="s">
        <v>2171</v>
      </c>
      <c r="G20323" t="s">
        <v>2172</v>
      </c>
      <c r="H20323" t="s">
        <v>69</v>
      </c>
      <c r="I20323" t="s">
        <v>1009</v>
      </c>
      <c r="J20323" t="s">
        <v>301</v>
      </c>
      <c r="K20323" t="s">
        <v>33</v>
      </c>
      <c r="L20323">
        <v>77070</v>
      </c>
      <c r="M20323" t="s">
        <v>34</v>
      </c>
      <c r="N20323" t="s">
        <v>73</v>
      </c>
      <c r="O20323" t="s">
        <v>20416</v>
      </c>
      <c r="P20323" t="s">
        <v>53</v>
      </c>
      <c r="Q20323" t="s">
        <v>54</v>
      </c>
      <c r="R20323" t="s">
        <v>20417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65</v>
      </c>
    </row>
    <row r="20324" spans="1:24" x14ac:dyDescent="0.3">
      <c r="A20324" t="s">
        <v>8721</v>
      </c>
      <c r="B20324" t="s">
        <v>26</v>
      </c>
      <c r="C20324" s="1">
        <v>44045</v>
      </c>
      <c r="D20324" s="1">
        <v>44047</v>
      </c>
      <c r="E20324" t="s">
        <v>43</v>
      </c>
      <c r="F20324" t="s">
        <v>7707</v>
      </c>
      <c r="G20324" t="s">
        <v>6176</v>
      </c>
      <c r="H20324" t="s">
        <v>30</v>
      </c>
      <c r="I20324" t="s">
        <v>1389</v>
      </c>
      <c r="J20324" t="s">
        <v>1390</v>
      </c>
      <c r="K20324" t="s">
        <v>1391</v>
      </c>
      <c r="M20324" t="s">
        <v>80</v>
      </c>
      <c r="N20324" t="s">
        <v>80</v>
      </c>
      <c r="O20324" t="s">
        <v>29461</v>
      </c>
      <c r="P20324" t="s">
        <v>115</v>
      </c>
      <c r="Q20324" t="s">
        <v>8788</v>
      </c>
      <c r="R20324" t="s">
        <v>23014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40</v>
      </c>
    </row>
    <row r="20325" spans="1:24" x14ac:dyDescent="0.3">
      <c r="A20325" t="s">
        <v>9390</v>
      </c>
      <c r="B20325" t="s">
        <v>26</v>
      </c>
      <c r="C20325" s="1">
        <v>43751</v>
      </c>
      <c r="D20325" s="1">
        <v>43757</v>
      </c>
      <c r="E20325" t="s">
        <v>99</v>
      </c>
      <c r="F20325" t="s">
        <v>2189</v>
      </c>
      <c r="G20325" t="s">
        <v>2190</v>
      </c>
      <c r="H20325" t="s">
        <v>30</v>
      </c>
      <c r="I20325" t="s">
        <v>3852</v>
      </c>
      <c r="J20325" t="s">
        <v>3758</v>
      </c>
      <c r="K20325" t="s">
        <v>243</v>
      </c>
      <c r="M20325" t="s">
        <v>157</v>
      </c>
      <c r="N20325" t="s">
        <v>235</v>
      </c>
      <c r="O20325" t="s">
        <v>15388</v>
      </c>
      <c r="P20325" t="s">
        <v>53</v>
      </c>
      <c r="Q20325" t="s">
        <v>54</v>
      </c>
      <c r="R20325" t="s">
        <v>5769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18</v>
      </c>
    </row>
    <row r="20326" spans="1:24" x14ac:dyDescent="0.3">
      <c r="A20326" t="s">
        <v>29462</v>
      </c>
      <c r="B20326" t="s">
        <v>26</v>
      </c>
      <c r="C20326" s="1">
        <v>44628</v>
      </c>
      <c r="D20326" s="1">
        <v>44631</v>
      </c>
      <c r="E20326" t="s">
        <v>57</v>
      </c>
      <c r="F20326" t="s">
        <v>10934</v>
      </c>
      <c r="G20326" t="s">
        <v>10935</v>
      </c>
      <c r="H20326" t="s">
        <v>46</v>
      </c>
      <c r="I20326" t="s">
        <v>249</v>
      </c>
      <c r="J20326" t="s">
        <v>250</v>
      </c>
      <c r="K20326" t="s">
        <v>251</v>
      </c>
      <c r="M20326" t="s">
        <v>157</v>
      </c>
      <c r="N20326" t="s">
        <v>73</v>
      </c>
      <c r="O20326" t="s">
        <v>27383</v>
      </c>
      <c r="P20326" t="s">
        <v>53</v>
      </c>
      <c r="Q20326" t="s">
        <v>4241</v>
      </c>
      <c r="R20326" t="s">
        <v>13722</v>
      </c>
      <c r="S20326">
        <v>73.52</v>
      </c>
      <c r="T20326">
        <v>2</v>
      </c>
      <c r="U20326">
        <v>0</v>
      </c>
      <c r="V20326">
        <v>35.28</v>
      </c>
      <c r="W20326">
        <v>12.166</v>
      </c>
      <c r="X20326" t="s">
        <v>107</v>
      </c>
    </row>
    <row r="20327" spans="1:24" x14ac:dyDescent="0.3">
      <c r="A20327" t="s">
        <v>29463</v>
      </c>
      <c r="B20327" t="s">
        <v>26</v>
      </c>
      <c r="C20327" s="1">
        <v>44805</v>
      </c>
      <c r="D20327" s="1">
        <v>44810</v>
      </c>
      <c r="E20327" t="s">
        <v>99</v>
      </c>
      <c r="F20327" t="s">
        <v>6472</v>
      </c>
      <c r="G20327" t="s">
        <v>6473</v>
      </c>
      <c r="H20327" t="s">
        <v>46</v>
      </c>
      <c r="I20327" t="s">
        <v>524</v>
      </c>
      <c r="J20327" t="s">
        <v>525</v>
      </c>
      <c r="K20327" t="s">
        <v>243</v>
      </c>
      <c r="M20327" t="s">
        <v>157</v>
      </c>
      <c r="N20327" t="s">
        <v>235</v>
      </c>
      <c r="O20327" t="s">
        <v>28532</v>
      </c>
      <c r="P20327" t="s">
        <v>115</v>
      </c>
      <c r="Q20327" t="s">
        <v>8788</v>
      </c>
      <c r="R20327" t="s">
        <v>22614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65</v>
      </c>
    </row>
    <row r="20328" spans="1:24" x14ac:dyDescent="0.3">
      <c r="A20328" t="s">
        <v>18042</v>
      </c>
      <c r="B20328" t="s">
        <v>26</v>
      </c>
      <c r="C20328" s="1">
        <v>44882</v>
      </c>
      <c r="D20328" s="1">
        <v>44886</v>
      </c>
      <c r="E20328" t="s">
        <v>43</v>
      </c>
      <c r="F20328" t="s">
        <v>3132</v>
      </c>
      <c r="G20328" t="s">
        <v>3133</v>
      </c>
      <c r="H20328" t="s">
        <v>30</v>
      </c>
      <c r="I20328" t="s">
        <v>1605</v>
      </c>
      <c r="J20328" t="s">
        <v>1605</v>
      </c>
      <c r="K20328" t="s">
        <v>1606</v>
      </c>
      <c r="M20328" t="s">
        <v>157</v>
      </c>
      <c r="N20328" t="s">
        <v>286</v>
      </c>
      <c r="O20328" t="s">
        <v>29464</v>
      </c>
      <c r="P20328" t="s">
        <v>115</v>
      </c>
      <c r="Q20328" t="s">
        <v>133</v>
      </c>
      <c r="R20328" t="s">
        <v>15864</v>
      </c>
      <c r="S20328">
        <v>72.88</v>
      </c>
      <c r="T20328">
        <v>4</v>
      </c>
      <c r="U20328">
        <v>0</v>
      </c>
      <c r="V20328">
        <v>26.96</v>
      </c>
      <c r="W20328">
        <v>12.161</v>
      </c>
      <c r="X20328" t="s">
        <v>65</v>
      </c>
    </row>
    <row r="20329" spans="1:24" x14ac:dyDescent="0.3">
      <c r="A20329" t="s">
        <v>29465</v>
      </c>
      <c r="B20329" t="s">
        <v>26</v>
      </c>
      <c r="C20329" s="1">
        <v>44814</v>
      </c>
      <c r="D20329" s="1">
        <v>44819</v>
      </c>
      <c r="E20329" t="s">
        <v>43</v>
      </c>
      <c r="F20329" t="s">
        <v>3371</v>
      </c>
      <c r="G20329" t="s">
        <v>2562</v>
      </c>
      <c r="H20329" t="s">
        <v>30</v>
      </c>
      <c r="I20329" t="s">
        <v>13849</v>
      </c>
      <c r="J20329" t="s">
        <v>3528</v>
      </c>
      <c r="K20329" t="s">
        <v>190</v>
      </c>
      <c r="M20329" t="s">
        <v>72</v>
      </c>
      <c r="N20329" t="s">
        <v>124</v>
      </c>
      <c r="O20329" t="s">
        <v>7911</v>
      </c>
      <c r="P20329" t="s">
        <v>115</v>
      </c>
      <c r="Q20329" t="s">
        <v>116</v>
      </c>
      <c r="R20329" t="s">
        <v>7912</v>
      </c>
      <c r="S20329">
        <v>98.46</v>
      </c>
      <c r="T20329">
        <v>2</v>
      </c>
      <c r="U20329">
        <v>0</v>
      </c>
      <c r="V20329">
        <v>39.36</v>
      </c>
      <c r="W20329">
        <v>12.16</v>
      </c>
      <c r="X20329" t="s">
        <v>65</v>
      </c>
    </row>
    <row r="20330" spans="1:24" x14ac:dyDescent="0.3">
      <c r="A20330" t="s">
        <v>25757</v>
      </c>
      <c r="B20330" t="s">
        <v>26</v>
      </c>
      <c r="C20330" s="1">
        <v>43855</v>
      </c>
      <c r="D20330" s="1">
        <v>43860</v>
      </c>
      <c r="E20330" t="s">
        <v>99</v>
      </c>
      <c r="F20330" t="s">
        <v>2258</v>
      </c>
      <c r="G20330" t="s">
        <v>2259</v>
      </c>
      <c r="H20330" t="s">
        <v>46</v>
      </c>
      <c r="I20330" t="s">
        <v>1550</v>
      </c>
      <c r="J20330" t="s">
        <v>1550</v>
      </c>
      <c r="K20330" t="s">
        <v>686</v>
      </c>
      <c r="M20330" t="s">
        <v>72</v>
      </c>
      <c r="N20330" t="s">
        <v>73</v>
      </c>
      <c r="O20330" t="s">
        <v>25676</v>
      </c>
      <c r="P20330" t="s">
        <v>115</v>
      </c>
      <c r="Q20330" t="s">
        <v>8788</v>
      </c>
      <c r="R20330" t="s">
        <v>20164</v>
      </c>
      <c r="S20330">
        <v>231.15</v>
      </c>
      <c r="T20330">
        <v>5</v>
      </c>
      <c r="U20330">
        <v>0</v>
      </c>
      <c r="V20330">
        <v>97.05</v>
      </c>
      <c r="W20330">
        <v>12.16</v>
      </c>
      <c r="X20330" t="s">
        <v>65</v>
      </c>
    </row>
    <row r="20331" spans="1:24" x14ac:dyDescent="0.3">
      <c r="A20331" t="s">
        <v>29466</v>
      </c>
      <c r="B20331" t="s">
        <v>26</v>
      </c>
      <c r="C20331" s="1">
        <v>43567</v>
      </c>
      <c r="D20331" s="1">
        <v>43571</v>
      </c>
      <c r="E20331" t="s">
        <v>43</v>
      </c>
      <c r="F20331" t="s">
        <v>2814</v>
      </c>
      <c r="G20331" t="s">
        <v>2815</v>
      </c>
      <c r="H20331" t="s">
        <v>69</v>
      </c>
      <c r="I20331" t="s">
        <v>7494</v>
      </c>
      <c r="J20331" t="s">
        <v>2956</v>
      </c>
      <c r="K20331" t="s">
        <v>512</v>
      </c>
      <c r="M20331" t="s">
        <v>72</v>
      </c>
      <c r="N20331" t="s">
        <v>124</v>
      </c>
      <c r="O20331" t="s">
        <v>24636</v>
      </c>
      <c r="P20331" t="s">
        <v>115</v>
      </c>
      <c r="Q20331" t="s">
        <v>5051</v>
      </c>
      <c r="R20331" t="s">
        <v>23987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65</v>
      </c>
    </row>
    <row r="20332" spans="1:24" x14ac:dyDescent="0.3">
      <c r="A20332" t="s">
        <v>29467</v>
      </c>
      <c r="B20332" t="s">
        <v>26</v>
      </c>
      <c r="C20332" s="1">
        <v>43984</v>
      </c>
      <c r="D20332" s="1">
        <v>43989</v>
      </c>
      <c r="E20332" t="s">
        <v>99</v>
      </c>
      <c r="F20332" t="s">
        <v>4229</v>
      </c>
      <c r="G20332" t="s">
        <v>4230</v>
      </c>
      <c r="H20332" t="s">
        <v>46</v>
      </c>
      <c r="I20332" t="s">
        <v>898</v>
      </c>
      <c r="J20332" t="s">
        <v>627</v>
      </c>
      <c r="K20332" t="s">
        <v>350</v>
      </c>
      <c r="M20332" t="s">
        <v>50</v>
      </c>
      <c r="N20332" t="s">
        <v>351</v>
      </c>
      <c r="O20332" t="s">
        <v>20539</v>
      </c>
      <c r="P20332" t="s">
        <v>115</v>
      </c>
      <c r="Q20332" t="s">
        <v>798</v>
      </c>
      <c r="R20332" t="s">
        <v>9158</v>
      </c>
      <c r="S20332">
        <v>140.58539999999999</v>
      </c>
      <c r="T20332">
        <v>3</v>
      </c>
      <c r="U20332">
        <v>0.17</v>
      </c>
      <c r="V20332">
        <v>-6.8346</v>
      </c>
      <c r="W20332">
        <v>12.16</v>
      </c>
      <c r="X20332" t="s">
        <v>65</v>
      </c>
    </row>
    <row r="20333" spans="1:24" x14ac:dyDescent="0.3">
      <c r="A20333" t="s">
        <v>17791</v>
      </c>
      <c r="B20333" t="s">
        <v>26</v>
      </c>
      <c r="C20333" s="1">
        <v>44542</v>
      </c>
      <c r="D20333" s="1">
        <v>44544</v>
      </c>
      <c r="E20333" t="s">
        <v>43</v>
      </c>
      <c r="F20333" t="s">
        <v>1315</v>
      </c>
      <c r="G20333" t="s">
        <v>1316</v>
      </c>
      <c r="H20333" t="s">
        <v>69</v>
      </c>
      <c r="I20333" t="s">
        <v>474</v>
      </c>
      <c r="J20333" t="s">
        <v>474</v>
      </c>
      <c r="K20333" t="s">
        <v>475</v>
      </c>
      <c r="M20333" t="s">
        <v>50</v>
      </c>
      <c r="N20333" t="s">
        <v>140</v>
      </c>
      <c r="O20333" t="s">
        <v>21467</v>
      </c>
      <c r="P20333" t="s">
        <v>115</v>
      </c>
      <c r="Q20333" t="s">
        <v>5051</v>
      </c>
      <c r="R20333" t="s">
        <v>11390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07</v>
      </c>
    </row>
    <row r="20334" spans="1:24" x14ac:dyDescent="0.3">
      <c r="A20334" t="s">
        <v>29468</v>
      </c>
      <c r="B20334" t="s">
        <v>26</v>
      </c>
      <c r="C20334" s="1">
        <v>44885</v>
      </c>
      <c r="D20334" s="1">
        <v>44890</v>
      </c>
      <c r="E20334" t="s">
        <v>99</v>
      </c>
      <c r="F20334" t="s">
        <v>4634</v>
      </c>
      <c r="G20334" t="s">
        <v>4635</v>
      </c>
      <c r="H20334" t="s">
        <v>30</v>
      </c>
      <c r="I20334" t="s">
        <v>270</v>
      </c>
      <c r="J20334" t="s">
        <v>112</v>
      </c>
      <c r="K20334" t="s">
        <v>33</v>
      </c>
      <c r="L20334">
        <v>90049</v>
      </c>
      <c r="M20334" t="s">
        <v>34</v>
      </c>
      <c r="N20334" t="s">
        <v>113</v>
      </c>
      <c r="O20334" t="s">
        <v>18873</v>
      </c>
      <c r="P20334" t="s">
        <v>115</v>
      </c>
      <c r="Q20334" t="s">
        <v>798</v>
      </c>
      <c r="R20334" t="s">
        <v>18874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65</v>
      </c>
    </row>
    <row r="20335" spans="1:24" x14ac:dyDescent="0.3">
      <c r="A20335" t="s">
        <v>17665</v>
      </c>
      <c r="B20335" t="s">
        <v>26</v>
      </c>
      <c r="C20335" s="1">
        <v>44297</v>
      </c>
      <c r="D20335" s="1">
        <v>44304</v>
      </c>
      <c r="E20335" t="s">
        <v>99</v>
      </c>
      <c r="F20335" t="s">
        <v>2871</v>
      </c>
      <c r="G20335" t="s">
        <v>2872</v>
      </c>
      <c r="H20335" t="s">
        <v>30</v>
      </c>
      <c r="I20335" t="s">
        <v>1285</v>
      </c>
      <c r="J20335" t="s">
        <v>112</v>
      </c>
      <c r="K20335" t="s">
        <v>33</v>
      </c>
      <c r="L20335">
        <v>94122</v>
      </c>
      <c r="M20335" t="s">
        <v>34</v>
      </c>
      <c r="N20335" t="s">
        <v>113</v>
      </c>
      <c r="O20335" t="s">
        <v>26476</v>
      </c>
      <c r="P20335" t="s">
        <v>115</v>
      </c>
      <c r="Q20335" t="s">
        <v>798</v>
      </c>
      <c r="R20335" t="s">
        <v>26477</v>
      </c>
      <c r="S20335">
        <v>150.66</v>
      </c>
      <c r="T20335">
        <v>9</v>
      </c>
      <c r="U20335">
        <v>0</v>
      </c>
      <c r="V20335">
        <v>6.0263999999999998</v>
      </c>
      <c r="W20335">
        <v>12.16</v>
      </c>
      <c r="X20335" t="s">
        <v>65</v>
      </c>
    </row>
    <row r="20336" spans="1:24" x14ac:dyDescent="0.3">
      <c r="A20336" t="s">
        <v>29469</v>
      </c>
      <c r="B20336" t="s">
        <v>26</v>
      </c>
      <c r="C20336" s="1">
        <v>44066</v>
      </c>
      <c r="D20336" s="1">
        <v>44071</v>
      </c>
      <c r="E20336" t="s">
        <v>43</v>
      </c>
      <c r="F20336" t="s">
        <v>1614</v>
      </c>
      <c r="G20336" t="s">
        <v>1615</v>
      </c>
      <c r="H20336" t="s">
        <v>30</v>
      </c>
      <c r="I20336" t="s">
        <v>14700</v>
      </c>
      <c r="J20336" t="s">
        <v>579</v>
      </c>
      <c r="K20336" t="s">
        <v>71</v>
      </c>
      <c r="M20336" t="s">
        <v>72</v>
      </c>
      <c r="N20336" t="s">
        <v>73</v>
      </c>
      <c r="O20336" t="s">
        <v>27597</v>
      </c>
      <c r="P20336" t="s">
        <v>115</v>
      </c>
      <c r="Q20336" t="s">
        <v>133</v>
      </c>
      <c r="R20336" t="s">
        <v>23713</v>
      </c>
      <c r="S20336">
        <v>102.15</v>
      </c>
      <c r="T20336">
        <v>3</v>
      </c>
      <c r="U20336">
        <v>0</v>
      </c>
      <c r="V20336">
        <v>16.29</v>
      </c>
      <c r="W20336">
        <v>12.15</v>
      </c>
      <c r="X20336" t="s">
        <v>65</v>
      </c>
    </row>
    <row r="20337" spans="1:24" x14ac:dyDescent="0.3">
      <c r="A20337" t="s">
        <v>22254</v>
      </c>
      <c r="B20337" t="s">
        <v>26</v>
      </c>
      <c r="C20337" s="1">
        <v>44555</v>
      </c>
      <c r="D20337" s="1">
        <v>44562</v>
      </c>
      <c r="E20337" t="s">
        <v>99</v>
      </c>
      <c r="F20337" t="s">
        <v>4401</v>
      </c>
      <c r="G20337" t="s">
        <v>4402</v>
      </c>
      <c r="H20337" t="s">
        <v>30</v>
      </c>
      <c r="I20337" t="s">
        <v>11582</v>
      </c>
      <c r="J20337" t="s">
        <v>1344</v>
      </c>
      <c r="K20337" t="s">
        <v>165</v>
      </c>
      <c r="M20337" t="s">
        <v>50</v>
      </c>
      <c r="N20337" t="s">
        <v>166</v>
      </c>
      <c r="O20337" t="s">
        <v>24949</v>
      </c>
      <c r="P20337" t="s">
        <v>53</v>
      </c>
      <c r="Q20337" t="s">
        <v>4241</v>
      </c>
      <c r="R20337" t="s">
        <v>18558</v>
      </c>
      <c r="S20337">
        <v>94.68</v>
      </c>
      <c r="T20337">
        <v>2</v>
      </c>
      <c r="U20337">
        <v>0</v>
      </c>
      <c r="V20337">
        <v>1.86</v>
      </c>
      <c r="W20337">
        <v>12.15</v>
      </c>
      <c r="X20337" t="s">
        <v>118</v>
      </c>
    </row>
    <row r="20338" spans="1:24" x14ac:dyDescent="0.3">
      <c r="A20338" t="s">
        <v>29470</v>
      </c>
      <c r="B20338" t="s">
        <v>26</v>
      </c>
      <c r="C20338" s="1">
        <v>44583</v>
      </c>
      <c r="D20338" s="1">
        <v>44588</v>
      </c>
      <c r="E20338" t="s">
        <v>99</v>
      </c>
      <c r="F20338" t="s">
        <v>845</v>
      </c>
      <c r="G20338" t="s">
        <v>846</v>
      </c>
      <c r="H20338" t="s">
        <v>69</v>
      </c>
      <c r="I20338" t="s">
        <v>1128</v>
      </c>
      <c r="J20338" t="s">
        <v>123</v>
      </c>
      <c r="K20338" t="s">
        <v>33</v>
      </c>
      <c r="L20338">
        <v>28205</v>
      </c>
      <c r="M20338" t="s">
        <v>34</v>
      </c>
      <c r="N20338" t="s">
        <v>124</v>
      </c>
      <c r="O20338" t="s">
        <v>4871</v>
      </c>
      <c r="P20338" t="s">
        <v>115</v>
      </c>
      <c r="Q20338" t="s">
        <v>798</v>
      </c>
      <c r="R20338" t="s">
        <v>4872</v>
      </c>
      <c r="S20338">
        <v>348.20800000000003</v>
      </c>
      <c r="T20338">
        <v>7</v>
      </c>
      <c r="U20338">
        <v>0.2</v>
      </c>
      <c r="V20338">
        <v>30.4682</v>
      </c>
      <c r="W20338">
        <v>12.15</v>
      </c>
      <c r="X20338" t="s">
        <v>65</v>
      </c>
    </row>
    <row r="20339" spans="1:24" x14ac:dyDescent="0.3">
      <c r="A20339" t="s">
        <v>29471</v>
      </c>
      <c r="B20339" t="s">
        <v>26</v>
      </c>
      <c r="C20339" s="1">
        <v>44322</v>
      </c>
      <c r="D20339" s="1">
        <v>44324</v>
      </c>
      <c r="E20339" t="s">
        <v>57</v>
      </c>
      <c r="F20339" t="s">
        <v>966</v>
      </c>
      <c r="G20339" t="s">
        <v>967</v>
      </c>
      <c r="H20339" t="s">
        <v>30</v>
      </c>
      <c r="I20339" t="s">
        <v>4600</v>
      </c>
      <c r="J20339" t="s">
        <v>182</v>
      </c>
      <c r="K20339" t="s">
        <v>33</v>
      </c>
      <c r="L20339">
        <v>40214</v>
      </c>
      <c r="M20339" t="s">
        <v>34</v>
      </c>
      <c r="N20339" t="s">
        <v>124</v>
      </c>
      <c r="O20339" t="s">
        <v>21419</v>
      </c>
      <c r="P20339" t="s">
        <v>115</v>
      </c>
      <c r="Q20339" t="s">
        <v>6628</v>
      </c>
      <c r="R20339" t="s">
        <v>21420</v>
      </c>
      <c r="S20339">
        <v>79.14</v>
      </c>
      <c r="T20339">
        <v>3</v>
      </c>
      <c r="U20339">
        <v>0</v>
      </c>
      <c r="V20339">
        <v>36.404400000000003</v>
      </c>
      <c r="W20339">
        <v>12.15</v>
      </c>
      <c r="X20339" t="s">
        <v>107</v>
      </c>
    </row>
    <row r="20340" spans="1:24" x14ac:dyDescent="0.3">
      <c r="A20340" t="s">
        <v>17192</v>
      </c>
      <c r="B20340" t="s">
        <v>26</v>
      </c>
      <c r="C20340" s="1">
        <v>44537</v>
      </c>
      <c r="D20340" s="1">
        <v>44543</v>
      </c>
      <c r="E20340" t="s">
        <v>99</v>
      </c>
      <c r="F20340" t="s">
        <v>369</v>
      </c>
      <c r="G20340" t="s">
        <v>370</v>
      </c>
      <c r="H20340" t="s">
        <v>30</v>
      </c>
      <c r="I20340" t="s">
        <v>447</v>
      </c>
      <c r="J20340" t="s">
        <v>448</v>
      </c>
      <c r="K20340" t="s">
        <v>33</v>
      </c>
      <c r="L20340">
        <v>98105</v>
      </c>
      <c r="M20340" t="s">
        <v>34</v>
      </c>
      <c r="N20340" t="s">
        <v>113</v>
      </c>
      <c r="O20340" t="s">
        <v>27438</v>
      </c>
      <c r="P20340" t="s">
        <v>115</v>
      </c>
      <c r="Q20340" t="s">
        <v>6628</v>
      </c>
      <c r="R20340" t="s">
        <v>27439</v>
      </c>
      <c r="S20340">
        <v>248.08</v>
      </c>
      <c r="T20340">
        <v>7</v>
      </c>
      <c r="U20340">
        <v>0</v>
      </c>
      <c r="V20340">
        <v>116.5976</v>
      </c>
      <c r="W20340">
        <v>12.15</v>
      </c>
      <c r="X20340" t="s">
        <v>65</v>
      </c>
    </row>
    <row r="20341" spans="1:24" x14ac:dyDescent="0.3">
      <c r="A20341" t="s">
        <v>29472</v>
      </c>
      <c r="B20341" t="s">
        <v>26</v>
      </c>
      <c r="C20341" s="1">
        <v>44403</v>
      </c>
      <c r="D20341" s="1">
        <v>44403</v>
      </c>
      <c r="E20341" t="s">
        <v>27</v>
      </c>
      <c r="F20341" t="s">
        <v>2814</v>
      </c>
      <c r="G20341" t="s">
        <v>2815</v>
      </c>
      <c r="H20341" t="s">
        <v>69</v>
      </c>
      <c r="I20341" t="s">
        <v>1285</v>
      </c>
      <c r="J20341" t="s">
        <v>112</v>
      </c>
      <c r="K20341" t="s">
        <v>33</v>
      </c>
      <c r="L20341">
        <v>94122</v>
      </c>
      <c r="M20341" t="s">
        <v>34</v>
      </c>
      <c r="N20341" t="s">
        <v>113</v>
      </c>
      <c r="O20341" t="s">
        <v>29473</v>
      </c>
      <c r="P20341" t="s">
        <v>115</v>
      </c>
      <c r="Q20341" t="s">
        <v>5051</v>
      </c>
      <c r="R20341" t="s">
        <v>29474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40</v>
      </c>
    </row>
    <row r="20342" spans="1:24" x14ac:dyDescent="0.3">
      <c r="A20342" t="s">
        <v>29475</v>
      </c>
      <c r="B20342" t="s">
        <v>42</v>
      </c>
      <c r="C20342" s="1">
        <v>44264</v>
      </c>
      <c r="D20342" s="1">
        <v>44269</v>
      </c>
      <c r="E20342" t="s">
        <v>99</v>
      </c>
      <c r="F20342" t="s">
        <v>4679</v>
      </c>
      <c r="G20342" t="s">
        <v>4680</v>
      </c>
      <c r="H20342" t="s">
        <v>46</v>
      </c>
      <c r="I20342" t="s">
        <v>611</v>
      </c>
      <c r="J20342" t="s">
        <v>612</v>
      </c>
      <c r="K20342" t="s">
        <v>33</v>
      </c>
      <c r="L20342">
        <v>49201</v>
      </c>
      <c r="M20342" t="s">
        <v>34</v>
      </c>
      <c r="N20342" t="s">
        <v>73</v>
      </c>
      <c r="O20342" t="s">
        <v>29476</v>
      </c>
      <c r="P20342" t="s">
        <v>115</v>
      </c>
      <c r="Q20342" t="s">
        <v>168</v>
      </c>
      <c r="R20342" t="s">
        <v>29477</v>
      </c>
      <c r="S20342">
        <v>207.14400000000001</v>
      </c>
      <c r="T20342">
        <v>3</v>
      </c>
      <c r="U20342">
        <v>0.1</v>
      </c>
      <c r="V20342">
        <v>48.333599999999997</v>
      </c>
      <c r="W20342">
        <v>12.15</v>
      </c>
      <c r="X20342" t="s">
        <v>107</v>
      </c>
    </row>
    <row r="20343" spans="1:24" x14ac:dyDescent="0.3">
      <c r="A20343" t="s">
        <v>7179</v>
      </c>
      <c r="B20343" t="s">
        <v>26</v>
      </c>
      <c r="C20343" s="1">
        <v>44822</v>
      </c>
      <c r="D20343" s="1">
        <v>44827</v>
      </c>
      <c r="E20343" t="s">
        <v>99</v>
      </c>
      <c r="F20343" t="s">
        <v>7180</v>
      </c>
      <c r="G20343" t="s">
        <v>6901</v>
      </c>
      <c r="H20343" t="s">
        <v>30</v>
      </c>
      <c r="I20343" t="s">
        <v>7042</v>
      </c>
      <c r="J20343" t="s">
        <v>7042</v>
      </c>
      <c r="K20343" t="s">
        <v>79</v>
      </c>
      <c r="M20343" t="s">
        <v>80</v>
      </c>
      <c r="N20343" t="s">
        <v>80</v>
      </c>
      <c r="O20343" t="s">
        <v>28107</v>
      </c>
      <c r="P20343" t="s">
        <v>37</v>
      </c>
      <c r="Q20343" t="s">
        <v>82</v>
      </c>
      <c r="R20343" t="s">
        <v>4768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65</v>
      </c>
    </row>
    <row r="20344" spans="1:24" x14ac:dyDescent="0.3">
      <c r="A20344" t="s">
        <v>29478</v>
      </c>
      <c r="B20344" t="s">
        <v>26</v>
      </c>
      <c r="C20344" s="1">
        <v>44799</v>
      </c>
      <c r="D20344" s="1">
        <v>44803</v>
      </c>
      <c r="E20344" t="s">
        <v>43</v>
      </c>
      <c r="F20344" t="s">
        <v>4967</v>
      </c>
      <c r="G20344" t="s">
        <v>466</v>
      </c>
      <c r="H20344" t="s">
        <v>30</v>
      </c>
      <c r="I20344" t="s">
        <v>11067</v>
      </c>
      <c r="J20344" t="s">
        <v>11068</v>
      </c>
      <c r="K20344" t="s">
        <v>11069</v>
      </c>
      <c r="M20344" t="s">
        <v>148</v>
      </c>
      <c r="N20344" t="s">
        <v>148</v>
      </c>
      <c r="O20344" t="s">
        <v>17548</v>
      </c>
      <c r="P20344" t="s">
        <v>115</v>
      </c>
      <c r="Q20344" t="s">
        <v>5051</v>
      </c>
      <c r="R20344" t="s">
        <v>16564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07</v>
      </c>
    </row>
    <row r="20345" spans="1:24" x14ac:dyDescent="0.3">
      <c r="A20345" t="s">
        <v>7847</v>
      </c>
      <c r="B20345" t="s">
        <v>26</v>
      </c>
      <c r="C20345" s="1">
        <v>44716</v>
      </c>
      <c r="D20345" s="1">
        <v>44719</v>
      </c>
      <c r="E20345" t="s">
        <v>57</v>
      </c>
      <c r="F20345" t="s">
        <v>996</v>
      </c>
      <c r="G20345" t="s">
        <v>997</v>
      </c>
      <c r="H20345" t="s">
        <v>46</v>
      </c>
      <c r="I20345" t="s">
        <v>4120</v>
      </c>
      <c r="J20345" t="s">
        <v>339</v>
      </c>
      <c r="K20345" t="s">
        <v>234</v>
      </c>
      <c r="M20345" t="s">
        <v>72</v>
      </c>
      <c r="N20345" t="s">
        <v>235</v>
      </c>
      <c r="O20345" t="s">
        <v>10757</v>
      </c>
      <c r="P20345" t="s">
        <v>53</v>
      </c>
      <c r="Q20345" t="s">
        <v>105</v>
      </c>
      <c r="R20345" t="s">
        <v>456</v>
      </c>
      <c r="S20345">
        <v>4363.3500000000004</v>
      </c>
      <c r="T20345">
        <v>5</v>
      </c>
      <c r="U20345">
        <v>0</v>
      </c>
      <c r="V20345">
        <v>305.39999999999998</v>
      </c>
      <c r="W20345">
        <v>12.144</v>
      </c>
      <c r="X20345" t="s">
        <v>107</v>
      </c>
    </row>
    <row r="20346" spans="1:24" x14ac:dyDescent="0.3">
      <c r="A20346" t="s">
        <v>29479</v>
      </c>
      <c r="B20346" t="s">
        <v>26</v>
      </c>
      <c r="C20346" s="1">
        <v>43871</v>
      </c>
      <c r="D20346" s="1">
        <v>43873</v>
      </c>
      <c r="E20346" t="s">
        <v>43</v>
      </c>
      <c r="F20346" t="s">
        <v>2265</v>
      </c>
      <c r="G20346" t="s">
        <v>2266</v>
      </c>
      <c r="H20346" t="s">
        <v>46</v>
      </c>
      <c r="I20346" t="s">
        <v>10869</v>
      </c>
      <c r="J20346" t="s">
        <v>10870</v>
      </c>
      <c r="K20346" t="s">
        <v>3346</v>
      </c>
      <c r="M20346" t="s">
        <v>72</v>
      </c>
      <c r="N20346" t="s">
        <v>235</v>
      </c>
      <c r="O20346" t="s">
        <v>29480</v>
      </c>
      <c r="P20346" t="s">
        <v>115</v>
      </c>
      <c r="Q20346" t="s">
        <v>133</v>
      </c>
      <c r="R20346" t="s">
        <v>29481</v>
      </c>
      <c r="S20346">
        <v>54.24</v>
      </c>
      <c r="T20346">
        <v>4</v>
      </c>
      <c r="U20346">
        <v>0</v>
      </c>
      <c r="V20346">
        <v>11.88</v>
      </c>
      <c r="W20346">
        <v>12.14</v>
      </c>
      <c r="X20346" t="s">
        <v>40</v>
      </c>
    </row>
    <row r="20347" spans="1:24" x14ac:dyDescent="0.3">
      <c r="A20347" t="s">
        <v>20277</v>
      </c>
      <c r="B20347" t="s">
        <v>26</v>
      </c>
      <c r="C20347" s="1">
        <v>44192</v>
      </c>
      <c r="D20347" s="1">
        <v>44196</v>
      </c>
      <c r="E20347" t="s">
        <v>99</v>
      </c>
      <c r="F20347" t="s">
        <v>2803</v>
      </c>
      <c r="G20347" t="s">
        <v>2804</v>
      </c>
      <c r="H20347" t="s">
        <v>69</v>
      </c>
      <c r="I20347" t="s">
        <v>8198</v>
      </c>
      <c r="J20347" t="s">
        <v>8199</v>
      </c>
      <c r="K20347" t="s">
        <v>3520</v>
      </c>
      <c r="M20347" t="s">
        <v>50</v>
      </c>
      <c r="N20347" t="s">
        <v>166</v>
      </c>
      <c r="O20347" t="s">
        <v>20717</v>
      </c>
      <c r="P20347" t="s">
        <v>53</v>
      </c>
      <c r="Q20347" t="s">
        <v>54</v>
      </c>
      <c r="R20347" t="s">
        <v>13324</v>
      </c>
      <c r="S20347">
        <v>158.208</v>
      </c>
      <c r="T20347">
        <v>4</v>
      </c>
      <c r="U20347">
        <v>0.2</v>
      </c>
      <c r="V20347">
        <v>3.8879999999999999</v>
      </c>
      <c r="W20347">
        <v>12.14</v>
      </c>
      <c r="X20347" t="s">
        <v>65</v>
      </c>
    </row>
    <row r="20348" spans="1:24" x14ac:dyDescent="0.3">
      <c r="A20348" t="s">
        <v>29482</v>
      </c>
      <c r="B20348" t="s">
        <v>26</v>
      </c>
      <c r="C20348" s="1">
        <v>44882</v>
      </c>
      <c r="D20348" s="1">
        <v>44883</v>
      </c>
      <c r="E20348" t="s">
        <v>57</v>
      </c>
      <c r="F20348" t="s">
        <v>4442</v>
      </c>
      <c r="G20348" t="s">
        <v>2753</v>
      </c>
      <c r="H20348" t="s">
        <v>30</v>
      </c>
      <c r="I20348" t="s">
        <v>5644</v>
      </c>
      <c r="J20348" t="s">
        <v>1065</v>
      </c>
      <c r="K20348" t="s">
        <v>350</v>
      </c>
      <c r="M20348" t="s">
        <v>50</v>
      </c>
      <c r="N20348" t="s">
        <v>351</v>
      </c>
      <c r="O20348" t="s">
        <v>29483</v>
      </c>
      <c r="P20348" t="s">
        <v>115</v>
      </c>
      <c r="Q20348" t="s">
        <v>798</v>
      </c>
      <c r="R20348" t="s">
        <v>27394</v>
      </c>
      <c r="S20348">
        <v>115.6356</v>
      </c>
      <c r="T20348">
        <v>6</v>
      </c>
      <c r="U20348">
        <v>0.17</v>
      </c>
      <c r="V20348">
        <v>40.395600000000002</v>
      </c>
      <c r="W20348">
        <v>12.14</v>
      </c>
      <c r="X20348" t="s">
        <v>40</v>
      </c>
    </row>
    <row r="20349" spans="1:24" x14ac:dyDescent="0.3">
      <c r="A20349" t="s">
        <v>29484</v>
      </c>
      <c r="B20349" t="s">
        <v>26</v>
      </c>
      <c r="C20349" s="1">
        <v>44400</v>
      </c>
      <c r="D20349" s="1">
        <v>44402</v>
      </c>
      <c r="E20349" t="s">
        <v>57</v>
      </c>
      <c r="F20349" t="s">
        <v>8249</v>
      </c>
      <c r="G20349" t="s">
        <v>1247</v>
      </c>
      <c r="H20349" t="s">
        <v>69</v>
      </c>
      <c r="I20349" t="s">
        <v>710</v>
      </c>
      <c r="J20349" t="s">
        <v>461</v>
      </c>
      <c r="K20349" t="s">
        <v>49</v>
      </c>
      <c r="M20349" t="s">
        <v>50</v>
      </c>
      <c r="N20349" t="s">
        <v>51</v>
      </c>
      <c r="O20349" t="s">
        <v>23903</v>
      </c>
      <c r="P20349" t="s">
        <v>37</v>
      </c>
      <c r="Q20349" t="s">
        <v>38</v>
      </c>
      <c r="R20349" t="s">
        <v>20065</v>
      </c>
      <c r="S20349">
        <v>138.24</v>
      </c>
      <c r="T20349">
        <v>5</v>
      </c>
      <c r="U20349">
        <v>0.1</v>
      </c>
      <c r="V20349">
        <v>49.14</v>
      </c>
      <c r="W20349">
        <v>12.14</v>
      </c>
      <c r="X20349" t="s">
        <v>107</v>
      </c>
    </row>
    <row r="20350" spans="1:24" x14ac:dyDescent="0.3">
      <c r="A20350" t="s">
        <v>24587</v>
      </c>
      <c r="B20350" t="s">
        <v>26</v>
      </c>
      <c r="C20350" s="1">
        <v>44267</v>
      </c>
      <c r="D20350" s="1">
        <v>44271</v>
      </c>
      <c r="E20350" t="s">
        <v>99</v>
      </c>
      <c r="F20350" t="s">
        <v>9958</v>
      </c>
      <c r="G20350" t="s">
        <v>6580</v>
      </c>
      <c r="H20350" t="s">
        <v>69</v>
      </c>
      <c r="I20350" t="s">
        <v>1338</v>
      </c>
      <c r="J20350" t="s">
        <v>574</v>
      </c>
      <c r="K20350" t="s">
        <v>33</v>
      </c>
      <c r="L20350">
        <v>31907</v>
      </c>
      <c r="M20350" t="s">
        <v>34</v>
      </c>
      <c r="N20350" t="s">
        <v>124</v>
      </c>
      <c r="O20350" t="s">
        <v>29485</v>
      </c>
      <c r="P20350" t="s">
        <v>53</v>
      </c>
      <c r="Q20350" t="s">
        <v>4241</v>
      </c>
      <c r="R20350" t="s">
        <v>29486</v>
      </c>
      <c r="S20350">
        <v>76.92</v>
      </c>
      <c r="T20350">
        <v>4</v>
      </c>
      <c r="U20350">
        <v>0</v>
      </c>
      <c r="V20350">
        <v>31.537199999999999</v>
      </c>
      <c r="W20350">
        <v>12.14</v>
      </c>
      <c r="X20350" t="s">
        <v>107</v>
      </c>
    </row>
    <row r="20351" spans="1:24" x14ac:dyDescent="0.3">
      <c r="A20351" t="s">
        <v>5674</v>
      </c>
      <c r="B20351" t="s">
        <v>26</v>
      </c>
      <c r="C20351" s="1">
        <v>44816</v>
      </c>
      <c r="D20351" s="1">
        <v>44816</v>
      </c>
      <c r="E20351" t="s">
        <v>27</v>
      </c>
      <c r="F20351" t="s">
        <v>3556</v>
      </c>
      <c r="G20351" t="s">
        <v>3228</v>
      </c>
      <c r="H20351" t="s">
        <v>30</v>
      </c>
      <c r="I20351" t="s">
        <v>447</v>
      </c>
      <c r="J20351" t="s">
        <v>448</v>
      </c>
      <c r="K20351" t="s">
        <v>33</v>
      </c>
      <c r="L20351">
        <v>98105</v>
      </c>
      <c r="M20351" t="s">
        <v>34</v>
      </c>
      <c r="N20351" t="s">
        <v>113</v>
      </c>
      <c r="O20351" t="s">
        <v>29487</v>
      </c>
      <c r="P20351" t="s">
        <v>115</v>
      </c>
      <c r="Q20351" t="s">
        <v>6628</v>
      </c>
      <c r="R20351" t="s">
        <v>29488</v>
      </c>
      <c r="S20351">
        <v>71.28</v>
      </c>
      <c r="T20351">
        <v>11</v>
      </c>
      <c r="U20351">
        <v>0</v>
      </c>
      <c r="V20351">
        <v>34.214399999999998</v>
      </c>
      <c r="W20351">
        <v>12.14</v>
      </c>
      <c r="X20351" t="s">
        <v>107</v>
      </c>
    </row>
    <row r="20352" spans="1:24" x14ac:dyDescent="0.3">
      <c r="A20352" t="s">
        <v>29489</v>
      </c>
      <c r="B20352" t="s">
        <v>26</v>
      </c>
      <c r="C20352" s="1">
        <v>44102</v>
      </c>
      <c r="D20352" s="1">
        <v>44109</v>
      </c>
      <c r="E20352" t="s">
        <v>99</v>
      </c>
      <c r="F20352" t="s">
        <v>4365</v>
      </c>
      <c r="G20352" t="s">
        <v>3298</v>
      </c>
      <c r="H20352" t="s">
        <v>46</v>
      </c>
      <c r="I20352" t="s">
        <v>270</v>
      </c>
      <c r="J20352" t="s">
        <v>112</v>
      </c>
      <c r="K20352" t="s">
        <v>33</v>
      </c>
      <c r="L20352">
        <v>90032</v>
      </c>
      <c r="M20352" t="s">
        <v>34</v>
      </c>
      <c r="N20352" t="s">
        <v>113</v>
      </c>
      <c r="O20352" t="s">
        <v>17870</v>
      </c>
      <c r="P20352" t="s">
        <v>115</v>
      </c>
      <c r="Q20352" t="s">
        <v>168</v>
      </c>
      <c r="R20352" t="s">
        <v>17871</v>
      </c>
      <c r="S20352">
        <v>186.15</v>
      </c>
      <c r="T20352">
        <v>3</v>
      </c>
      <c r="U20352">
        <v>0</v>
      </c>
      <c r="V20352">
        <v>55.844999999999999</v>
      </c>
      <c r="W20352">
        <v>12.14</v>
      </c>
      <c r="X20352" t="s">
        <v>65</v>
      </c>
    </row>
    <row r="20353" spans="1:24" x14ac:dyDescent="0.3">
      <c r="A20353" t="s">
        <v>29490</v>
      </c>
      <c r="B20353" t="s">
        <v>26</v>
      </c>
      <c r="C20353" s="1">
        <v>44434</v>
      </c>
      <c r="D20353" s="1">
        <v>44438</v>
      </c>
      <c r="E20353" t="s">
        <v>99</v>
      </c>
      <c r="F20353" t="s">
        <v>1614</v>
      </c>
      <c r="G20353" t="s">
        <v>1615</v>
      </c>
      <c r="H20353" t="s">
        <v>30</v>
      </c>
      <c r="I20353" t="s">
        <v>6249</v>
      </c>
      <c r="J20353" t="s">
        <v>6249</v>
      </c>
      <c r="K20353" t="s">
        <v>1606</v>
      </c>
      <c r="M20353" t="s">
        <v>157</v>
      </c>
      <c r="N20353" t="s">
        <v>286</v>
      </c>
      <c r="O20353" t="s">
        <v>17942</v>
      </c>
      <c r="P20353" t="s">
        <v>37</v>
      </c>
      <c r="Q20353" t="s">
        <v>63</v>
      </c>
      <c r="R20353" t="s">
        <v>17943</v>
      </c>
      <c r="S20353">
        <v>174.08</v>
      </c>
      <c r="T20353">
        <v>4</v>
      </c>
      <c r="U20353">
        <v>0</v>
      </c>
      <c r="V20353">
        <v>40</v>
      </c>
      <c r="W20353">
        <v>12.137</v>
      </c>
      <c r="X20353" t="s">
        <v>65</v>
      </c>
    </row>
    <row r="20354" spans="1:24" x14ac:dyDescent="0.3">
      <c r="A20354" t="s">
        <v>29491</v>
      </c>
      <c r="B20354" t="s">
        <v>26</v>
      </c>
      <c r="C20354" s="1">
        <v>44894</v>
      </c>
      <c r="D20354" s="1">
        <v>44898</v>
      </c>
      <c r="E20354" t="s">
        <v>43</v>
      </c>
      <c r="F20354" t="s">
        <v>825</v>
      </c>
      <c r="G20354" t="s">
        <v>826</v>
      </c>
      <c r="H20354" t="s">
        <v>30</v>
      </c>
      <c r="I20354" t="s">
        <v>29492</v>
      </c>
      <c r="J20354" t="s">
        <v>29492</v>
      </c>
      <c r="K20354" t="s">
        <v>1459</v>
      </c>
      <c r="M20354" t="s">
        <v>157</v>
      </c>
      <c r="N20354" t="s">
        <v>124</v>
      </c>
      <c r="O20354" t="s">
        <v>5626</v>
      </c>
      <c r="P20354" t="s">
        <v>53</v>
      </c>
      <c r="Q20354" t="s">
        <v>54</v>
      </c>
      <c r="R20354" t="s">
        <v>4370</v>
      </c>
      <c r="S20354">
        <v>355.38</v>
      </c>
      <c r="T20354">
        <v>5</v>
      </c>
      <c r="U20354">
        <v>0.4</v>
      </c>
      <c r="V20354">
        <v>-201.42</v>
      </c>
      <c r="W20354">
        <v>12.131</v>
      </c>
      <c r="X20354" t="s">
        <v>107</v>
      </c>
    </row>
    <row r="20355" spans="1:24" x14ac:dyDescent="0.3">
      <c r="A20355" t="s">
        <v>4701</v>
      </c>
      <c r="B20355" t="s">
        <v>26</v>
      </c>
      <c r="C20355" s="1">
        <v>44385</v>
      </c>
      <c r="D20355" s="1">
        <v>44387</v>
      </c>
      <c r="E20355" t="s">
        <v>43</v>
      </c>
      <c r="F20355" t="s">
        <v>373</v>
      </c>
      <c r="G20355" t="s">
        <v>374</v>
      </c>
      <c r="H20355" t="s">
        <v>30</v>
      </c>
      <c r="I20355" t="s">
        <v>2357</v>
      </c>
      <c r="J20355" t="s">
        <v>2358</v>
      </c>
      <c r="K20355" t="s">
        <v>190</v>
      </c>
      <c r="M20355" t="s">
        <v>72</v>
      </c>
      <c r="N20355" t="s">
        <v>124</v>
      </c>
      <c r="O20355" t="s">
        <v>18097</v>
      </c>
      <c r="P20355" t="s">
        <v>37</v>
      </c>
      <c r="Q20355" t="s">
        <v>38</v>
      </c>
      <c r="R20355" t="s">
        <v>18098</v>
      </c>
      <c r="S20355">
        <v>91.53</v>
      </c>
      <c r="T20355">
        <v>3</v>
      </c>
      <c r="U20355">
        <v>0</v>
      </c>
      <c r="V20355">
        <v>39.33</v>
      </c>
      <c r="W20355">
        <v>12.13</v>
      </c>
      <c r="X20355" t="s">
        <v>107</v>
      </c>
    </row>
    <row r="20356" spans="1:24" x14ac:dyDescent="0.3">
      <c r="A20356" t="s">
        <v>10080</v>
      </c>
      <c r="B20356" t="s">
        <v>26</v>
      </c>
      <c r="C20356" s="1">
        <v>44144</v>
      </c>
      <c r="D20356" s="1">
        <v>44149</v>
      </c>
      <c r="E20356" t="s">
        <v>99</v>
      </c>
      <c r="F20356" t="s">
        <v>330</v>
      </c>
      <c r="G20356" t="s">
        <v>331</v>
      </c>
      <c r="H20356" t="s">
        <v>46</v>
      </c>
      <c r="I20356" t="s">
        <v>3313</v>
      </c>
      <c r="J20356" t="s">
        <v>579</v>
      </c>
      <c r="K20356" t="s">
        <v>71</v>
      </c>
      <c r="M20356" t="s">
        <v>72</v>
      </c>
      <c r="N20356" t="s">
        <v>73</v>
      </c>
      <c r="O20356" t="s">
        <v>16427</v>
      </c>
      <c r="P20356" t="s">
        <v>53</v>
      </c>
      <c r="Q20356" t="s">
        <v>54</v>
      </c>
      <c r="R20356" t="s">
        <v>7300</v>
      </c>
      <c r="S20356">
        <v>194.4</v>
      </c>
      <c r="T20356">
        <v>3</v>
      </c>
      <c r="U20356">
        <v>0.1</v>
      </c>
      <c r="V20356">
        <v>23.76</v>
      </c>
      <c r="W20356">
        <v>12.13</v>
      </c>
      <c r="X20356" t="s">
        <v>65</v>
      </c>
    </row>
    <row r="20357" spans="1:24" x14ac:dyDescent="0.3">
      <c r="A20357" t="s">
        <v>17171</v>
      </c>
      <c r="B20357" t="s">
        <v>26</v>
      </c>
      <c r="C20357" s="1">
        <v>43685</v>
      </c>
      <c r="D20357" s="1">
        <v>43689</v>
      </c>
      <c r="E20357" t="s">
        <v>99</v>
      </c>
      <c r="F20357" t="s">
        <v>723</v>
      </c>
      <c r="G20357" t="s">
        <v>724</v>
      </c>
      <c r="H20357" t="s">
        <v>30</v>
      </c>
      <c r="I20357" t="s">
        <v>6110</v>
      </c>
      <c r="J20357" t="s">
        <v>500</v>
      </c>
      <c r="K20357" t="s">
        <v>165</v>
      </c>
      <c r="M20357" t="s">
        <v>50</v>
      </c>
      <c r="N20357" t="s">
        <v>166</v>
      </c>
      <c r="O20357" t="s">
        <v>29493</v>
      </c>
      <c r="P20357" t="s">
        <v>115</v>
      </c>
      <c r="Q20357" t="s">
        <v>6628</v>
      </c>
      <c r="R20357" t="s">
        <v>28697</v>
      </c>
      <c r="S20357">
        <v>143.43</v>
      </c>
      <c r="T20357">
        <v>7</v>
      </c>
      <c r="U20357">
        <v>0</v>
      </c>
      <c r="V20357">
        <v>60.06</v>
      </c>
      <c r="W20357">
        <v>12.13</v>
      </c>
      <c r="X20357" t="s">
        <v>65</v>
      </c>
    </row>
    <row r="20358" spans="1:24" x14ac:dyDescent="0.3">
      <c r="A20358" t="s">
        <v>29494</v>
      </c>
      <c r="B20358" t="s">
        <v>26</v>
      </c>
      <c r="C20358" s="1">
        <v>44687</v>
      </c>
      <c r="D20358" s="1">
        <v>44691</v>
      </c>
      <c r="E20358" t="s">
        <v>99</v>
      </c>
      <c r="F20358" t="s">
        <v>179</v>
      </c>
      <c r="G20358" t="s">
        <v>180</v>
      </c>
      <c r="H20358" t="s">
        <v>46</v>
      </c>
      <c r="I20358" t="s">
        <v>307</v>
      </c>
      <c r="J20358" t="s">
        <v>61</v>
      </c>
      <c r="K20358" t="s">
        <v>49</v>
      </c>
      <c r="M20358" t="s">
        <v>50</v>
      </c>
      <c r="N20358" t="s">
        <v>51</v>
      </c>
      <c r="O20358" t="s">
        <v>29495</v>
      </c>
      <c r="P20358" t="s">
        <v>115</v>
      </c>
      <c r="Q20358" t="s">
        <v>6628</v>
      </c>
      <c r="R20358" t="s">
        <v>22126</v>
      </c>
      <c r="S20358">
        <v>115.857</v>
      </c>
      <c r="T20358">
        <v>7</v>
      </c>
      <c r="U20358">
        <v>0.1</v>
      </c>
      <c r="V20358">
        <v>2.4569999999999999</v>
      </c>
      <c r="W20358">
        <v>12.13</v>
      </c>
      <c r="X20358" t="s">
        <v>65</v>
      </c>
    </row>
    <row r="20359" spans="1:24" x14ac:dyDescent="0.3">
      <c r="A20359" t="s">
        <v>3490</v>
      </c>
      <c r="B20359" t="s">
        <v>26</v>
      </c>
      <c r="C20359" s="1">
        <v>44166</v>
      </c>
      <c r="D20359" s="1">
        <v>44172</v>
      </c>
      <c r="E20359" t="s">
        <v>99</v>
      </c>
      <c r="F20359" t="s">
        <v>472</v>
      </c>
      <c r="G20359" t="s">
        <v>473</v>
      </c>
      <c r="H20359" t="s">
        <v>30</v>
      </c>
      <c r="I20359" t="s">
        <v>3491</v>
      </c>
      <c r="J20359" t="s">
        <v>1585</v>
      </c>
      <c r="K20359" t="s">
        <v>278</v>
      </c>
      <c r="M20359" t="s">
        <v>50</v>
      </c>
      <c r="N20359" t="s">
        <v>140</v>
      </c>
      <c r="O20359" t="s">
        <v>25919</v>
      </c>
      <c r="P20359" t="s">
        <v>115</v>
      </c>
      <c r="Q20359" t="s">
        <v>133</v>
      </c>
      <c r="R20359" t="s">
        <v>8216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65</v>
      </c>
    </row>
    <row r="20360" spans="1:24" x14ac:dyDescent="0.3">
      <c r="A20360" t="s">
        <v>29496</v>
      </c>
      <c r="B20360" t="s">
        <v>26</v>
      </c>
      <c r="C20360" s="1">
        <v>44595</v>
      </c>
      <c r="D20360" s="1">
        <v>44600</v>
      </c>
      <c r="E20360" t="s">
        <v>99</v>
      </c>
      <c r="F20360" t="s">
        <v>2189</v>
      </c>
      <c r="G20360" t="s">
        <v>2190</v>
      </c>
      <c r="H20360" t="s">
        <v>30</v>
      </c>
      <c r="I20360" t="s">
        <v>2823</v>
      </c>
      <c r="J20360" t="s">
        <v>2824</v>
      </c>
      <c r="K20360" t="s">
        <v>165</v>
      </c>
      <c r="M20360" t="s">
        <v>50</v>
      </c>
      <c r="N20360" t="s">
        <v>166</v>
      </c>
      <c r="O20360" t="s">
        <v>3845</v>
      </c>
      <c r="P20360" t="s">
        <v>53</v>
      </c>
      <c r="Q20360" t="s">
        <v>366</v>
      </c>
      <c r="R20360" t="s">
        <v>3846</v>
      </c>
      <c r="S20360">
        <v>289.92</v>
      </c>
      <c r="T20360">
        <v>2</v>
      </c>
      <c r="U20360">
        <v>0</v>
      </c>
      <c r="V20360">
        <v>40.56</v>
      </c>
      <c r="W20360">
        <v>12.13</v>
      </c>
      <c r="X20360" t="s">
        <v>107</v>
      </c>
    </row>
    <row r="20361" spans="1:24" x14ac:dyDescent="0.3">
      <c r="A20361" t="s">
        <v>25900</v>
      </c>
      <c r="B20361" t="s">
        <v>26</v>
      </c>
      <c r="C20361" s="1">
        <v>44102</v>
      </c>
      <c r="D20361" s="1">
        <v>44105</v>
      </c>
      <c r="E20361" t="s">
        <v>57</v>
      </c>
      <c r="F20361" t="s">
        <v>3661</v>
      </c>
      <c r="G20361" t="s">
        <v>3662</v>
      </c>
      <c r="H20361" t="s">
        <v>46</v>
      </c>
      <c r="I20361" t="s">
        <v>1285</v>
      </c>
      <c r="J20361" t="s">
        <v>112</v>
      </c>
      <c r="K20361" t="s">
        <v>33</v>
      </c>
      <c r="L20361">
        <v>94110</v>
      </c>
      <c r="M20361" t="s">
        <v>34</v>
      </c>
      <c r="N20361" t="s">
        <v>113</v>
      </c>
      <c r="O20361" t="s">
        <v>29497</v>
      </c>
      <c r="P20361" t="s">
        <v>115</v>
      </c>
      <c r="Q20361" t="s">
        <v>168</v>
      </c>
      <c r="R20361" t="s">
        <v>29498</v>
      </c>
      <c r="S20361">
        <v>43.26</v>
      </c>
      <c r="T20361">
        <v>3</v>
      </c>
      <c r="U20361">
        <v>0</v>
      </c>
      <c r="V20361">
        <v>14.2758</v>
      </c>
      <c r="W20361">
        <v>12.13</v>
      </c>
      <c r="X20361" t="s">
        <v>40</v>
      </c>
    </row>
    <row r="20362" spans="1:24" x14ac:dyDescent="0.3">
      <c r="A20362" t="s">
        <v>29499</v>
      </c>
      <c r="B20362" t="s">
        <v>26</v>
      </c>
      <c r="C20362" s="1">
        <v>44732</v>
      </c>
      <c r="D20362" s="1">
        <v>44736</v>
      </c>
      <c r="E20362" t="s">
        <v>99</v>
      </c>
      <c r="F20362" t="s">
        <v>373</v>
      </c>
      <c r="G20362" t="s">
        <v>374</v>
      </c>
      <c r="H20362" t="s">
        <v>30</v>
      </c>
      <c r="I20362" t="s">
        <v>1009</v>
      </c>
      <c r="J20362" t="s">
        <v>301</v>
      </c>
      <c r="K20362" t="s">
        <v>33</v>
      </c>
      <c r="L20362">
        <v>77095</v>
      </c>
      <c r="M20362" t="s">
        <v>34</v>
      </c>
      <c r="N20362" t="s">
        <v>73</v>
      </c>
      <c r="O20362" t="s">
        <v>29500</v>
      </c>
      <c r="P20362" t="s">
        <v>115</v>
      </c>
      <c r="Q20362" t="s">
        <v>6628</v>
      </c>
      <c r="R20362" t="s">
        <v>29501</v>
      </c>
      <c r="S20362">
        <v>146.17599999999999</v>
      </c>
      <c r="T20362">
        <v>8</v>
      </c>
      <c r="U20362">
        <v>0.2</v>
      </c>
      <c r="V20362">
        <v>47.507199999999997</v>
      </c>
      <c r="W20362">
        <v>12.13</v>
      </c>
      <c r="X20362" t="s">
        <v>65</v>
      </c>
    </row>
    <row r="20363" spans="1:24" x14ac:dyDescent="0.3">
      <c r="A20363" t="s">
        <v>5594</v>
      </c>
      <c r="B20363" t="s">
        <v>26</v>
      </c>
      <c r="C20363" s="1">
        <v>44071</v>
      </c>
      <c r="D20363" s="1">
        <v>44075</v>
      </c>
      <c r="E20363" t="s">
        <v>99</v>
      </c>
      <c r="F20363" t="s">
        <v>171</v>
      </c>
      <c r="G20363" t="s">
        <v>172</v>
      </c>
      <c r="H20363" t="s">
        <v>46</v>
      </c>
      <c r="I20363" t="s">
        <v>5595</v>
      </c>
      <c r="J20363" t="s">
        <v>301</v>
      </c>
      <c r="K20363" t="s">
        <v>33</v>
      </c>
      <c r="L20363">
        <v>75081</v>
      </c>
      <c r="M20363" t="s">
        <v>34</v>
      </c>
      <c r="N20363" t="s">
        <v>73</v>
      </c>
      <c r="O20363" t="s">
        <v>10413</v>
      </c>
      <c r="P20363" t="s">
        <v>53</v>
      </c>
      <c r="Q20363" t="s">
        <v>105</v>
      </c>
      <c r="R20363" t="s">
        <v>10414</v>
      </c>
      <c r="S20363">
        <v>103.48099999999999</v>
      </c>
      <c r="T20363">
        <v>1</v>
      </c>
      <c r="U20363">
        <v>0.3</v>
      </c>
      <c r="V20363">
        <v>-16.261299999999999</v>
      </c>
      <c r="W20363">
        <v>12.13</v>
      </c>
      <c r="X20363" t="s">
        <v>107</v>
      </c>
    </row>
    <row r="20364" spans="1:24" x14ac:dyDescent="0.3">
      <c r="A20364" t="s">
        <v>3858</v>
      </c>
      <c r="B20364" t="s">
        <v>26</v>
      </c>
      <c r="C20364" s="1">
        <v>43910</v>
      </c>
      <c r="D20364" s="1">
        <v>43913</v>
      </c>
      <c r="E20364" t="s">
        <v>57</v>
      </c>
      <c r="F20364" t="s">
        <v>3859</v>
      </c>
      <c r="G20364" t="s">
        <v>3860</v>
      </c>
      <c r="H20364" t="s">
        <v>46</v>
      </c>
      <c r="I20364" t="s">
        <v>31</v>
      </c>
      <c r="J20364" t="s">
        <v>32</v>
      </c>
      <c r="K20364" t="s">
        <v>33</v>
      </c>
      <c r="L20364">
        <v>10035</v>
      </c>
      <c r="M20364" t="s">
        <v>34</v>
      </c>
      <c r="N20364" t="s">
        <v>35</v>
      </c>
      <c r="O20364" t="s">
        <v>18200</v>
      </c>
      <c r="P20364" t="s">
        <v>115</v>
      </c>
      <c r="Q20364" t="s">
        <v>798</v>
      </c>
      <c r="R20364" t="s">
        <v>18201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07</v>
      </c>
    </row>
    <row r="20365" spans="1:24" x14ac:dyDescent="0.3">
      <c r="A20365" t="s">
        <v>29502</v>
      </c>
      <c r="B20365" t="s">
        <v>26</v>
      </c>
      <c r="C20365" s="1">
        <v>44359</v>
      </c>
      <c r="D20365" s="1">
        <v>44359</v>
      </c>
      <c r="E20365" t="s">
        <v>27</v>
      </c>
      <c r="F20365" t="s">
        <v>9800</v>
      </c>
      <c r="G20365" t="s">
        <v>195</v>
      </c>
      <c r="H20365" t="s">
        <v>46</v>
      </c>
      <c r="I20365" t="s">
        <v>13343</v>
      </c>
      <c r="J20365" t="s">
        <v>8978</v>
      </c>
      <c r="K20365" t="s">
        <v>419</v>
      </c>
      <c r="M20365" t="s">
        <v>148</v>
      </c>
      <c r="N20365" t="s">
        <v>148</v>
      </c>
      <c r="O20365" t="s">
        <v>28794</v>
      </c>
      <c r="P20365" t="s">
        <v>115</v>
      </c>
      <c r="Q20365" t="s">
        <v>10162</v>
      </c>
      <c r="R20365" t="s">
        <v>18190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07</v>
      </c>
    </row>
    <row r="20366" spans="1:24" x14ac:dyDescent="0.3">
      <c r="A20366" t="s">
        <v>24950</v>
      </c>
      <c r="B20366" t="s">
        <v>26</v>
      </c>
      <c r="C20366" s="1">
        <v>44450</v>
      </c>
      <c r="D20366" s="1">
        <v>44452</v>
      </c>
      <c r="E20366" t="s">
        <v>43</v>
      </c>
      <c r="F20366" t="s">
        <v>9427</v>
      </c>
      <c r="G20366" t="s">
        <v>4951</v>
      </c>
      <c r="H20366" t="s">
        <v>30</v>
      </c>
      <c r="I20366" t="s">
        <v>6279</v>
      </c>
      <c r="J20366" t="s">
        <v>6279</v>
      </c>
      <c r="K20366" t="s">
        <v>4901</v>
      </c>
      <c r="M20366" t="s">
        <v>80</v>
      </c>
      <c r="N20366" t="s">
        <v>80</v>
      </c>
      <c r="O20366" t="s">
        <v>21259</v>
      </c>
      <c r="P20366" t="s">
        <v>37</v>
      </c>
      <c r="Q20366" t="s">
        <v>63</v>
      </c>
      <c r="R20366" t="s">
        <v>14423</v>
      </c>
      <c r="S20366">
        <v>82.59</v>
      </c>
      <c r="T20366">
        <v>1</v>
      </c>
      <c r="U20366">
        <v>0</v>
      </c>
      <c r="V20366">
        <v>26.4</v>
      </c>
      <c r="W20366">
        <v>12.13</v>
      </c>
      <c r="X20366" t="s">
        <v>40</v>
      </c>
    </row>
    <row r="20367" spans="1:24" x14ac:dyDescent="0.3">
      <c r="A20367" t="s">
        <v>22323</v>
      </c>
      <c r="B20367" t="s">
        <v>26</v>
      </c>
      <c r="C20367" s="1">
        <v>44147</v>
      </c>
      <c r="D20367" s="1">
        <v>44153</v>
      </c>
      <c r="E20367" t="s">
        <v>99</v>
      </c>
      <c r="F20367" t="s">
        <v>10780</v>
      </c>
      <c r="G20367" t="s">
        <v>9328</v>
      </c>
      <c r="H20367" t="s">
        <v>30</v>
      </c>
      <c r="I20367" t="s">
        <v>12229</v>
      </c>
      <c r="J20367" t="s">
        <v>12230</v>
      </c>
      <c r="K20367" t="s">
        <v>867</v>
      </c>
      <c r="M20367" t="s">
        <v>157</v>
      </c>
      <c r="N20367" t="s">
        <v>124</v>
      </c>
      <c r="O20367" t="s">
        <v>29351</v>
      </c>
      <c r="P20367" t="s">
        <v>115</v>
      </c>
      <c r="Q20367" t="s">
        <v>8788</v>
      </c>
      <c r="R20367" t="s">
        <v>12720</v>
      </c>
      <c r="S20367">
        <v>194.6</v>
      </c>
      <c r="T20367">
        <v>7</v>
      </c>
      <c r="U20367">
        <v>0</v>
      </c>
      <c r="V20367">
        <v>33.04</v>
      </c>
      <c r="W20367">
        <v>12.129</v>
      </c>
      <c r="X20367" t="s">
        <v>65</v>
      </c>
    </row>
    <row r="20368" spans="1:24" x14ac:dyDescent="0.3">
      <c r="A20368" t="s">
        <v>9469</v>
      </c>
      <c r="B20368" t="s">
        <v>26</v>
      </c>
      <c r="C20368" s="1">
        <v>43708</v>
      </c>
      <c r="D20368" s="1">
        <v>43713</v>
      </c>
      <c r="E20368" t="s">
        <v>99</v>
      </c>
      <c r="F20368" t="s">
        <v>5464</v>
      </c>
      <c r="G20368" t="s">
        <v>5465</v>
      </c>
      <c r="H20368" t="s">
        <v>46</v>
      </c>
      <c r="I20368" t="s">
        <v>9470</v>
      </c>
      <c r="J20368" t="s">
        <v>9471</v>
      </c>
      <c r="K20368" t="s">
        <v>5189</v>
      </c>
      <c r="M20368" t="s">
        <v>157</v>
      </c>
      <c r="N20368" t="s">
        <v>124</v>
      </c>
      <c r="O20368" t="s">
        <v>29503</v>
      </c>
      <c r="P20368" t="s">
        <v>115</v>
      </c>
      <c r="Q20368" t="s">
        <v>798</v>
      </c>
      <c r="R20368" t="s">
        <v>23376</v>
      </c>
      <c r="S20368">
        <v>59.4</v>
      </c>
      <c r="T20368">
        <v>9</v>
      </c>
      <c r="U20368">
        <v>0.4</v>
      </c>
      <c r="V20368">
        <v>-28.8</v>
      </c>
      <c r="W20368">
        <v>12.124000000000001</v>
      </c>
      <c r="X20368" t="s">
        <v>107</v>
      </c>
    </row>
    <row r="20369" spans="1:24" x14ac:dyDescent="0.3">
      <c r="A20369" t="s">
        <v>4278</v>
      </c>
      <c r="B20369" t="s">
        <v>26</v>
      </c>
      <c r="C20369" s="1">
        <v>44105</v>
      </c>
      <c r="D20369" s="1">
        <v>44111</v>
      </c>
      <c r="E20369" t="s">
        <v>99</v>
      </c>
      <c r="F20369" t="s">
        <v>1759</v>
      </c>
      <c r="G20369" t="s">
        <v>1760</v>
      </c>
      <c r="H20369" t="s">
        <v>30</v>
      </c>
      <c r="I20369" t="s">
        <v>454</v>
      </c>
      <c r="J20369" t="s">
        <v>454</v>
      </c>
      <c r="K20369" t="s">
        <v>278</v>
      </c>
      <c r="M20369" t="s">
        <v>50</v>
      </c>
      <c r="N20369" t="s">
        <v>140</v>
      </c>
      <c r="O20369" t="s">
        <v>17314</v>
      </c>
      <c r="P20369" t="s">
        <v>115</v>
      </c>
      <c r="Q20369" t="s">
        <v>168</v>
      </c>
      <c r="R20369" t="s">
        <v>17315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65</v>
      </c>
    </row>
    <row r="20370" spans="1:24" x14ac:dyDescent="0.3">
      <c r="A20370" t="s">
        <v>29504</v>
      </c>
      <c r="B20370" t="s">
        <v>26</v>
      </c>
      <c r="C20370" s="1">
        <v>44471</v>
      </c>
      <c r="D20370" s="1">
        <v>44476</v>
      </c>
      <c r="E20370" t="s">
        <v>99</v>
      </c>
      <c r="F20370" t="s">
        <v>3442</v>
      </c>
      <c r="G20370" t="s">
        <v>3443</v>
      </c>
      <c r="H20370" t="s">
        <v>46</v>
      </c>
      <c r="I20370" t="s">
        <v>1822</v>
      </c>
      <c r="J20370" t="s">
        <v>1822</v>
      </c>
      <c r="K20370" t="s">
        <v>1822</v>
      </c>
      <c r="M20370" t="s">
        <v>50</v>
      </c>
      <c r="N20370" t="s">
        <v>351</v>
      </c>
      <c r="O20370" t="s">
        <v>16304</v>
      </c>
      <c r="P20370" t="s">
        <v>53</v>
      </c>
      <c r="Q20370" t="s">
        <v>4241</v>
      </c>
      <c r="R20370" t="s">
        <v>6230</v>
      </c>
      <c r="S20370">
        <v>219.78</v>
      </c>
      <c r="T20370">
        <v>2</v>
      </c>
      <c r="U20370">
        <v>0</v>
      </c>
      <c r="V20370">
        <v>59.34</v>
      </c>
      <c r="W20370">
        <v>12.12</v>
      </c>
      <c r="X20370" t="s">
        <v>65</v>
      </c>
    </row>
    <row r="20371" spans="1:24" x14ac:dyDescent="0.3">
      <c r="A20371" t="s">
        <v>10137</v>
      </c>
      <c r="B20371" t="s">
        <v>42</v>
      </c>
      <c r="C20371" s="1">
        <v>44815</v>
      </c>
      <c r="D20371" s="1">
        <v>44819</v>
      </c>
      <c r="E20371" t="s">
        <v>99</v>
      </c>
      <c r="F20371" t="s">
        <v>2597</v>
      </c>
      <c r="G20371" t="s">
        <v>2598</v>
      </c>
      <c r="H20371" t="s">
        <v>30</v>
      </c>
      <c r="I20371" t="s">
        <v>3103</v>
      </c>
      <c r="J20371" t="s">
        <v>3104</v>
      </c>
      <c r="K20371" t="s">
        <v>1306</v>
      </c>
      <c r="M20371" t="s">
        <v>50</v>
      </c>
      <c r="N20371" t="s">
        <v>166</v>
      </c>
      <c r="O20371" t="s">
        <v>6224</v>
      </c>
      <c r="P20371" t="s">
        <v>37</v>
      </c>
      <c r="Q20371" t="s">
        <v>295</v>
      </c>
      <c r="R20371" t="s">
        <v>2764</v>
      </c>
      <c r="S20371">
        <v>301.77</v>
      </c>
      <c r="T20371">
        <v>1</v>
      </c>
      <c r="U20371">
        <v>0</v>
      </c>
      <c r="V20371">
        <v>138.81</v>
      </c>
      <c r="W20371">
        <v>12.12</v>
      </c>
      <c r="X20371" t="s">
        <v>65</v>
      </c>
    </row>
    <row r="20372" spans="1:24" x14ac:dyDescent="0.3">
      <c r="A20372" t="s">
        <v>29505</v>
      </c>
      <c r="B20372" t="s">
        <v>26</v>
      </c>
      <c r="C20372" s="1">
        <v>44135</v>
      </c>
      <c r="D20372" s="1">
        <v>44140</v>
      </c>
      <c r="E20372" t="s">
        <v>99</v>
      </c>
      <c r="F20372" t="s">
        <v>8559</v>
      </c>
      <c r="G20372" t="s">
        <v>8560</v>
      </c>
      <c r="H20372" t="s">
        <v>30</v>
      </c>
      <c r="I20372" t="s">
        <v>673</v>
      </c>
      <c r="J20372" t="s">
        <v>674</v>
      </c>
      <c r="K20372" t="s">
        <v>675</v>
      </c>
      <c r="M20372" t="s">
        <v>50</v>
      </c>
      <c r="N20372" t="s">
        <v>351</v>
      </c>
      <c r="O20372" t="s">
        <v>20344</v>
      </c>
      <c r="P20372" t="s">
        <v>37</v>
      </c>
      <c r="Q20372" t="s">
        <v>63</v>
      </c>
      <c r="R20372" t="s">
        <v>17943</v>
      </c>
      <c r="S20372">
        <v>146.88</v>
      </c>
      <c r="T20372">
        <v>3</v>
      </c>
      <c r="U20372">
        <v>0.25</v>
      </c>
      <c r="V20372">
        <v>27.36</v>
      </c>
      <c r="W20372">
        <v>12.12</v>
      </c>
      <c r="X20372" t="s">
        <v>65</v>
      </c>
    </row>
    <row r="20373" spans="1:24" x14ac:dyDescent="0.3">
      <c r="A20373" t="s">
        <v>29506</v>
      </c>
      <c r="B20373" t="s">
        <v>26</v>
      </c>
      <c r="C20373" s="1">
        <v>44064</v>
      </c>
      <c r="D20373" s="1">
        <v>44069</v>
      </c>
      <c r="E20373" t="s">
        <v>99</v>
      </c>
      <c r="F20373" t="s">
        <v>3830</v>
      </c>
      <c r="G20373" t="s">
        <v>1621</v>
      </c>
      <c r="H20373" t="s">
        <v>30</v>
      </c>
      <c r="I20373" t="s">
        <v>3999</v>
      </c>
      <c r="J20373" t="s">
        <v>3960</v>
      </c>
      <c r="K20373" t="s">
        <v>95</v>
      </c>
      <c r="M20373" t="s">
        <v>50</v>
      </c>
      <c r="N20373" t="s">
        <v>51</v>
      </c>
      <c r="O20373" t="s">
        <v>29507</v>
      </c>
      <c r="P20373" t="s">
        <v>115</v>
      </c>
      <c r="Q20373" t="s">
        <v>11184</v>
      </c>
      <c r="R20373" t="s">
        <v>29508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07</v>
      </c>
    </row>
    <row r="20374" spans="1:24" x14ac:dyDescent="0.3">
      <c r="A20374" t="s">
        <v>29509</v>
      </c>
      <c r="B20374" t="s">
        <v>26</v>
      </c>
      <c r="C20374" s="1">
        <v>44826</v>
      </c>
      <c r="D20374" s="1">
        <v>44828</v>
      </c>
      <c r="E20374" t="s">
        <v>57</v>
      </c>
      <c r="F20374" t="s">
        <v>5399</v>
      </c>
      <c r="G20374" t="s">
        <v>5400</v>
      </c>
      <c r="H20374" t="s">
        <v>30</v>
      </c>
      <c r="I20374" t="s">
        <v>447</v>
      </c>
      <c r="J20374" t="s">
        <v>448</v>
      </c>
      <c r="K20374" t="s">
        <v>33</v>
      </c>
      <c r="L20374">
        <v>98103</v>
      </c>
      <c r="M20374" t="s">
        <v>34</v>
      </c>
      <c r="N20374" t="s">
        <v>113</v>
      </c>
      <c r="O20374" t="s">
        <v>26500</v>
      </c>
      <c r="P20374" t="s">
        <v>37</v>
      </c>
      <c r="Q20374" t="s">
        <v>38</v>
      </c>
      <c r="R20374" t="s">
        <v>26501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07</v>
      </c>
    </row>
    <row r="20375" spans="1:24" x14ac:dyDescent="0.3">
      <c r="A20375" t="s">
        <v>12076</v>
      </c>
      <c r="B20375" t="s">
        <v>26</v>
      </c>
      <c r="C20375" s="1">
        <v>43958</v>
      </c>
      <c r="D20375" s="1">
        <v>43960</v>
      </c>
      <c r="E20375" t="s">
        <v>43</v>
      </c>
      <c r="F20375" t="s">
        <v>1645</v>
      </c>
      <c r="G20375" t="s">
        <v>1646</v>
      </c>
      <c r="H20375" t="s">
        <v>30</v>
      </c>
      <c r="I20375" t="s">
        <v>1556</v>
      </c>
      <c r="J20375" t="s">
        <v>1557</v>
      </c>
      <c r="K20375" t="s">
        <v>243</v>
      </c>
      <c r="M20375" t="s">
        <v>157</v>
      </c>
      <c r="N20375" t="s">
        <v>235</v>
      </c>
      <c r="O20375" t="s">
        <v>29510</v>
      </c>
      <c r="P20375" t="s">
        <v>37</v>
      </c>
      <c r="Q20375" t="s">
        <v>38</v>
      </c>
      <c r="R20375" t="s">
        <v>18112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07</v>
      </c>
    </row>
    <row r="20376" spans="1:24" x14ac:dyDescent="0.3">
      <c r="A20376" t="s">
        <v>9286</v>
      </c>
      <c r="B20376" t="s">
        <v>26</v>
      </c>
      <c r="C20376" s="1">
        <v>43974</v>
      </c>
      <c r="D20376" s="1">
        <v>43974</v>
      </c>
      <c r="E20376" t="s">
        <v>27</v>
      </c>
      <c r="F20376" t="s">
        <v>3807</v>
      </c>
      <c r="G20376" t="s">
        <v>3808</v>
      </c>
      <c r="H20376" t="s">
        <v>30</v>
      </c>
      <c r="I20376" t="s">
        <v>7450</v>
      </c>
      <c r="J20376" t="s">
        <v>339</v>
      </c>
      <c r="K20376" t="s">
        <v>234</v>
      </c>
      <c r="M20376" t="s">
        <v>72</v>
      </c>
      <c r="N20376" t="s">
        <v>235</v>
      </c>
      <c r="O20376" t="s">
        <v>24229</v>
      </c>
      <c r="P20376" t="s">
        <v>115</v>
      </c>
      <c r="Q20376" t="s">
        <v>10162</v>
      </c>
      <c r="R20376" t="s">
        <v>24230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40</v>
      </c>
    </row>
    <row r="20377" spans="1:24" x14ac:dyDescent="0.3">
      <c r="A20377" t="s">
        <v>11017</v>
      </c>
      <c r="B20377" t="s">
        <v>26</v>
      </c>
      <c r="C20377" s="1">
        <v>44785</v>
      </c>
      <c r="D20377" s="1">
        <v>44789</v>
      </c>
      <c r="E20377" t="s">
        <v>99</v>
      </c>
      <c r="F20377" t="s">
        <v>3118</v>
      </c>
      <c r="G20377" t="s">
        <v>3119</v>
      </c>
      <c r="H20377" t="s">
        <v>30</v>
      </c>
      <c r="I20377" t="s">
        <v>699</v>
      </c>
      <c r="J20377" t="s">
        <v>174</v>
      </c>
      <c r="K20377" t="s">
        <v>175</v>
      </c>
      <c r="M20377" t="s">
        <v>72</v>
      </c>
      <c r="N20377" t="s">
        <v>73</v>
      </c>
      <c r="O20377" t="s">
        <v>26220</v>
      </c>
      <c r="P20377" t="s">
        <v>37</v>
      </c>
      <c r="Q20377" t="s">
        <v>295</v>
      </c>
      <c r="R20377" t="s">
        <v>15953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65</v>
      </c>
    </row>
    <row r="20378" spans="1:24" x14ac:dyDescent="0.3">
      <c r="A20378" t="s">
        <v>29511</v>
      </c>
      <c r="B20378" t="s">
        <v>26</v>
      </c>
      <c r="C20378" s="1">
        <v>44793</v>
      </c>
      <c r="D20378" s="1">
        <v>44797</v>
      </c>
      <c r="E20378" t="s">
        <v>99</v>
      </c>
      <c r="F20378" t="s">
        <v>3358</v>
      </c>
      <c r="G20378" t="s">
        <v>3359</v>
      </c>
      <c r="H20378" t="s">
        <v>69</v>
      </c>
      <c r="I20378" t="s">
        <v>1598</v>
      </c>
      <c r="J20378" t="s">
        <v>1599</v>
      </c>
      <c r="K20378" t="s">
        <v>1600</v>
      </c>
      <c r="M20378" t="s">
        <v>50</v>
      </c>
      <c r="N20378" t="s">
        <v>351</v>
      </c>
      <c r="O20378" t="s">
        <v>16991</v>
      </c>
      <c r="P20378" t="s">
        <v>115</v>
      </c>
      <c r="Q20378" t="s">
        <v>133</v>
      </c>
      <c r="R20378" t="s">
        <v>14595</v>
      </c>
      <c r="S20378">
        <v>153.28440000000001</v>
      </c>
      <c r="T20378">
        <v>4</v>
      </c>
      <c r="U20378">
        <v>0.17</v>
      </c>
      <c r="V20378">
        <v>3.6444000000000001</v>
      </c>
      <c r="W20378">
        <v>12.11</v>
      </c>
      <c r="X20378" t="s">
        <v>65</v>
      </c>
    </row>
    <row r="20379" spans="1:24" x14ac:dyDescent="0.3">
      <c r="A20379" t="s">
        <v>20940</v>
      </c>
      <c r="B20379" t="s">
        <v>26</v>
      </c>
      <c r="C20379" s="1">
        <v>44897</v>
      </c>
      <c r="D20379" s="1">
        <v>44902</v>
      </c>
      <c r="E20379" t="s">
        <v>43</v>
      </c>
      <c r="F20379" t="s">
        <v>1750</v>
      </c>
      <c r="G20379" t="s">
        <v>1751</v>
      </c>
      <c r="H20379" t="s">
        <v>30</v>
      </c>
      <c r="I20379" t="s">
        <v>13711</v>
      </c>
      <c r="J20379" t="s">
        <v>1585</v>
      </c>
      <c r="K20379" t="s">
        <v>278</v>
      </c>
      <c r="M20379" t="s">
        <v>50</v>
      </c>
      <c r="N20379" t="s">
        <v>140</v>
      </c>
      <c r="O20379" t="s">
        <v>19081</v>
      </c>
      <c r="P20379" t="s">
        <v>115</v>
      </c>
      <c r="Q20379" t="s">
        <v>168</v>
      </c>
      <c r="R20379" t="s">
        <v>17364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65</v>
      </c>
    </row>
    <row r="20380" spans="1:24" x14ac:dyDescent="0.3">
      <c r="A20380" t="s">
        <v>6156</v>
      </c>
      <c r="B20380" t="s">
        <v>26</v>
      </c>
      <c r="C20380" s="1">
        <v>44439</v>
      </c>
      <c r="D20380" s="1">
        <v>44441</v>
      </c>
      <c r="E20380" t="s">
        <v>57</v>
      </c>
      <c r="F20380" t="s">
        <v>465</v>
      </c>
      <c r="G20380" t="s">
        <v>466</v>
      </c>
      <c r="H20380" t="s">
        <v>30</v>
      </c>
      <c r="I20380" t="s">
        <v>618</v>
      </c>
      <c r="J20380" t="s">
        <v>619</v>
      </c>
      <c r="K20380" t="s">
        <v>33</v>
      </c>
      <c r="L20380">
        <v>19143</v>
      </c>
      <c r="M20380" t="s">
        <v>34</v>
      </c>
      <c r="N20380" t="s">
        <v>35</v>
      </c>
      <c r="O20380" t="s">
        <v>18873</v>
      </c>
      <c r="P20380" t="s">
        <v>115</v>
      </c>
      <c r="Q20380" t="s">
        <v>798</v>
      </c>
      <c r="R20380" t="s">
        <v>18874</v>
      </c>
      <c r="S20380">
        <v>54.223999999999997</v>
      </c>
      <c r="T20380">
        <v>2</v>
      </c>
      <c r="U20380">
        <v>0.2</v>
      </c>
      <c r="V20380">
        <v>3.3889999999999998</v>
      </c>
      <c r="W20380">
        <v>12.11</v>
      </c>
      <c r="X20380" t="s">
        <v>107</v>
      </c>
    </row>
    <row r="20381" spans="1:24" x14ac:dyDescent="0.3">
      <c r="A20381" t="s">
        <v>29512</v>
      </c>
      <c r="B20381" t="s">
        <v>26</v>
      </c>
      <c r="C20381" s="1">
        <v>43779</v>
      </c>
      <c r="D20381" s="1">
        <v>43783</v>
      </c>
      <c r="E20381" t="s">
        <v>99</v>
      </c>
      <c r="F20381" t="s">
        <v>4976</v>
      </c>
      <c r="G20381" t="s">
        <v>4977</v>
      </c>
      <c r="H20381" t="s">
        <v>46</v>
      </c>
      <c r="I20381" t="s">
        <v>11547</v>
      </c>
      <c r="J20381" t="s">
        <v>905</v>
      </c>
      <c r="K20381" t="s">
        <v>243</v>
      </c>
      <c r="M20381" t="s">
        <v>157</v>
      </c>
      <c r="N20381" t="s">
        <v>235</v>
      </c>
      <c r="O20381" t="s">
        <v>7175</v>
      </c>
      <c r="P20381" t="s">
        <v>37</v>
      </c>
      <c r="Q20381" t="s">
        <v>38</v>
      </c>
      <c r="R20381" t="s">
        <v>5720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65</v>
      </c>
    </row>
    <row r="20382" spans="1:24" x14ac:dyDescent="0.3">
      <c r="A20382" t="s">
        <v>11878</v>
      </c>
      <c r="B20382" t="s">
        <v>26</v>
      </c>
      <c r="C20382" s="1">
        <v>44358</v>
      </c>
      <c r="D20382" s="1">
        <v>44363</v>
      </c>
      <c r="E20382" t="s">
        <v>99</v>
      </c>
      <c r="F20382" t="s">
        <v>9421</v>
      </c>
      <c r="G20382" t="s">
        <v>2749</v>
      </c>
      <c r="H20382" t="s">
        <v>30</v>
      </c>
      <c r="I20382" t="s">
        <v>2398</v>
      </c>
      <c r="J20382" t="s">
        <v>2398</v>
      </c>
      <c r="K20382" t="s">
        <v>1606</v>
      </c>
      <c r="M20382" t="s">
        <v>157</v>
      </c>
      <c r="N20382" t="s">
        <v>286</v>
      </c>
      <c r="O20382" t="s">
        <v>18028</v>
      </c>
      <c r="P20382" t="s">
        <v>115</v>
      </c>
      <c r="Q20382" t="s">
        <v>798</v>
      </c>
      <c r="R20382" t="s">
        <v>13470</v>
      </c>
      <c r="S20382">
        <v>121.5</v>
      </c>
      <c r="T20382">
        <v>3</v>
      </c>
      <c r="U20382">
        <v>0</v>
      </c>
      <c r="V20382">
        <v>19.440000000000001</v>
      </c>
      <c r="W20382">
        <v>12.103</v>
      </c>
      <c r="X20382" t="s">
        <v>107</v>
      </c>
    </row>
    <row r="20383" spans="1:24" x14ac:dyDescent="0.3">
      <c r="A20383" t="s">
        <v>29513</v>
      </c>
      <c r="B20383" t="s">
        <v>26</v>
      </c>
      <c r="C20383" s="1">
        <v>44557</v>
      </c>
      <c r="D20383" s="1">
        <v>44560</v>
      </c>
      <c r="E20383" t="s">
        <v>43</v>
      </c>
      <c r="F20383" t="s">
        <v>3199</v>
      </c>
      <c r="G20383" t="s">
        <v>3200</v>
      </c>
      <c r="H20383" t="s">
        <v>30</v>
      </c>
      <c r="I20383" t="s">
        <v>8227</v>
      </c>
      <c r="J20383" t="s">
        <v>1016</v>
      </c>
      <c r="K20383" t="s">
        <v>1016</v>
      </c>
      <c r="M20383" t="s">
        <v>157</v>
      </c>
      <c r="N20383" t="s">
        <v>73</v>
      </c>
      <c r="O20383" t="s">
        <v>29514</v>
      </c>
      <c r="P20383" t="s">
        <v>115</v>
      </c>
      <c r="Q20383" t="s">
        <v>8788</v>
      </c>
      <c r="R20383" t="s">
        <v>23874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07</v>
      </c>
    </row>
    <row r="20384" spans="1:24" x14ac:dyDescent="0.3">
      <c r="A20384" t="s">
        <v>29515</v>
      </c>
      <c r="B20384" t="s">
        <v>26</v>
      </c>
      <c r="C20384" s="1">
        <v>44442</v>
      </c>
      <c r="D20384" s="1">
        <v>44445</v>
      </c>
      <c r="E20384" t="s">
        <v>57</v>
      </c>
      <c r="F20384" t="s">
        <v>239</v>
      </c>
      <c r="G20384" t="s">
        <v>240</v>
      </c>
      <c r="H20384" t="s">
        <v>30</v>
      </c>
      <c r="I20384" t="s">
        <v>2398</v>
      </c>
      <c r="J20384" t="s">
        <v>2398</v>
      </c>
      <c r="K20384" t="s">
        <v>1606</v>
      </c>
      <c r="M20384" t="s">
        <v>157</v>
      </c>
      <c r="N20384" t="s">
        <v>286</v>
      </c>
      <c r="O20384" t="s">
        <v>29516</v>
      </c>
      <c r="P20384" t="s">
        <v>115</v>
      </c>
      <c r="Q20384" t="s">
        <v>11184</v>
      </c>
      <c r="R20384" t="s">
        <v>29517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40</v>
      </c>
    </row>
    <row r="20385" spans="1:24" x14ac:dyDescent="0.3">
      <c r="A20385" t="s">
        <v>6723</v>
      </c>
      <c r="B20385" t="s">
        <v>26</v>
      </c>
      <c r="C20385" s="1">
        <v>43827</v>
      </c>
      <c r="D20385" s="1">
        <v>43831</v>
      </c>
      <c r="E20385" t="s">
        <v>43</v>
      </c>
      <c r="F20385" t="s">
        <v>1315</v>
      </c>
      <c r="G20385" t="s">
        <v>1316</v>
      </c>
      <c r="H20385" t="s">
        <v>69</v>
      </c>
      <c r="I20385" t="s">
        <v>1805</v>
      </c>
      <c r="J20385" t="s">
        <v>1806</v>
      </c>
      <c r="K20385" t="s">
        <v>190</v>
      </c>
      <c r="M20385" t="s">
        <v>72</v>
      </c>
      <c r="N20385" t="s">
        <v>124</v>
      </c>
      <c r="O20385" t="s">
        <v>25809</v>
      </c>
      <c r="P20385" t="s">
        <v>115</v>
      </c>
      <c r="Q20385" t="s">
        <v>116</v>
      </c>
      <c r="R20385" t="s">
        <v>19166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65</v>
      </c>
    </row>
    <row r="20386" spans="1:24" x14ac:dyDescent="0.3">
      <c r="A20386" t="s">
        <v>14749</v>
      </c>
      <c r="B20386" t="s">
        <v>26</v>
      </c>
      <c r="C20386" s="1">
        <v>43805</v>
      </c>
      <c r="D20386" s="1">
        <v>43807</v>
      </c>
      <c r="E20386" t="s">
        <v>43</v>
      </c>
      <c r="F20386" t="s">
        <v>2547</v>
      </c>
      <c r="G20386" t="s">
        <v>2548</v>
      </c>
      <c r="H20386" t="s">
        <v>46</v>
      </c>
      <c r="I20386" t="s">
        <v>8673</v>
      </c>
      <c r="J20386" t="s">
        <v>2094</v>
      </c>
      <c r="K20386" t="s">
        <v>190</v>
      </c>
      <c r="M20386" t="s">
        <v>72</v>
      </c>
      <c r="N20386" t="s">
        <v>124</v>
      </c>
      <c r="O20386" t="s">
        <v>20885</v>
      </c>
      <c r="P20386" t="s">
        <v>37</v>
      </c>
      <c r="Q20386" t="s">
        <v>63</v>
      </c>
      <c r="R20386" t="s">
        <v>11850</v>
      </c>
      <c r="S20386">
        <v>48.33</v>
      </c>
      <c r="T20386">
        <v>1</v>
      </c>
      <c r="U20386">
        <v>0.4</v>
      </c>
      <c r="V20386">
        <v>0.78</v>
      </c>
      <c r="W20386">
        <v>12.1</v>
      </c>
      <c r="X20386" t="s">
        <v>40</v>
      </c>
    </row>
    <row r="20387" spans="1:24" x14ac:dyDescent="0.3">
      <c r="A20387" t="s">
        <v>17524</v>
      </c>
      <c r="B20387" t="s">
        <v>26</v>
      </c>
      <c r="C20387" s="1">
        <v>44135</v>
      </c>
      <c r="D20387" s="1">
        <v>44140</v>
      </c>
      <c r="E20387" t="s">
        <v>99</v>
      </c>
      <c r="F20387" t="s">
        <v>6699</v>
      </c>
      <c r="G20387" t="s">
        <v>6700</v>
      </c>
      <c r="H20387" t="s">
        <v>46</v>
      </c>
      <c r="I20387" t="s">
        <v>4136</v>
      </c>
      <c r="J20387" t="s">
        <v>1257</v>
      </c>
      <c r="K20387" t="s">
        <v>512</v>
      </c>
      <c r="M20387" t="s">
        <v>72</v>
      </c>
      <c r="N20387" t="s">
        <v>124</v>
      </c>
      <c r="O20387" t="s">
        <v>15197</v>
      </c>
      <c r="P20387" t="s">
        <v>115</v>
      </c>
      <c r="Q20387" t="s">
        <v>5051</v>
      </c>
      <c r="R20387" t="s">
        <v>15198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65</v>
      </c>
    </row>
    <row r="20388" spans="1:24" x14ac:dyDescent="0.3">
      <c r="A20388" t="s">
        <v>18653</v>
      </c>
      <c r="B20388" t="s">
        <v>26</v>
      </c>
      <c r="C20388" s="1">
        <v>43539</v>
      </c>
      <c r="D20388" s="1">
        <v>43539</v>
      </c>
      <c r="E20388" t="s">
        <v>27</v>
      </c>
      <c r="F20388" t="s">
        <v>5736</v>
      </c>
      <c r="G20388" t="s">
        <v>5737</v>
      </c>
      <c r="H20388" t="s">
        <v>30</v>
      </c>
      <c r="I20388" t="s">
        <v>562</v>
      </c>
      <c r="J20388" t="s">
        <v>339</v>
      </c>
      <c r="K20388" t="s">
        <v>234</v>
      </c>
      <c r="M20388" t="s">
        <v>72</v>
      </c>
      <c r="N20388" t="s">
        <v>235</v>
      </c>
      <c r="O20388" t="s">
        <v>27901</v>
      </c>
      <c r="P20388" t="s">
        <v>115</v>
      </c>
      <c r="Q20388" t="s">
        <v>116</v>
      </c>
      <c r="R20388" t="s">
        <v>27098</v>
      </c>
      <c r="S20388">
        <v>47.735999999999997</v>
      </c>
      <c r="T20388">
        <v>4</v>
      </c>
      <c r="U20388">
        <v>0.1</v>
      </c>
      <c r="V20388">
        <v>19.056000000000001</v>
      </c>
      <c r="W20388">
        <v>12.1</v>
      </c>
      <c r="X20388" t="s">
        <v>107</v>
      </c>
    </row>
    <row r="20389" spans="1:24" x14ac:dyDescent="0.3">
      <c r="A20389" t="s">
        <v>27831</v>
      </c>
      <c r="B20389" t="s">
        <v>42</v>
      </c>
      <c r="C20389" s="1">
        <v>44189</v>
      </c>
      <c r="D20389" s="1">
        <v>44192</v>
      </c>
      <c r="E20389" t="s">
        <v>57</v>
      </c>
      <c r="F20389" t="s">
        <v>2355</v>
      </c>
      <c r="G20389" t="s">
        <v>2356</v>
      </c>
      <c r="H20389" t="s">
        <v>30</v>
      </c>
      <c r="I20389" t="s">
        <v>21788</v>
      </c>
      <c r="J20389" t="s">
        <v>912</v>
      </c>
      <c r="K20389" t="s">
        <v>165</v>
      </c>
      <c r="M20389" t="s">
        <v>50</v>
      </c>
      <c r="N20389" t="s">
        <v>166</v>
      </c>
      <c r="O20389" t="s">
        <v>29518</v>
      </c>
      <c r="P20389" t="s">
        <v>37</v>
      </c>
      <c r="Q20389" t="s">
        <v>38</v>
      </c>
      <c r="R20389" t="s">
        <v>24173</v>
      </c>
      <c r="S20389">
        <v>58.8</v>
      </c>
      <c r="T20389">
        <v>2</v>
      </c>
      <c r="U20389">
        <v>0</v>
      </c>
      <c r="V20389">
        <v>15.84</v>
      </c>
      <c r="W20389">
        <v>12.1</v>
      </c>
      <c r="X20389" t="s">
        <v>65</v>
      </c>
    </row>
    <row r="20390" spans="1:24" x14ac:dyDescent="0.3">
      <c r="A20390" t="s">
        <v>29519</v>
      </c>
      <c r="B20390" t="s">
        <v>26</v>
      </c>
      <c r="C20390" s="1">
        <v>44648</v>
      </c>
      <c r="D20390" s="1">
        <v>44652</v>
      </c>
      <c r="E20390" t="s">
        <v>99</v>
      </c>
      <c r="F20390" t="s">
        <v>1062</v>
      </c>
      <c r="G20390" t="s">
        <v>1063</v>
      </c>
      <c r="H20390" t="s">
        <v>30</v>
      </c>
      <c r="I20390" t="s">
        <v>307</v>
      </c>
      <c r="J20390" t="s">
        <v>61</v>
      </c>
      <c r="K20390" t="s">
        <v>49</v>
      </c>
      <c r="M20390" t="s">
        <v>50</v>
      </c>
      <c r="N20390" t="s">
        <v>51</v>
      </c>
      <c r="O20390" t="s">
        <v>19200</v>
      </c>
      <c r="P20390" t="s">
        <v>115</v>
      </c>
      <c r="Q20390" t="s">
        <v>6628</v>
      </c>
      <c r="R20390" t="s">
        <v>19201</v>
      </c>
      <c r="S20390">
        <v>138.34800000000001</v>
      </c>
      <c r="T20390">
        <v>3</v>
      </c>
      <c r="U20390">
        <v>0.1</v>
      </c>
      <c r="V20390">
        <v>58.338000000000001</v>
      </c>
      <c r="W20390">
        <v>12.1</v>
      </c>
      <c r="X20390" t="s">
        <v>65</v>
      </c>
    </row>
    <row r="20391" spans="1:24" x14ac:dyDescent="0.3">
      <c r="A20391" t="s">
        <v>22437</v>
      </c>
      <c r="B20391" t="s">
        <v>26</v>
      </c>
      <c r="C20391" s="1">
        <v>43804</v>
      </c>
      <c r="D20391" s="1">
        <v>43809</v>
      </c>
      <c r="E20391" t="s">
        <v>99</v>
      </c>
      <c r="F20391" t="s">
        <v>8559</v>
      </c>
      <c r="G20391" t="s">
        <v>8560</v>
      </c>
      <c r="H20391" t="s">
        <v>30</v>
      </c>
      <c r="I20391" t="s">
        <v>474</v>
      </c>
      <c r="J20391" t="s">
        <v>474</v>
      </c>
      <c r="K20391" t="s">
        <v>475</v>
      </c>
      <c r="M20391" t="s">
        <v>50</v>
      </c>
      <c r="N20391" t="s">
        <v>140</v>
      </c>
      <c r="O20391" t="s">
        <v>28536</v>
      </c>
      <c r="P20391" t="s">
        <v>115</v>
      </c>
      <c r="Q20391" t="s">
        <v>116</v>
      </c>
      <c r="R20391" t="s">
        <v>11969</v>
      </c>
      <c r="S20391">
        <v>98.64</v>
      </c>
      <c r="T20391">
        <v>2</v>
      </c>
      <c r="U20391">
        <v>0</v>
      </c>
      <c r="V20391">
        <v>31.56</v>
      </c>
      <c r="W20391">
        <v>12.1</v>
      </c>
      <c r="X20391" t="s">
        <v>107</v>
      </c>
    </row>
    <row r="20392" spans="1:24" x14ac:dyDescent="0.3">
      <c r="A20392" t="s">
        <v>3843</v>
      </c>
      <c r="B20392" t="s">
        <v>26</v>
      </c>
      <c r="C20392" s="1">
        <v>44738</v>
      </c>
      <c r="D20392" s="1">
        <v>44743</v>
      </c>
      <c r="E20392" t="s">
        <v>99</v>
      </c>
      <c r="F20392" t="s">
        <v>3043</v>
      </c>
      <c r="G20392" t="s">
        <v>145</v>
      </c>
      <c r="H20392" t="s">
        <v>30</v>
      </c>
      <c r="I20392" t="s">
        <v>1328</v>
      </c>
      <c r="J20392" t="s">
        <v>1328</v>
      </c>
      <c r="K20392" t="s">
        <v>842</v>
      </c>
      <c r="M20392" t="s">
        <v>50</v>
      </c>
      <c r="N20392" t="s">
        <v>351</v>
      </c>
      <c r="O20392" t="s">
        <v>7998</v>
      </c>
      <c r="P20392" t="s">
        <v>37</v>
      </c>
      <c r="Q20392" t="s">
        <v>38</v>
      </c>
      <c r="R20392" t="s">
        <v>7999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65</v>
      </c>
    </row>
    <row r="20393" spans="1:24" x14ac:dyDescent="0.3">
      <c r="A20393" t="s">
        <v>27288</v>
      </c>
      <c r="B20393" t="s">
        <v>42</v>
      </c>
      <c r="C20393" s="1">
        <v>43942</v>
      </c>
      <c r="D20393" s="1">
        <v>43949</v>
      </c>
      <c r="E20393" t="s">
        <v>99</v>
      </c>
      <c r="F20393" t="s">
        <v>2271</v>
      </c>
      <c r="G20393" t="s">
        <v>2272</v>
      </c>
      <c r="H20393" t="s">
        <v>30</v>
      </c>
      <c r="I20393" t="s">
        <v>4600</v>
      </c>
      <c r="J20393" t="s">
        <v>182</v>
      </c>
      <c r="K20393" t="s">
        <v>33</v>
      </c>
      <c r="L20393">
        <v>40214</v>
      </c>
      <c r="M20393" t="s">
        <v>34</v>
      </c>
      <c r="N20393" t="s">
        <v>124</v>
      </c>
      <c r="O20393" t="s">
        <v>10143</v>
      </c>
      <c r="P20393" t="s">
        <v>53</v>
      </c>
      <c r="Q20393" t="s">
        <v>54</v>
      </c>
      <c r="R20393" t="s">
        <v>10144</v>
      </c>
      <c r="S20393">
        <v>191.96</v>
      </c>
      <c r="T20393">
        <v>2</v>
      </c>
      <c r="U20393">
        <v>0</v>
      </c>
      <c r="V20393">
        <v>51.8292</v>
      </c>
      <c r="W20393">
        <v>12.1</v>
      </c>
      <c r="X20393" t="s">
        <v>65</v>
      </c>
    </row>
    <row r="20394" spans="1:24" x14ac:dyDescent="0.3">
      <c r="A20394" t="s">
        <v>29520</v>
      </c>
      <c r="B20394" t="s">
        <v>26</v>
      </c>
      <c r="C20394" s="1">
        <v>44868</v>
      </c>
      <c r="D20394" s="1">
        <v>44873</v>
      </c>
      <c r="E20394" t="s">
        <v>43</v>
      </c>
      <c r="F20394" t="s">
        <v>7741</v>
      </c>
      <c r="G20394" t="s">
        <v>7742</v>
      </c>
      <c r="H20394" t="s">
        <v>69</v>
      </c>
      <c r="I20394" t="s">
        <v>1815</v>
      </c>
      <c r="J20394" t="s">
        <v>1088</v>
      </c>
      <c r="K20394" t="s">
        <v>33</v>
      </c>
      <c r="L20394">
        <v>45503</v>
      </c>
      <c r="M20394" t="s">
        <v>34</v>
      </c>
      <c r="N20394" t="s">
        <v>35</v>
      </c>
      <c r="O20394" t="s">
        <v>13914</v>
      </c>
      <c r="P20394" t="s">
        <v>53</v>
      </c>
      <c r="Q20394" t="s">
        <v>54</v>
      </c>
      <c r="R20394" t="s">
        <v>13915</v>
      </c>
      <c r="S20394">
        <v>155.37200000000001</v>
      </c>
      <c r="T20394">
        <v>2</v>
      </c>
      <c r="U20394">
        <v>0.3</v>
      </c>
      <c r="V20394">
        <v>-35.513599999999997</v>
      </c>
      <c r="W20394">
        <v>12.1</v>
      </c>
      <c r="X20394" t="s">
        <v>65</v>
      </c>
    </row>
    <row r="20395" spans="1:24" x14ac:dyDescent="0.3">
      <c r="A20395" t="s">
        <v>29521</v>
      </c>
      <c r="B20395" t="s">
        <v>26</v>
      </c>
      <c r="C20395" s="1">
        <v>44770</v>
      </c>
      <c r="D20395" s="1">
        <v>44773</v>
      </c>
      <c r="E20395" t="s">
        <v>43</v>
      </c>
      <c r="F20395" t="s">
        <v>5085</v>
      </c>
      <c r="G20395" t="s">
        <v>3102</v>
      </c>
      <c r="H20395" t="s">
        <v>30</v>
      </c>
      <c r="I20395" t="s">
        <v>4090</v>
      </c>
      <c r="J20395" t="s">
        <v>4090</v>
      </c>
      <c r="K20395" t="s">
        <v>531</v>
      </c>
      <c r="M20395" t="s">
        <v>148</v>
      </c>
      <c r="N20395" t="s">
        <v>148</v>
      </c>
      <c r="O20395" t="s">
        <v>29522</v>
      </c>
      <c r="P20395" t="s">
        <v>115</v>
      </c>
      <c r="Q20395" t="s">
        <v>168</v>
      </c>
      <c r="R20395" t="s">
        <v>21229</v>
      </c>
      <c r="S20395">
        <v>228.24</v>
      </c>
      <c r="T20395">
        <v>6</v>
      </c>
      <c r="U20395">
        <v>0</v>
      </c>
      <c r="V20395">
        <v>104.94</v>
      </c>
      <c r="W20395">
        <v>12.1</v>
      </c>
      <c r="X20395" t="s">
        <v>65</v>
      </c>
    </row>
    <row r="20396" spans="1:24" x14ac:dyDescent="0.3">
      <c r="A20396" t="s">
        <v>18416</v>
      </c>
      <c r="B20396" t="s">
        <v>26</v>
      </c>
      <c r="C20396" s="1">
        <v>43841</v>
      </c>
      <c r="D20396" s="1">
        <v>43843</v>
      </c>
      <c r="E20396" t="s">
        <v>43</v>
      </c>
      <c r="F20396" t="s">
        <v>17697</v>
      </c>
      <c r="G20396" t="s">
        <v>516</v>
      </c>
      <c r="H20396" t="s">
        <v>46</v>
      </c>
      <c r="I20396" t="s">
        <v>8470</v>
      </c>
      <c r="J20396" t="s">
        <v>3428</v>
      </c>
      <c r="K20396" t="s">
        <v>1654</v>
      </c>
      <c r="M20396" t="s">
        <v>148</v>
      </c>
      <c r="N20396" t="s">
        <v>148</v>
      </c>
      <c r="O20396" t="s">
        <v>5778</v>
      </c>
      <c r="P20396" t="s">
        <v>115</v>
      </c>
      <c r="Q20396" t="s">
        <v>798</v>
      </c>
      <c r="R20396" t="s">
        <v>3616</v>
      </c>
      <c r="S20396">
        <v>56.652000000000001</v>
      </c>
      <c r="T20396">
        <v>1</v>
      </c>
      <c r="U20396">
        <v>0.6</v>
      </c>
      <c r="V20396">
        <v>-48.167999999999999</v>
      </c>
      <c r="W20396">
        <v>12.1</v>
      </c>
      <c r="X20396" t="s">
        <v>40</v>
      </c>
    </row>
    <row r="20397" spans="1:24" x14ac:dyDescent="0.3">
      <c r="A20397" t="s">
        <v>29523</v>
      </c>
      <c r="B20397" t="s">
        <v>26</v>
      </c>
      <c r="C20397" s="1">
        <v>44777</v>
      </c>
      <c r="D20397" s="1">
        <v>44783</v>
      </c>
      <c r="E20397" t="s">
        <v>99</v>
      </c>
      <c r="F20397" t="s">
        <v>18659</v>
      </c>
      <c r="G20397" t="s">
        <v>172</v>
      </c>
      <c r="H20397" t="s">
        <v>46</v>
      </c>
      <c r="I20397" t="s">
        <v>29524</v>
      </c>
      <c r="J20397" t="s">
        <v>211</v>
      </c>
      <c r="K20397" t="s">
        <v>212</v>
      </c>
      <c r="M20397" t="s">
        <v>148</v>
      </c>
      <c r="N20397" t="s">
        <v>148</v>
      </c>
      <c r="O20397" t="s">
        <v>11292</v>
      </c>
      <c r="P20397" t="s">
        <v>37</v>
      </c>
      <c r="Q20397" t="s">
        <v>82</v>
      </c>
      <c r="R20397" t="s">
        <v>3467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65</v>
      </c>
    </row>
    <row r="20398" spans="1:24" x14ac:dyDescent="0.3">
      <c r="A20398" t="s">
        <v>7111</v>
      </c>
      <c r="B20398" t="s">
        <v>26</v>
      </c>
      <c r="C20398" s="1">
        <v>44536</v>
      </c>
      <c r="D20398" s="1">
        <v>44538</v>
      </c>
      <c r="E20398" t="s">
        <v>43</v>
      </c>
      <c r="F20398" t="s">
        <v>2278</v>
      </c>
      <c r="G20398" t="s">
        <v>2279</v>
      </c>
      <c r="H20398" t="s">
        <v>30</v>
      </c>
      <c r="I20398" t="s">
        <v>7112</v>
      </c>
      <c r="J20398" t="s">
        <v>2535</v>
      </c>
      <c r="K20398" t="s">
        <v>243</v>
      </c>
      <c r="M20398" t="s">
        <v>157</v>
      </c>
      <c r="N20398" t="s">
        <v>235</v>
      </c>
      <c r="O20398" t="s">
        <v>29525</v>
      </c>
      <c r="P20398" t="s">
        <v>115</v>
      </c>
      <c r="Q20398" t="s">
        <v>10162</v>
      </c>
      <c r="R20398" t="s">
        <v>28562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40</v>
      </c>
    </row>
    <row r="20399" spans="1:24" x14ac:dyDescent="0.3">
      <c r="A20399" t="s">
        <v>29526</v>
      </c>
      <c r="B20399" t="s">
        <v>26</v>
      </c>
      <c r="C20399" s="1">
        <v>43879</v>
      </c>
      <c r="D20399" s="1">
        <v>43883</v>
      </c>
      <c r="E20399" t="s">
        <v>43</v>
      </c>
      <c r="F20399" t="s">
        <v>445</v>
      </c>
      <c r="G20399" t="s">
        <v>446</v>
      </c>
      <c r="H20399" t="s">
        <v>46</v>
      </c>
      <c r="I20399" t="s">
        <v>8390</v>
      </c>
      <c r="J20399" t="s">
        <v>8391</v>
      </c>
      <c r="K20399" t="s">
        <v>190</v>
      </c>
      <c r="M20399" t="s">
        <v>72</v>
      </c>
      <c r="N20399" t="s">
        <v>124</v>
      </c>
      <c r="O20399" t="s">
        <v>26942</v>
      </c>
      <c r="P20399" t="s">
        <v>115</v>
      </c>
      <c r="Q20399" t="s">
        <v>133</v>
      </c>
      <c r="R20399" t="s">
        <v>25190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07</v>
      </c>
    </row>
    <row r="20400" spans="1:24" x14ac:dyDescent="0.3">
      <c r="A20400" t="s">
        <v>29174</v>
      </c>
      <c r="B20400" t="s">
        <v>26</v>
      </c>
      <c r="C20400" s="1">
        <v>44346</v>
      </c>
      <c r="D20400" s="1">
        <v>44350</v>
      </c>
      <c r="E20400" t="s">
        <v>99</v>
      </c>
      <c r="F20400" t="s">
        <v>5680</v>
      </c>
      <c r="G20400" t="s">
        <v>5681</v>
      </c>
      <c r="H20400" t="s">
        <v>46</v>
      </c>
      <c r="I20400" t="s">
        <v>1822</v>
      </c>
      <c r="J20400" t="s">
        <v>1822</v>
      </c>
      <c r="K20400" t="s">
        <v>1822</v>
      </c>
      <c r="M20400" t="s">
        <v>50</v>
      </c>
      <c r="N20400" t="s">
        <v>351</v>
      </c>
      <c r="O20400" t="s">
        <v>4882</v>
      </c>
      <c r="P20400" t="s">
        <v>53</v>
      </c>
      <c r="Q20400" t="s">
        <v>54</v>
      </c>
      <c r="R20400" t="s">
        <v>4883</v>
      </c>
      <c r="S20400">
        <v>267.36</v>
      </c>
      <c r="T20400">
        <v>2</v>
      </c>
      <c r="U20400">
        <v>0</v>
      </c>
      <c r="V20400">
        <v>117.6</v>
      </c>
      <c r="W20400">
        <v>12.09</v>
      </c>
      <c r="X20400" t="s">
        <v>65</v>
      </c>
    </row>
    <row r="20401" spans="1:24" x14ac:dyDescent="0.3">
      <c r="A20401" t="s">
        <v>18821</v>
      </c>
      <c r="B20401" t="s">
        <v>26</v>
      </c>
      <c r="C20401" s="1">
        <v>44473</v>
      </c>
      <c r="D20401" s="1">
        <v>44477</v>
      </c>
      <c r="E20401" t="s">
        <v>99</v>
      </c>
      <c r="F20401" t="s">
        <v>1906</v>
      </c>
      <c r="G20401" t="s">
        <v>1907</v>
      </c>
      <c r="H20401" t="s">
        <v>30</v>
      </c>
      <c r="I20401" t="s">
        <v>18822</v>
      </c>
      <c r="J20401" t="s">
        <v>8463</v>
      </c>
      <c r="K20401" t="s">
        <v>1306</v>
      </c>
      <c r="M20401" t="s">
        <v>50</v>
      </c>
      <c r="N20401" t="s">
        <v>166</v>
      </c>
      <c r="O20401" t="s">
        <v>28730</v>
      </c>
      <c r="P20401" t="s">
        <v>115</v>
      </c>
      <c r="Q20401" t="s">
        <v>133</v>
      </c>
      <c r="R20401" t="s">
        <v>24133</v>
      </c>
      <c r="S20401">
        <v>100.32</v>
      </c>
      <c r="T20401">
        <v>4</v>
      </c>
      <c r="U20401">
        <v>0</v>
      </c>
      <c r="V20401">
        <v>33</v>
      </c>
      <c r="W20401">
        <v>12.09</v>
      </c>
      <c r="X20401" t="s">
        <v>107</v>
      </c>
    </row>
    <row r="20402" spans="1:24" x14ac:dyDescent="0.3">
      <c r="A20402" t="s">
        <v>29504</v>
      </c>
      <c r="B20402" t="s">
        <v>26</v>
      </c>
      <c r="C20402" s="1">
        <v>44471</v>
      </c>
      <c r="D20402" s="1">
        <v>44476</v>
      </c>
      <c r="E20402" t="s">
        <v>99</v>
      </c>
      <c r="F20402" t="s">
        <v>3442</v>
      </c>
      <c r="G20402" t="s">
        <v>3443</v>
      </c>
      <c r="H20402" t="s">
        <v>46</v>
      </c>
      <c r="I20402" t="s">
        <v>1822</v>
      </c>
      <c r="J20402" t="s">
        <v>1822</v>
      </c>
      <c r="K20402" t="s">
        <v>1822</v>
      </c>
      <c r="M20402" t="s">
        <v>50</v>
      </c>
      <c r="N20402" t="s">
        <v>351</v>
      </c>
      <c r="O20402" t="s">
        <v>13469</v>
      </c>
      <c r="P20402" t="s">
        <v>115</v>
      </c>
      <c r="Q20402" t="s">
        <v>798</v>
      </c>
      <c r="R20402" t="s">
        <v>13470</v>
      </c>
      <c r="S20402">
        <v>121.5</v>
      </c>
      <c r="T20402">
        <v>2</v>
      </c>
      <c r="U20402">
        <v>0</v>
      </c>
      <c r="V20402">
        <v>49.8</v>
      </c>
      <c r="W20402">
        <v>12.09</v>
      </c>
      <c r="X20402" t="s">
        <v>65</v>
      </c>
    </row>
    <row r="20403" spans="1:24" x14ac:dyDescent="0.3">
      <c r="A20403" t="s">
        <v>29527</v>
      </c>
      <c r="B20403" t="s">
        <v>26</v>
      </c>
      <c r="C20403" s="1">
        <v>44904</v>
      </c>
      <c r="D20403" s="1">
        <v>44910</v>
      </c>
      <c r="E20403" t="s">
        <v>99</v>
      </c>
      <c r="F20403" t="s">
        <v>7416</v>
      </c>
      <c r="G20403" t="s">
        <v>5884</v>
      </c>
      <c r="H20403" t="s">
        <v>30</v>
      </c>
      <c r="I20403" t="s">
        <v>5606</v>
      </c>
      <c r="J20403" t="s">
        <v>627</v>
      </c>
      <c r="K20403" t="s">
        <v>350</v>
      </c>
      <c r="M20403" t="s">
        <v>50</v>
      </c>
      <c r="N20403" t="s">
        <v>351</v>
      </c>
      <c r="O20403" t="s">
        <v>21433</v>
      </c>
      <c r="P20403" t="s">
        <v>37</v>
      </c>
      <c r="Q20403" t="s">
        <v>63</v>
      </c>
      <c r="R20403" t="s">
        <v>12975</v>
      </c>
      <c r="S20403">
        <v>146.9598</v>
      </c>
      <c r="T20403">
        <v>2</v>
      </c>
      <c r="U20403">
        <v>0.17</v>
      </c>
      <c r="V20403">
        <v>8.8398000000000003</v>
      </c>
      <c r="W20403">
        <v>12.09</v>
      </c>
      <c r="X20403" t="s">
        <v>65</v>
      </c>
    </row>
    <row r="20404" spans="1:24" x14ac:dyDescent="0.3">
      <c r="A20404" t="s">
        <v>29528</v>
      </c>
      <c r="B20404" t="s">
        <v>26</v>
      </c>
      <c r="C20404" s="1">
        <v>44380</v>
      </c>
      <c r="D20404" s="1">
        <v>44385</v>
      </c>
      <c r="E20404" t="s">
        <v>99</v>
      </c>
      <c r="F20404" t="s">
        <v>24618</v>
      </c>
      <c r="G20404" t="s">
        <v>8261</v>
      </c>
      <c r="H20404" t="s">
        <v>30</v>
      </c>
      <c r="I20404" t="s">
        <v>15365</v>
      </c>
      <c r="J20404" t="s">
        <v>15366</v>
      </c>
      <c r="K20404" t="s">
        <v>1676</v>
      </c>
      <c r="M20404" t="s">
        <v>80</v>
      </c>
      <c r="N20404" t="s">
        <v>80</v>
      </c>
      <c r="O20404" t="s">
        <v>15111</v>
      </c>
      <c r="P20404" t="s">
        <v>37</v>
      </c>
      <c r="Q20404" t="s">
        <v>63</v>
      </c>
      <c r="R20404" t="s">
        <v>3060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65</v>
      </c>
    </row>
    <row r="20405" spans="1:24" x14ac:dyDescent="0.3">
      <c r="A20405" t="s">
        <v>29529</v>
      </c>
      <c r="B20405" t="s">
        <v>26</v>
      </c>
      <c r="C20405" s="1">
        <v>44853</v>
      </c>
      <c r="D20405" s="1">
        <v>44857</v>
      </c>
      <c r="E20405" t="s">
        <v>99</v>
      </c>
      <c r="F20405" t="s">
        <v>813</v>
      </c>
      <c r="G20405" t="s">
        <v>814</v>
      </c>
      <c r="H20405" t="s">
        <v>30</v>
      </c>
      <c r="I20405" t="s">
        <v>2705</v>
      </c>
      <c r="J20405" t="s">
        <v>2706</v>
      </c>
      <c r="K20405" t="s">
        <v>741</v>
      </c>
      <c r="M20405" t="s">
        <v>157</v>
      </c>
      <c r="N20405" t="s">
        <v>124</v>
      </c>
      <c r="O20405" t="s">
        <v>13291</v>
      </c>
      <c r="P20405" t="s">
        <v>53</v>
      </c>
      <c r="Q20405" t="s">
        <v>4241</v>
      </c>
      <c r="R20405" t="s">
        <v>7259</v>
      </c>
      <c r="S20405">
        <v>217.02</v>
      </c>
      <c r="T20405">
        <v>3</v>
      </c>
      <c r="U20405">
        <v>0</v>
      </c>
      <c r="V20405">
        <v>19.5</v>
      </c>
      <c r="W20405">
        <v>12.084</v>
      </c>
      <c r="X20405" t="s">
        <v>65</v>
      </c>
    </row>
    <row r="20406" spans="1:24" x14ac:dyDescent="0.3">
      <c r="A20406" t="s">
        <v>29530</v>
      </c>
      <c r="B20406" t="s">
        <v>42</v>
      </c>
      <c r="C20406" s="1">
        <v>43687</v>
      </c>
      <c r="D20406" s="1">
        <v>43689</v>
      </c>
      <c r="E20406" t="s">
        <v>43</v>
      </c>
      <c r="F20406" t="s">
        <v>6080</v>
      </c>
      <c r="G20406" t="s">
        <v>6081</v>
      </c>
      <c r="H20406" t="s">
        <v>30</v>
      </c>
      <c r="I20406" t="s">
        <v>5018</v>
      </c>
      <c r="J20406" t="s">
        <v>1557</v>
      </c>
      <c r="K20406" t="s">
        <v>243</v>
      </c>
      <c r="M20406" t="s">
        <v>157</v>
      </c>
      <c r="N20406" t="s">
        <v>235</v>
      </c>
      <c r="O20406" t="s">
        <v>18109</v>
      </c>
      <c r="P20406" t="s">
        <v>115</v>
      </c>
      <c r="Q20406" t="s">
        <v>798</v>
      </c>
      <c r="R20406" t="s">
        <v>9730</v>
      </c>
      <c r="S20406">
        <v>193.92</v>
      </c>
      <c r="T20406">
        <v>6</v>
      </c>
      <c r="U20406">
        <v>0</v>
      </c>
      <c r="V20406">
        <v>85.32</v>
      </c>
      <c r="W20406">
        <v>12.082000000000001</v>
      </c>
      <c r="X20406" t="s">
        <v>65</v>
      </c>
    </row>
    <row r="20407" spans="1:24" x14ac:dyDescent="0.3">
      <c r="A20407" t="s">
        <v>15095</v>
      </c>
      <c r="B20407" t="s">
        <v>26</v>
      </c>
      <c r="C20407" s="1">
        <v>44066</v>
      </c>
      <c r="D20407" s="1">
        <v>44069</v>
      </c>
      <c r="E20407" t="s">
        <v>43</v>
      </c>
      <c r="F20407" t="s">
        <v>1968</v>
      </c>
      <c r="G20407" t="s">
        <v>1969</v>
      </c>
      <c r="H20407" t="s">
        <v>69</v>
      </c>
      <c r="I20407" t="s">
        <v>673</v>
      </c>
      <c r="J20407" t="s">
        <v>674</v>
      </c>
      <c r="K20407" t="s">
        <v>675</v>
      </c>
      <c r="M20407" t="s">
        <v>50</v>
      </c>
      <c r="N20407" t="s">
        <v>351</v>
      </c>
      <c r="O20407" t="s">
        <v>13439</v>
      </c>
      <c r="P20407" t="s">
        <v>115</v>
      </c>
      <c r="Q20407" t="s">
        <v>6628</v>
      </c>
      <c r="R20407" t="s">
        <v>13440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07</v>
      </c>
    </row>
    <row r="20408" spans="1:24" x14ac:dyDescent="0.3">
      <c r="A20408" t="s">
        <v>29531</v>
      </c>
      <c r="B20408" t="s">
        <v>26</v>
      </c>
      <c r="C20408" s="1">
        <v>44743</v>
      </c>
      <c r="D20408" s="1">
        <v>44749</v>
      </c>
      <c r="E20408" t="s">
        <v>99</v>
      </c>
      <c r="F20408" t="s">
        <v>7416</v>
      </c>
      <c r="G20408" t="s">
        <v>5884</v>
      </c>
      <c r="H20408" t="s">
        <v>30</v>
      </c>
      <c r="I20408" t="s">
        <v>1783</v>
      </c>
      <c r="J20408" t="s">
        <v>1783</v>
      </c>
      <c r="K20408" t="s">
        <v>165</v>
      </c>
      <c r="M20408" t="s">
        <v>50</v>
      </c>
      <c r="N20408" t="s">
        <v>166</v>
      </c>
      <c r="O20408" t="s">
        <v>12490</v>
      </c>
      <c r="P20408" t="s">
        <v>37</v>
      </c>
      <c r="Q20408" t="s">
        <v>82</v>
      </c>
      <c r="R20408" t="s">
        <v>10793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65</v>
      </c>
    </row>
    <row r="20409" spans="1:24" x14ac:dyDescent="0.3">
      <c r="A20409" t="s">
        <v>7228</v>
      </c>
      <c r="B20409" t="s">
        <v>26</v>
      </c>
      <c r="C20409" s="1">
        <v>44011</v>
      </c>
      <c r="D20409" s="1">
        <v>44016</v>
      </c>
      <c r="E20409" t="s">
        <v>99</v>
      </c>
      <c r="F20409" t="s">
        <v>2346</v>
      </c>
      <c r="G20409" t="s">
        <v>2347</v>
      </c>
      <c r="H20409" t="s">
        <v>46</v>
      </c>
      <c r="I20409" t="s">
        <v>7229</v>
      </c>
      <c r="J20409" t="s">
        <v>164</v>
      </c>
      <c r="K20409" t="s">
        <v>165</v>
      </c>
      <c r="M20409" t="s">
        <v>50</v>
      </c>
      <c r="N20409" t="s">
        <v>166</v>
      </c>
      <c r="O20409" t="s">
        <v>29532</v>
      </c>
      <c r="P20409" t="s">
        <v>115</v>
      </c>
      <c r="Q20409" t="s">
        <v>6628</v>
      </c>
      <c r="R20409" t="s">
        <v>15026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07</v>
      </c>
    </row>
    <row r="20410" spans="1:24" x14ac:dyDescent="0.3">
      <c r="A20410" t="s">
        <v>29533</v>
      </c>
      <c r="B20410" t="s">
        <v>26</v>
      </c>
      <c r="C20410" s="1">
        <v>43680</v>
      </c>
      <c r="D20410" s="1">
        <v>43682</v>
      </c>
      <c r="E20410" t="s">
        <v>43</v>
      </c>
      <c r="F20410" t="s">
        <v>3056</v>
      </c>
      <c r="G20410" t="s">
        <v>3057</v>
      </c>
      <c r="H20410" t="s">
        <v>69</v>
      </c>
      <c r="I20410" t="s">
        <v>5525</v>
      </c>
      <c r="J20410" t="s">
        <v>3387</v>
      </c>
      <c r="K20410" t="s">
        <v>33</v>
      </c>
      <c r="L20410">
        <v>85301</v>
      </c>
      <c r="M20410" t="s">
        <v>34</v>
      </c>
      <c r="N20410" t="s">
        <v>113</v>
      </c>
      <c r="O20410" t="s">
        <v>13000</v>
      </c>
      <c r="P20410" t="s">
        <v>115</v>
      </c>
      <c r="Q20410" t="s">
        <v>6628</v>
      </c>
      <c r="R20410" t="s">
        <v>13001</v>
      </c>
      <c r="S20410">
        <v>93.024000000000001</v>
      </c>
      <c r="T20410">
        <v>3</v>
      </c>
      <c r="U20410">
        <v>0.2</v>
      </c>
      <c r="V20410">
        <v>33.721200000000003</v>
      </c>
      <c r="W20410">
        <v>12.08</v>
      </c>
      <c r="X20410" t="s">
        <v>107</v>
      </c>
    </row>
    <row r="20411" spans="1:24" x14ac:dyDescent="0.3">
      <c r="A20411" t="s">
        <v>1410</v>
      </c>
      <c r="B20411" t="s">
        <v>26</v>
      </c>
      <c r="C20411" s="1">
        <v>44746</v>
      </c>
      <c r="D20411" s="1">
        <v>44746</v>
      </c>
      <c r="E20411" t="s">
        <v>27</v>
      </c>
      <c r="F20411" t="s">
        <v>1411</v>
      </c>
      <c r="G20411" t="s">
        <v>1412</v>
      </c>
      <c r="H20411" t="s">
        <v>69</v>
      </c>
      <c r="I20411" t="s">
        <v>447</v>
      </c>
      <c r="J20411" t="s">
        <v>448</v>
      </c>
      <c r="K20411" t="s">
        <v>33</v>
      </c>
      <c r="L20411">
        <v>98105</v>
      </c>
      <c r="M20411" t="s">
        <v>34</v>
      </c>
      <c r="N20411" t="s">
        <v>113</v>
      </c>
      <c r="O20411" t="s">
        <v>11278</v>
      </c>
      <c r="P20411" t="s">
        <v>37</v>
      </c>
      <c r="Q20411" t="s">
        <v>38</v>
      </c>
      <c r="R20411" t="s">
        <v>11279</v>
      </c>
      <c r="S20411">
        <v>59.98</v>
      </c>
      <c r="T20411">
        <v>2</v>
      </c>
      <c r="U20411">
        <v>0</v>
      </c>
      <c r="V20411">
        <v>26.391200000000001</v>
      </c>
      <c r="W20411">
        <v>12.08</v>
      </c>
      <c r="X20411" t="s">
        <v>107</v>
      </c>
    </row>
    <row r="20412" spans="1:24" x14ac:dyDescent="0.3">
      <c r="A20412" t="s">
        <v>28408</v>
      </c>
      <c r="B20412" t="s">
        <v>26</v>
      </c>
      <c r="C20412" s="1">
        <v>43552</v>
      </c>
      <c r="D20412" s="1">
        <v>43553</v>
      </c>
      <c r="E20412" t="s">
        <v>27</v>
      </c>
      <c r="F20412" t="s">
        <v>7707</v>
      </c>
      <c r="G20412" t="s">
        <v>6176</v>
      </c>
      <c r="H20412" t="s">
        <v>30</v>
      </c>
      <c r="I20412" t="s">
        <v>18069</v>
      </c>
      <c r="J20412" t="s">
        <v>18070</v>
      </c>
      <c r="K20412" t="s">
        <v>419</v>
      </c>
      <c r="M20412" t="s">
        <v>148</v>
      </c>
      <c r="N20412" t="s">
        <v>148</v>
      </c>
      <c r="O20412" t="s">
        <v>29534</v>
      </c>
      <c r="P20412" t="s">
        <v>53</v>
      </c>
      <c r="Q20412" t="s">
        <v>54</v>
      </c>
      <c r="R20412" t="s">
        <v>6492</v>
      </c>
      <c r="S20412">
        <v>143.4</v>
      </c>
      <c r="T20412">
        <v>1</v>
      </c>
      <c r="U20412">
        <v>0</v>
      </c>
      <c r="V20412">
        <v>51.6</v>
      </c>
      <c r="W20412">
        <v>12.08</v>
      </c>
      <c r="X20412" t="s">
        <v>107</v>
      </c>
    </row>
    <row r="20413" spans="1:24" x14ac:dyDescent="0.3">
      <c r="A20413" t="s">
        <v>29535</v>
      </c>
      <c r="B20413" t="s">
        <v>26</v>
      </c>
      <c r="C20413" s="1">
        <v>44219</v>
      </c>
      <c r="D20413" s="1">
        <v>44221</v>
      </c>
      <c r="E20413" t="s">
        <v>43</v>
      </c>
      <c r="F20413" t="s">
        <v>346</v>
      </c>
      <c r="G20413" t="s">
        <v>347</v>
      </c>
      <c r="H20413" t="s">
        <v>30</v>
      </c>
      <c r="I20413" t="s">
        <v>29536</v>
      </c>
      <c r="J20413" t="s">
        <v>6972</v>
      </c>
      <c r="K20413" t="s">
        <v>1459</v>
      </c>
      <c r="M20413" t="s">
        <v>157</v>
      </c>
      <c r="N20413" t="s">
        <v>124</v>
      </c>
      <c r="O20413" t="s">
        <v>29537</v>
      </c>
      <c r="P20413" t="s">
        <v>53</v>
      </c>
      <c r="Q20413" t="s">
        <v>105</v>
      </c>
      <c r="R20413" t="s">
        <v>1049</v>
      </c>
      <c r="S20413">
        <v>90.402000000000001</v>
      </c>
      <c r="T20413">
        <v>1</v>
      </c>
      <c r="U20413">
        <v>0.7</v>
      </c>
      <c r="V20413">
        <v>-123.55800000000001</v>
      </c>
      <c r="W20413">
        <v>12.079000000000001</v>
      </c>
      <c r="X20413" t="s">
        <v>107</v>
      </c>
    </row>
    <row r="20414" spans="1:24" x14ac:dyDescent="0.3">
      <c r="A20414" t="s">
        <v>4301</v>
      </c>
      <c r="B20414" t="s">
        <v>26</v>
      </c>
      <c r="C20414" s="1">
        <v>44518</v>
      </c>
      <c r="D20414" s="1">
        <v>44520</v>
      </c>
      <c r="E20414" t="s">
        <v>57</v>
      </c>
      <c r="F20414" t="s">
        <v>2058</v>
      </c>
      <c r="G20414" t="s">
        <v>2059</v>
      </c>
      <c r="H20414" t="s">
        <v>30</v>
      </c>
      <c r="I20414" t="s">
        <v>4302</v>
      </c>
      <c r="J20414" t="s">
        <v>4302</v>
      </c>
      <c r="K20414" t="s">
        <v>285</v>
      </c>
      <c r="M20414" t="s">
        <v>157</v>
      </c>
      <c r="N20414" t="s">
        <v>286</v>
      </c>
      <c r="O20414" t="s">
        <v>19434</v>
      </c>
      <c r="P20414" t="s">
        <v>37</v>
      </c>
      <c r="Q20414" t="s">
        <v>63</v>
      </c>
      <c r="R20414" t="s">
        <v>13593</v>
      </c>
      <c r="S20414">
        <v>72.671999999999997</v>
      </c>
      <c r="T20414">
        <v>2</v>
      </c>
      <c r="U20414">
        <v>0.2</v>
      </c>
      <c r="V20414">
        <v>26.312000000000001</v>
      </c>
      <c r="W20414">
        <v>12.074</v>
      </c>
      <c r="X20414" t="s">
        <v>107</v>
      </c>
    </row>
    <row r="20415" spans="1:24" x14ac:dyDescent="0.3">
      <c r="A20415" t="s">
        <v>29538</v>
      </c>
      <c r="B20415" t="s">
        <v>26</v>
      </c>
      <c r="C20415" s="1">
        <v>44511</v>
      </c>
      <c r="D20415" s="1">
        <v>44513</v>
      </c>
      <c r="E20415" t="s">
        <v>43</v>
      </c>
      <c r="F20415" t="s">
        <v>6484</v>
      </c>
      <c r="G20415" t="s">
        <v>6485</v>
      </c>
      <c r="H20415" t="s">
        <v>30</v>
      </c>
      <c r="I20415" t="s">
        <v>1110</v>
      </c>
      <c r="J20415" t="s">
        <v>1111</v>
      </c>
      <c r="K20415" t="s">
        <v>243</v>
      </c>
      <c r="M20415" t="s">
        <v>157</v>
      </c>
      <c r="N20415" t="s">
        <v>235</v>
      </c>
      <c r="O20415" t="s">
        <v>29539</v>
      </c>
      <c r="P20415" t="s">
        <v>115</v>
      </c>
      <c r="Q20415" t="s">
        <v>5051</v>
      </c>
      <c r="R20415" t="s">
        <v>21896</v>
      </c>
      <c r="S20415">
        <v>53.28</v>
      </c>
      <c r="T20415">
        <v>3</v>
      </c>
      <c r="U20415">
        <v>0</v>
      </c>
      <c r="V20415">
        <v>7.44</v>
      </c>
      <c r="W20415">
        <v>12.071999999999999</v>
      </c>
      <c r="X20415" t="s">
        <v>40</v>
      </c>
    </row>
    <row r="20416" spans="1:24" x14ac:dyDescent="0.3">
      <c r="A20416" t="s">
        <v>16176</v>
      </c>
      <c r="B20416" t="s">
        <v>26</v>
      </c>
      <c r="C20416" s="1">
        <v>43569</v>
      </c>
      <c r="D20416" s="1">
        <v>43574</v>
      </c>
      <c r="E20416" t="s">
        <v>99</v>
      </c>
      <c r="F20416" t="s">
        <v>5185</v>
      </c>
      <c r="G20416" t="s">
        <v>5186</v>
      </c>
      <c r="H20416" t="s">
        <v>30</v>
      </c>
      <c r="I20416" t="s">
        <v>16177</v>
      </c>
      <c r="J20416" t="s">
        <v>9984</v>
      </c>
      <c r="K20416" t="s">
        <v>156</v>
      </c>
      <c r="M20416" t="s">
        <v>157</v>
      </c>
      <c r="N20416" t="s">
        <v>124</v>
      </c>
      <c r="O20416" t="s">
        <v>24656</v>
      </c>
      <c r="P20416" t="s">
        <v>37</v>
      </c>
      <c r="Q20416" t="s">
        <v>38</v>
      </c>
      <c r="R20416" t="s">
        <v>10170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07</v>
      </c>
    </row>
    <row r="20417" spans="1:24" x14ac:dyDescent="0.3">
      <c r="A20417" t="s">
        <v>788</v>
      </c>
      <c r="B20417" t="s">
        <v>26</v>
      </c>
      <c r="C20417" s="1">
        <v>44332</v>
      </c>
      <c r="D20417" s="1">
        <v>44336</v>
      </c>
      <c r="E20417" t="s">
        <v>43</v>
      </c>
      <c r="F20417" t="s">
        <v>789</v>
      </c>
      <c r="G20417" t="s">
        <v>790</v>
      </c>
      <c r="H20417" t="s">
        <v>30</v>
      </c>
      <c r="I20417" t="s">
        <v>791</v>
      </c>
      <c r="J20417" t="s">
        <v>791</v>
      </c>
      <c r="K20417" t="s">
        <v>71</v>
      </c>
      <c r="M20417" t="s">
        <v>72</v>
      </c>
      <c r="N20417" t="s">
        <v>73</v>
      </c>
      <c r="O20417" t="s">
        <v>23146</v>
      </c>
      <c r="P20417" t="s">
        <v>115</v>
      </c>
      <c r="Q20417" t="s">
        <v>116</v>
      </c>
      <c r="R20417" t="s">
        <v>23147</v>
      </c>
      <c r="S20417">
        <v>91.68</v>
      </c>
      <c r="T20417">
        <v>8</v>
      </c>
      <c r="U20417">
        <v>0</v>
      </c>
      <c r="V20417">
        <v>23.76</v>
      </c>
      <c r="W20417">
        <v>12.07</v>
      </c>
      <c r="X20417" t="s">
        <v>107</v>
      </c>
    </row>
    <row r="20418" spans="1:24" x14ac:dyDescent="0.3">
      <c r="A20418" t="s">
        <v>29540</v>
      </c>
      <c r="B20418" t="s">
        <v>26</v>
      </c>
      <c r="C20418" s="1">
        <v>44310</v>
      </c>
      <c r="D20418" s="1">
        <v>44315</v>
      </c>
      <c r="E20418" t="s">
        <v>43</v>
      </c>
      <c r="F20418" t="s">
        <v>8906</v>
      </c>
      <c r="G20418" t="s">
        <v>8907</v>
      </c>
      <c r="H20418" t="s">
        <v>69</v>
      </c>
      <c r="I20418" t="s">
        <v>8171</v>
      </c>
      <c r="J20418" t="s">
        <v>48</v>
      </c>
      <c r="K20418" t="s">
        <v>49</v>
      </c>
      <c r="M20418" t="s">
        <v>50</v>
      </c>
      <c r="N20418" t="s">
        <v>51</v>
      </c>
      <c r="O20418" t="s">
        <v>26297</v>
      </c>
      <c r="P20418" t="s">
        <v>53</v>
      </c>
      <c r="Q20418" t="s">
        <v>4241</v>
      </c>
      <c r="R20418" t="s">
        <v>22032</v>
      </c>
      <c r="S20418">
        <v>85.454999999999998</v>
      </c>
      <c r="T20418">
        <v>5</v>
      </c>
      <c r="U20418">
        <v>0.1</v>
      </c>
      <c r="V20418">
        <v>-1.095</v>
      </c>
      <c r="W20418">
        <v>12.07</v>
      </c>
      <c r="X20418" t="s">
        <v>65</v>
      </c>
    </row>
    <row r="20419" spans="1:24" x14ac:dyDescent="0.3">
      <c r="A20419" t="s">
        <v>15538</v>
      </c>
      <c r="B20419" t="s">
        <v>26</v>
      </c>
      <c r="C20419" s="1">
        <v>44789</v>
      </c>
      <c r="D20419" s="1">
        <v>44794</v>
      </c>
      <c r="E20419" t="s">
        <v>99</v>
      </c>
      <c r="F20419" t="s">
        <v>1527</v>
      </c>
      <c r="G20419" t="s">
        <v>1528</v>
      </c>
      <c r="H20419" t="s">
        <v>46</v>
      </c>
      <c r="I20419" t="s">
        <v>1668</v>
      </c>
      <c r="J20419" t="s">
        <v>1669</v>
      </c>
      <c r="K20419" t="s">
        <v>95</v>
      </c>
      <c r="M20419" t="s">
        <v>50</v>
      </c>
      <c r="N20419" t="s">
        <v>51</v>
      </c>
      <c r="O20419" t="s">
        <v>29541</v>
      </c>
      <c r="P20419" t="s">
        <v>115</v>
      </c>
      <c r="Q20419" t="s">
        <v>798</v>
      </c>
      <c r="R20419" t="s">
        <v>2514</v>
      </c>
      <c r="S20419">
        <v>154.11600000000001</v>
      </c>
      <c r="T20419">
        <v>2</v>
      </c>
      <c r="U20419">
        <v>0.4</v>
      </c>
      <c r="V20419">
        <v>5.1360000000000001</v>
      </c>
      <c r="W20419">
        <v>12.07</v>
      </c>
      <c r="X20419" t="s">
        <v>65</v>
      </c>
    </row>
    <row r="20420" spans="1:24" x14ac:dyDescent="0.3">
      <c r="A20420" t="s">
        <v>21015</v>
      </c>
      <c r="B20420" t="s">
        <v>26</v>
      </c>
      <c r="C20420" s="1">
        <v>44196</v>
      </c>
      <c r="D20420" s="1">
        <v>44199</v>
      </c>
      <c r="E20420" t="s">
        <v>43</v>
      </c>
      <c r="F20420" t="s">
        <v>1873</v>
      </c>
      <c r="G20420" t="s">
        <v>1874</v>
      </c>
      <c r="H20420" t="s">
        <v>46</v>
      </c>
      <c r="I20420" t="s">
        <v>181</v>
      </c>
      <c r="J20420" t="s">
        <v>182</v>
      </c>
      <c r="K20420" t="s">
        <v>33</v>
      </c>
      <c r="L20420">
        <v>42420</v>
      </c>
      <c r="M20420" t="s">
        <v>34</v>
      </c>
      <c r="N20420" t="s">
        <v>124</v>
      </c>
      <c r="O20420" t="s">
        <v>29542</v>
      </c>
      <c r="P20420" t="s">
        <v>115</v>
      </c>
      <c r="Q20420" t="s">
        <v>116</v>
      </c>
      <c r="R20420" t="s">
        <v>29543</v>
      </c>
      <c r="S20420">
        <v>60.64</v>
      </c>
      <c r="T20420">
        <v>4</v>
      </c>
      <c r="U20420">
        <v>0</v>
      </c>
      <c r="V20420">
        <v>27.894400000000001</v>
      </c>
      <c r="W20420">
        <v>12.07</v>
      </c>
      <c r="X20420" t="s">
        <v>107</v>
      </c>
    </row>
    <row r="20421" spans="1:24" x14ac:dyDescent="0.3">
      <c r="A20421" t="s">
        <v>29544</v>
      </c>
      <c r="B20421" t="s">
        <v>26</v>
      </c>
      <c r="C20421" s="1">
        <v>43717</v>
      </c>
      <c r="D20421" s="1">
        <v>43719</v>
      </c>
      <c r="E20421" t="s">
        <v>57</v>
      </c>
      <c r="F20421" t="s">
        <v>2821</v>
      </c>
      <c r="G20421" t="s">
        <v>2822</v>
      </c>
      <c r="H20421" t="s">
        <v>69</v>
      </c>
      <c r="I20421" t="s">
        <v>1087</v>
      </c>
      <c r="J20421" t="s">
        <v>1088</v>
      </c>
      <c r="K20421" t="s">
        <v>33</v>
      </c>
      <c r="L20421">
        <v>43130</v>
      </c>
      <c r="M20421" t="s">
        <v>34</v>
      </c>
      <c r="N20421" t="s">
        <v>35</v>
      </c>
      <c r="O20421" t="s">
        <v>29545</v>
      </c>
      <c r="P20421" t="s">
        <v>53</v>
      </c>
      <c r="Q20421" t="s">
        <v>4241</v>
      </c>
      <c r="R20421" t="s">
        <v>29546</v>
      </c>
      <c r="S20421">
        <v>60.671999999999997</v>
      </c>
      <c r="T20421">
        <v>6</v>
      </c>
      <c r="U20421">
        <v>0.2</v>
      </c>
      <c r="V20421">
        <v>12.892799999999999</v>
      </c>
      <c r="W20421">
        <v>12.07</v>
      </c>
      <c r="X20421" t="s">
        <v>107</v>
      </c>
    </row>
    <row r="20422" spans="1:24" x14ac:dyDescent="0.3">
      <c r="A20422" t="s">
        <v>29547</v>
      </c>
      <c r="B20422" t="s">
        <v>26</v>
      </c>
      <c r="C20422" s="1">
        <v>44355</v>
      </c>
      <c r="D20422" s="1">
        <v>44360</v>
      </c>
      <c r="E20422" t="s">
        <v>99</v>
      </c>
      <c r="F20422" t="s">
        <v>9800</v>
      </c>
      <c r="G20422" t="s">
        <v>195</v>
      </c>
      <c r="H20422" t="s">
        <v>46</v>
      </c>
      <c r="I20422" t="s">
        <v>13652</v>
      </c>
      <c r="J20422" t="s">
        <v>7961</v>
      </c>
      <c r="K20422" t="s">
        <v>1250</v>
      </c>
      <c r="M20422" t="s">
        <v>80</v>
      </c>
      <c r="N20422" t="s">
        <v>80</v>
      </c>
      <c r="O20422" t="s">
        <v>23386</v>
      </c>
      <c r="P20422" t="s">
        <v>53</v>
      </c>
      <c r="Q20422" t="s">
        <v>366</v>
      </c>
      <c r="R20422" t="s">
        <v>9526</v>
      </c>
      <c r="S20422">
        <v>148.91999999999999</v>
      </c>
      <c r="T20422">
        <v>1</v>
      </c>
      <c r="U20422">
        <v>0</v>
      </c>
      <c r="V20422">
        <v>37.229999999999997</v>
      </c>
      <c r="W20422">
        <v>12.07</v>
      </c>
      <c r="X20422" t="s">
        <v>65</v>
      </c>
    </row>
    <row r="20423" spans="1:24" x14ac:dyDescent="0.3">
      <c r="A20423" t="s">
        <v>11762</v>
      </c>
      <c r="B20423" t="s">
        <v>26</v>
      </c>
      <c r="C20423" s="1">
        <v>44722</v>
      </c>
      <c r="D20423" s="1">
        <v>44726</v>
      </c>
      <c r="E20423" t="s">
        <v>99</v>
      </c>
      <c r="F20423" t="s">
        <v>6762</v>
      </c>
      <c r="G20423" t="s">
        <v>4822</v>
      </c>
      <c r="H20423" t="s">
        <v>69</v>
      </c>
      <c r="I20423" t="s">
        <v>11763</v>
      </c>
      <c r="J20423" t="s">
        <v>11763</v>
      </c>
      <c r="K20423" t="s">
        <v>11764</v>
      </c>
      <c r="M20423" t="s">
        <v>80</v>
      </c>
      <c r="N20423" t="s">
        <v>80</v>
      </c>
      <c r="O20423" t="s">
        <v>3301</v>
      </c>
      <c r="P20423" t="s">
        <v>37</v>
      </c>
      <c r="Q20423" t="s">
        <v>38</v>
      </c>
      <c r="R20423" t="s">
        <v>881</v>
      </c>
      <c r="S20423">
        <v>77.688000000000002</v>
      </c>
      <c r="T20423">
        <v>1</v>
      </c>
      <c r="U20423">
        <v>0.7</v>
      </c>
      <c r="V20423">
        <v>-59.561999999999998</v>
      </c>
      <c r="W20423">
        <v>12.07</v>
      </c>
      <c r="X20423" t="s">
        <v>107</v>
      </c>
    </row>
    <row r="20424" spans="1:24" x14ac:dyDescent="0.3">
      <c r="A20424" t="s">
        <v>29548</v>
      </c>
      <c r="B20424" t="s">
        <v>26</v>
      </c>
      <c r="C20424" s="1">
        <v>44293</v>
      </c>
      <c r="D20424" s="1">
        <v>44297</v>
      </c>
      <c r="E20424" t="s">
        <v>99</v>
      </c>
      <c r="F20424" t="s">
        <v>1502</v>
      </c>
      <c r="G20424" t="s">
        <v>1503</v>
      </c>
      <c r="H20424" t="s">
        <v>46</v>
      </c>
      <c r="I20424" t="s">
        <v>11228</v>
      </c>
      <c r="J20424" t="s">
        <v>931</v>
      </c>
      <c r="K20424" t="s">
        <v>156</v>
      </c>
      <c r="M20424" t="s">
        <v>157</v>
      </c>
      <c r="N20424" t="s">
        <v>124</v>
      </c>
      <c r="O20424" t="s">
        <v>29549</v>
      </c>
      <c r="P20424" t="s">
        <v>115</v>
      </c>
      <c r="Q20424" t="s">
        <v>133</v>
      </c>
      <c r="R20424" t="s">
        <v>29550</v>
      </c>
      <c r="S20424">
        <v>128.80000000000001</v>
      </c>
      <c r="T20424">
        <v>8</v>
      </c>
      <c r="U20424">
        <v>0</v>
      </c>
      <c r="V20424">
        <v>14.08</v>
      </c>
      <c r="W20424">
        <v>12.065</v>
      </c>
      <c r="X20424" t="s">
        <v>65</v>
      </c>
    </row>
    <row r="20425" spans="1:24" x14ac:dyDescent="0.3">
      <c r="A20425" t="s">
        <v>29551</v>
      </c>
      <c r="B20425" t="s">
        <v>26</v>
      </c>
      <c r="C20425" s="1">
        <v>43822</v>
      </c>
      <c r="D20425" s="1">
        <v>43826</v>
      </c>
      <c r="E20425" t="s">
        <v>99</v>
      </c>
      <c r="F20425" t="s">
        <v>2906</v>
      </c>
      <c r="G20425" t="s">
        <v>2907</v>
      </c>
      <c r="H20425" t="s">
        <v>30</v>
      </c>
      <c r="I20425" t="s">
        <v>284</v>
      </c>
      <c r="J20425" t="s">
        <v>284</v>
      </c>
      <c r="K20425" t="s">
        <v>285</v>
      </c>
      <c r="M20425" t="s">
        <v>157</v>
      </c>
      <c r="N20425" t="s">
        <v>286</v>
      </c>
      <c r="O20425" t="s">
        <v>29552</v>
      </c>
      <c r="P20425" t="s">
        <v>37</v>
      </c>
      <c r="Q20425" t="s">
        <v>38</v>
      </c>
      <c r="R20425" t="s">
        <v>26876</v>
      </c>
      <c r="S20425">
        <v>101.136</v>
      </c>
      <c r="T20425">
        <v>7</v>
      </c>
      <c r="U20425">
        <v>0.2</v>
      </c>
      <c r="V20425">
        <v>-1.3440000000000001</v>
      </c>
      <c r="W20425">
        <v>12.065</v>
      </c>
      <c r="X20425" t="s">
        <v>65</v>
      </c>
    </row>
    <row r="20426" spans="1:24" x14ac:dyDescent="0.3">
      <c r="A20426" t="s">
        <v>29553</v>
      </c>
      <c r="B20426" t="s">
        <v>26</v>
      </c>
      <c r="C20426" s="1">
        <v>44437</v>
      </c>
      <c r="D20426" s="1">
        <v>44441</v>
      </c>
      <c r="E20426" t="s">
        <v>99</v>
      </c>
      <c r="F20426" t="s">
        <v>5460</v>
      </c>
      <c r="G20426" t="s">
        <v>5461</v>
      </c>
      <c r="H20426" t="s">
        <v>30</v>
      </c>
      <c r="I20426" t="s">
        <v>9457</v>
      </c>
      <c r="J20426" t="s">
        <v>7466</v>
      </c>
      <c r="K20426" t="s">
        <v>3606</v>
      </c>
      <c r="M20426" t="s">
        <v>157</v>
      </c>
      <c r="N20426" t="s">
        <v>73</v>
      </c>
      <c r="O20426" t="s">
        <v>4846</v>
      </c>
      <c r="P20426" t="s">
        <v>37</v>
      </c>
      <c r="Q20426" t="s">
        <v>82</v>
      </c>
      <c r="R20426" t="s">
        <v>421</v>
      </c>
      <c r="S20426">
        <v>315.24167999999997</v>
      </c>
      <c r="T20426">
        <v>3</v>
      </c>
      <c r="U20426">
        <v>0.40200000000000002</v>
      </c>
      <c r="V20426">
        <v>14.70168</v>
      </c>
      <c r="W20426">
        <v>12.063000000000001</v>
      </c>
      <c r="X20426" t="s">
        <v>65</v>
      </c>
    </row>
    <row r="20427" spans="1:24" x14ac:dyDescent="0.3">
      <c r="A20427" t="s">
        <v>9352</v>
      </c>
      <c r="B20427" t="s">
        <v>26</v>
      </c>
      <c r="C20427" s="1">
        <v>43598</v>
      </c>
      <c r="D20427" s="1">
        <v>43600</v>
      </c>
      <c r="E20427" t="s">
        <v>43</v>
      </c>
      <c r="F20427" t="s">
        <v>3289</v>
      </c>
      <c r="G20427" t="s">
        <v>3290</v>
      </c>
      <c r="H20427" t="s">
        <v>46</v>
      </c>
      <c r="I20427" t="s">
        <v>9353</v>
      </c>
      <c r="J20427" t="s">
        <v>6337</v>
      </c>
      <c r="K20427" t="s">
        <v>190</v>
      </c>
      <c r="M20427" t="s">
        <v>72</v>
      </c>
      <c r="N20427" t="s">
        <v>124</v>
      </c>
      <c r="O20427" t="s">
        <v>9767</v>
      </c>
      <c r="P20427" t="s">
        <v>115</v>
      </c>
      <c r="Q20427" t="s">
        <v>5051</v>
      </c>
      <c r="R20427" t="s">
        <v>9768</v>
      </c>
      <c r="S20427">
        <v>109.08</v>
      </c>
      <c r="T20427">
        <v>2</v>
      </c>
      <c r="U20427">
        <v>0</v>
      </c>
      <c r="V20427">
        <v>52.32</v>
      </c>
      <c r="W20427">
        <v>12.06</v>
      </c>
      <c r="X20427" t="s">
        <v>107</v>
      </c>
    </row>
    <row r="20428" spans="1:24" x14ac:dyDescent="0.3">
      <c r="A20428" t="s">
        <v>28838</v>
      </c>
      <c r="B20428" t="s">
        <v>26</v>
      </c>
      <c r="C20428" s="1">
        <v>44001</v>
      </c>
      <c r="D20428" s="1">
        <v>44005</v>
      </c>
      <c r="E20428" t="s">
        <v>99</v>
      </c>
      <c r="F20428" t="s">
        <v>2658</v>
      </c>
      <c r="G20428" t="s">
        <v>2659</v>
      </c>
      <c r="H20428" t="s">
        <v>46</v>
      </c>
      <c r="I20428" t="s">
        <v>578</v>
      </c>
      <c r="J20428" t="s">
        <v>579</v>
      </c>
      <c r="K20428" t="s">
        <v>71</v>
      </c>
      <c r="M20428" t="s">
        <v>72</v>
      </c>
      <c r="N20428" t="s">
        <v>73</v>
      </c>
      <c r="O20428" t="s">
        <v>19034</v>
      </c>
      <c r="P20428" t="s">
        <v>53</v>
      </c>
      <c r="Q20428" t="s">
        <v>4241</v>
      </c>
      <c r="R20428" t="s">
        <v>19035</v>
      </c>
      <c r="S20428">
        <v>150.66</v>
      </c>
      <c r="T20428">
        <v>3</v>
      </c>
      <c r="U20428">
        <v>0</v>
      </c>
      <c r="V20428">
        <v>46.62</v>
      </c>
      <c r="W20428">
        <v>12.06</v>
      </c>
      <c r="X20428" t="s">
        <v>65</v>
      </c>
    </row>
    <row r="20429" spans="1:24" x14ac:dyDescent="0.3">
      <c r="A20429" t="s">
        <v>27297</v>
      </c>
      <c r="B20429" t="s">
        <v>26</v>
      </c>
      <c r="C20429" s="1">
        <v>44770</v>
      </c>
      <c r="D20429" s="1">
        <v>44773</v>
      </c>
      <c r="E20429" t="s">
        <v>43</v>
      </c>
      <c r="F20429" t="s">
        <v>4021</v>
      </c>
      <c r="G20429" t="s">
        <v>4022</v>
      </c>
      <c r="H20429" t="s">
        <v>30</v>
      </c>
      <c r="I20429" t="s">
        <v>7306</v>
      </c>
      <c r="J20429" t="s">
        <v>233</v>
      </c>
      <c r="K20429" t="s">
        <v>234</v>
      </c>
      <c r="M20429" t="s">
        <v>72</v>
      </c>
      <c r="N20429" t="s">
        <v>235</v>
      </c>
      <c r="O20429" t="s">
        <v>29554</v>
      </c>
      <c r="P20429" t="s">
        <v>115</v>
      </c>
      <c r="Q20429" t="s">
        <v>798</v>
      </c>
      <c r="R20429" t="s">
        <v>27235</v>
      </c>
      <c r="S20429">
        <v>115.71</v>
      </c>
      <c r="T20429">
        <v>7</v>
      </c>
      <c r="U20429">
        <v>0</v>
      </c>
      <c r="V20429">
        <v>51.87</v>
      </c>
      <c r="W20429">
        <v>12.06</v>
      </c>
      <c r="X20429" t="s">
        <v>65</v>
      </c>
    </row>
    <row r="20430" spans="1:24" x14ac:dyDescent="0.3">
      <c r="A20430" t="s">
        <v>29555</v>
      </c>
      <c r="B20430" t="s">
        <v>26</v>
      </c>
      <c r="C20430" s="1">
        <v>43731</v>
      </c>
      <c r="D20430" s="1">
        <v>43736</v>
      </c>
      <c r="E20430" t="s">
        <v>99</v>
      </c>
      <c r="F20430" t="s">
        <v>7030</v>
      </c>
      <c r="G20430" t="s">
        <v>4183</v>
      </c>
      <c r="H20430" t="s">
        <v>46</v>
      </c>
      <c r="I20430" t="s">
        <v>710</v>
      </c>
      <c r="J20430" t="s">
        <v>461</v>
      </c>
      <c r="K20430" t="s">
        <v>49</v>
      </c>
      <c r="M20430" t="s">
        <v>50</v>
      </c>
      <c r="N20430" t="s">
        <v>51</v>
      </c>
      <c r="O20430" t="s">
        <v>29556</v>
      </c>
      <c r="P20430" t="s">
        <v>115</v>
      </c>
      <c r="Q20430" t="s">
        <v>133</v>
      </c>
      <c r="R20430" t="s">
        <v>20602</v>
      </c>
      <c r="S20430">
        <v>126.92700000000001</v>
      </c>
      <c r="T20430">
        <v>3</v>
      </c>
      <c r="U20430">
        <v>0.1</v>
      </c>
      <c r="V20430">
        <v>14.067</v>
      </c>
      <c r="W20430">
        <v>12.06</v>
      </c>
      <c r="X20430" t="s">
        <v>65</v>
      </c>
    </row>
    <row r="20431" spans="1:24" x14ac:dyDescent="0.3">
      <c r="A20431" t="s">
        <v>29557</v>
      </c>
      <c r="B20431" t="s">
        <v>26</v>
      </c>
      <c r="C20431" s="1">
        <v>44740</v>
      </c>
      <c r="D20431" s="1">
        <v>44740</v>
      </c>
      <c r="E20431" t="s">
        <v>27</v>
      </c>
      <c r="F20431" t="s">
        <v>8953</v>
      </c>
      <c r="G20431" t="s">
        <v>1303</v>
      </c>
      <c r="H20431" t="s">
        <v>46</v>
      </c>
      <c r="I20431" t="s">
        <v>21993</v>
      </c>
      <c r="J20431" t="s">
        <v>21993</v>
      </c>
      <c r="K20431" t="s">
        <v>21994</v>
      </c>
      <c r="M20431" t="s">
        <v>80</v>
      </c>
      <c r="N20431" t="s">
        <v>80</v>
      </c>
      <c r="O20431" t="s">
        <v>9049</v>
      </c>
      <c r="P20431" t="s">
        <v>53</v>
      </c>
      <c r="Q20431" t="s">
        <v>54</v>
      </c>
      <c r="R20431" t="s">
        <v>3775</v>
      </c>
      <c r="S20431">
        <v>52.856999999999999</v>
      </c>
      <c r="T20431">
        <v>1</v>
      </c>
      <c r="U20431">
        <v>0.7</v>
      </c>
      <c r="V20431">
        <v>-70.503</v>
      </c>
      <c r="W20431">
        <v>12.06</v>
      </c>
      <c r="X20431" t="s">
        <v>107</v>
      </c>
    </row>
    <row r="20432" spans="1:24" x14ac:dyDescent="0.3">
      <c r="A20432" t="s">
        <v>21871</v>
      </c>
      <c r="B20432" t="s">
        <v>26</v>
      </c>
      <c r="C20432" s="1">
        <v>43679</v>
      </c>
      <c r="D20432" s="1">
        <v>43683</v>
      </c>
      <c r="E20432" t="s">
        <v>99</v>
      </c>
      <c r="F20432" t="s">
        <v>4572</v>
      </c>
      <c r="G20432" t="s">
        <v>3814</v>
      </c>
      <c r="H20432" t="s">
        <v>30</v>
      </c>
      <c r="I20432" t="s">
        <v>4770</v>
      </c>
      <c r="J20432" t="s">
        <v>4771</v>
      </c>
      <c r="K20432" t="s">
        <v>2050</v>
      </c>
      <c r="M20432" t="s">
        <v>80</v>
      </c>
      <c r="N20432" t="s">
        <v>80</v>
      </c>
      <c r="O20432" t="s">
        <v>13743</v>
      </c>
      <c r="P20432" t="s">
        <v>115</v>
      </c>
      <c r="Q20432" t="s">
        <v>116</v>
      </c>
      <c r="R20432" t="s">
        <v>11378</v>
      </c>
      <c r="S20432">
        <v>101.1</v>
      </c>
      <c r="T20432">
        <v>2</v>
      </c>
      <c r="U20432">
        <v>0</v>
      </c>
      <c r="V20432">
        <v>11.1</v>
      </c>
      <c r="W20432">
        <v>12.06</v>
      </c>
      <c r="X20432" t="s">
        <v>107</v>
      </c>
    </row>
    <row r="20433" spans="1:24" x14ac:dyDescent="0.3">
      <c r="A20433" t="s">
        <v>29558</v>
      </c>
      <c r="B20433" t="s">
        <v>26</v>
      </c>
      <c r="C20433" s="1">
        <v>44901</v>
      </c>
      <c r="D20433" s="1">
        <v>44906</v>
      </c>
      <c r="E20433" t="s">
        <v>99</v>
      </c>
      <c r="F20433" t="s">
        <v>7869</v>
      </c>
      <c r="G20433" t="s">
        <v>704</v>
      </c>
      <c r="H20433" t="s">
        <v>30</v>
      </c>
      <c r="I20433" t="s">
        <v>12910</v>
      </c>
      <c r="J20433" t="s">
        <v>5541</v>
      </c>
      <c r="K20433" t="s">
        <v>741</v>
      </c>
      <c r="M20433" t="s">
        <v>157</v>
      </c>
      <c r="N20433" t="s">
        <v>124</v>
      </c>
      <c r="O20433" t="s">
        <v>17721</v>
      </c>
      <c r="P20433" t="s">
        <v>37</v>
      </c>
      <c r="Q20433" t="s">
        <v>63</v>
      </c>
      <c r="R20433" t="s">
        <v>7023</v>
      </c>
      <c r="S20433">
        <v>226.12</v>
      </c>
      <c r="T20433">
        <v>2</v>
      </c>
      <c r="U20433">
        <v>0</v>
      </c>
      <c r="V20433">
        <v>97.2</v>
      </c>
      <c r="W20433">
        <v>12.057</v>
      </c>
      <c r="X20433" t="s">
        <v>65</v>
      </c>
    </row>
    <row r="20434" spans="1:24" x14ac:dyDescent="0.3">
      <c r="A20434" t="s">
        <v>27036</v>
      </c>
      <c r="B20434" t="s">
        <v>26</v>
      </c>
      <c r="C20434" s="1">
        <v>43757</v>
      </c>
      <c r="D20434" s="1">
        <v>43764</v>
      </c>
      <c r="E20434" t="s">
        <v>99</v>
      </c>
      <c r="F20434" t="s">
        <v>1502</v>
      </c>
      <c r="G20434" t="s">
        <v>1503</v>
      </c>
      <c r="H20434" t="s">
        <v>46</v>
      </c>
      <c r="I20434" t="s">
        <v>567</v>
      </c>
      <c r="J20434" t="s">
        <v>4277</v>
      </c>
      <c r="K20434" t="s">
        <v>243</v>
      </c>
      <c r="M20434" t="s">
        <v>157</v>
      </c>
      <c r="N20434" t="s">
        <v>235</v>
      </c>
      <c r="O20434" t="s">
        <v>22630</v>
      </c>
      <c r="P20434" t="s">
        <v>115</v>
      </c>
      <c r="Q20434" t="s">
        <v>133</v>
      </c>
      <c r="R20434" t="s">
        <v>22631</v>
      </c>
      <c r="S20434">
        <v>86.94</v>
      </c>
      <c r="T20434">
        <v>3</v>
      </c>
      <c r="U20434">
        <v>0</v>
      </c>
      <c r="V20434">
        <v>33.9</v>
      </c>
      <c r="W20434">
        <v>12.055</v>
      </c>
      <c r="X20434" t="s">
        <v>118</v>
      </c>
    </row>
    <row r="20435" spans="1:24" x14ac:dyDescent="0.3">
      <c r="A20435" t="s">
        <v>10933</v>
      </c>
      <c r="B20435" t="s">
        <v>26</v>
      </c>
      <c r="C20435" s="1">
        <v>44539</v>
      </c>
      <c r="D20435" s="1">
        <v>44541</v>
      </c>
      <c r="E20435" t="s">
        <v>43</v>
      </c>
      <c r="F20435" t="s">
        <v>4862</v>
      </c>
      <c r="G20435" t="s">
        <v>4863</v>
      </c>
      <c r="H20435" t="s">
        <v>30</v>
      </c>
      <c r="I20435" t="s">
        <v>14853</v>
      </c>
      <c r="J20435" t="s">
        <v>1592</v>
      </c>
      <c r="K20435" t="s">
        <v>512</v>
      </c>
      <c r="M20435" t="s">
        <v>72</v>
      </c>
      <c r="N20435" t="s">
        <v>124</v>
      </c>
      <c r="O20435" t="s">
        <v>8531</v>
      </c>
      <c r="P20435" t="s">
        <v>115</v>
      </c>
      <c r="Q20435" t="s">
        <v>798</v>
      </c>
      <c r="R20435" t="s">
        <v>4510</v>
      </c>
      <c r="S20435">
        <v>457.05599999999998</v>
      </c>
      <c r="T20435">
        <v>4</v>
      </c>
      <c r="U20435">
        <v>0.1</v>
      </c>
      <c r="V20435">
        <v>-40.704000000000001</v>
      </c>
      <c r="W20435">
        <v>12.05</v>
      </c>
      <c r="X20435" t="s">
        <v>107</v>
      </c>
    </row>
    <row r="20436" spans="1:24" x14ac:dyDescent="0.3">
      <c r="A20436" t="s">
        <v>23162</v>
      </c>
      <c r="B20436" t="s">
        <v>26</v>
      </c>
      <c r="C20436" s="1">
        <v>43917</v>
      </c>
      <c r="D20436" s="1">
        <v>43919</v>
      </c>
      <c r="E20436" t="s">
        <v>43</v>
      </c>
      <c r="F20436" t="s">
        <v>540</v>
      </c>
      <c r="G20436" t="s">
        <v>541</v>
      </c>
      <c r="H20436" t="s">
        <v>30</v>
      </c>
      <c r="I20436" t="s">
        <v>1404</v>
      </c>
      <c r="J20436" t="s">
        <v>339</v>
      </c>
      <c r="K20436" t="s">
        <v>234</v>
      </c>
      <c r="M20436" t="s">
        <v>72</v>
      </c>
      <c r="N20436" t="s">
        <v>235</v>
      </c>
      <c r="O20436" t="s">
        <v>18123</v>
      </c>
      <c r="P20436" t="s">
        <v>37</v>
      </c>
      <c r="Q20436" t="s">
        <v>295</v>
      </c>
      <c r="R20436" t="s">
        <v>18124</v>
      </c>
      <c r="S20436">
        <v>100.8</v>
      </c>
      <c r="T20436">
        <v>2</v>
      </c>
      <c r="U20436">
        <v>0</v>
      </c>
      <c r="V20436">
        <v>14.1</v>
      </c>
      <c r="W20436">
        <v>12.05</v>
      </c>
      <c r="X20436" t="s">
        <v>107</v>
      </c>
    </row>
    <row r="20437" spans="1:24" x14ac:dyDescent="0.3">
      <c r="A20437" t="s">
        <v>10080</v>
      </c>
      <c r="B20437" t="s">
        <v>26</v>
      </c>
      <c r="C20437" s="1">
        <v>44144</v>
      </c>
      <c r="D20437" s="1">
        <v>44149</v>
      </c>
      <c r="E20437" t="s">
        <v>99</v>
      </c>
      <c r="F20437" t="s">
        <v>330</v>
      </c>
      <c r="G20437" t="s">
        <v>331</v>
      </c>
      <c r="H20437" t="s">
        <v>46</v>
      </c>
      <c r="I20437" t="s">
        <v>3313</v>
      </c>
      <c r="J20437" t="s">
        <v>579</v>
      </c>
      <c r="K20437" t="s">
        <v>71</v>
      </c>
      <c r="M20437" t="s">
        <v>72</v>
      </c>
      <c r="N20437" t="s">
        <v>73</v>
      </c>
      <c r="O20437" t="s">
        <v>20453</v>
      </c>
      <c r="P20437" t="s">
        <v>115</v>
      </c>
      <c r="Q20437" t="s">
        <v>5051</v>
      </c>
      <c r="R20437" t="s">
        <v>20454</v>
      </c>
      <c r="S20437">
        <v>177.66</v>
      </c>
      <c r="T20437">
        <v>7</v>
      </c>
      <c r="U20437">
        <v>0</v>
      </c>
      <c r="V20437">
        <v>58.59</v>
      </c>
      <c r="W20437">
        <v>12.05</v>
      </c>
      <c r="X20437" t="s">
        <v>65</v>
      </c>
    </row>
    <row r="20438" spans="1:24" x14ac:dyDescent="0.3">
      <c r="A20438" t="s">
        <v>26892</v>
      </c>
      <c r="B20438" t="s">
        <v>26</v>
      </c>
      <c r="C20438" s="1">
        <v>44852</v>
      </c>
      <c r="D20438" s="1">
        <v>44857</v>
      </c>
      <c r="E20438" t="s">
        <v>99</v>
      </c>
      <c r="F20438" t="s">
        <v>2730</v>
      </c>
      <c r="G20438" t="s">
        <v>2731</v>
      </c>
      <c r="H20438" t="s">
        <v>46</v>
      </c>
      <c r="I20438" t="s">
        <v>2186</v>
      </c>
      <c r="J20438" t="s">
        <v>2187</v>
      </c>
      <c r="K20438" t="s">
        <v>278</v>
      </c>
      <c r="M20438" t="s">
        <v>50</v>
      </c>
      <c r="N20438" t="s">
        <v>140</v>
      </c>
      <c r="O20438" t="s">
        <v>12055</v>
      </c>
      <c r="P20438" t="s">
        <v>53</v>
      </c>
      <c r="Q20438" t="s">
        <v>54</v>
      </c>
      <c r="R20438" t="s">
        <v>7794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65</v>
      </c>
    </row>
    <row r="20439" spans="1:24" x14ac:dyDescent="0.3">
      <c r="A20439" t="s">
        <v>3079</v>
      </c>
      <c r="B20439" t="s">
        <v>26</v>
      </c>
      <c r="C20439" s="1">
        <v>43536</v>
      </c>
      <c r="D20439" s="1">
        <v>43541</v>
      </c>
      <c r="E20439" t="s">
        <v>99</v>
      </c>
      <c r="F20439" t="s">
        <v>1416</v>
      </c>
      <c r="G20439" t="s">
        <v>1417</v>
      </c>
      <c r="H20439" t="s">
        <v>30</v>
      </c>
      <c r="I20439" t="s">
        <v>1704</v>
      </c>
      <c r="J20439" t="s">
        <v>1704</v>
      </c>
      <c r="K20439" t="s">
        <v>165</v>
      </c>
      <c r="M20439" t="s">
        <v>50</v>
      </c>
      <c r="N20439" t="s">
        <v>166</v>
      </c>
      <c r="O20439" t="s">
        <v>12827</v>
      </c>
      <c r="P20439" t="s">
        <v>37</v>
      </c>
      <c r="Q20439" t="s">
        <v>38</v>
      </c>
      <c r="R20439" t="s">
        <v>14644</v>
      </c>
      <c r="S20439">
        <v>285.36</v>
      </c>
      <c r="T20439">
        <v>4</v>
      </c>
      <c r="U20439">
        <v>0</v>
      </c>
      <c r="V20439">
        <v>91.2</v>
      </c>
      <c r="W20439">
        <v>12.05</v>
      </c>
      <c r="X20439" t="s">
        <v>65</v>
      </c>
    </row>
    <row r="20440" spans="1:24" x14ac:dyDescent="0.3">
      <c r="A20440" t="s">
        <v>13301</v>
      </c>
      <c r="B20440" t="s">
        <v>26</v>
      </c>
      <c r="C20440" s="1">
        <v>44865</v>
      </c>
      <c r="D20440" s="1">
        <v>44870</v>
      </c>
      <c r="E20440" t="s">
        <v>99</v>
      </c>
      <c r="F20440" t="s">
        <v>6945</v>
      </c>
      <c r="G20440" t="s">
        <v>6946</v>
      </c>
      <c r="H20440" t="s">
        <v>30</v>
      </c>
      <c r="I20440" t="s">
        <v>1598</v>
      </c>
      <c r="J20440" t="s">
        <v>1599</v>
      </c>
      <c r="K20440" t="s">
        <v>1600</v>
      </c>
      <c r="M20440" t="s">
        <v>50</v>
      </c>
      <c r="N20440" t="s">
        <v>351</v>
      </c>
      <c r="O20440" t="s">
        <v>8665</v>
      </c>
      <c r="P20440" t="s">
        <v>115</v>
      </c>
      <c r="Q20440" t="s">
        <v>798</v>
      </c>
      <c r="R20440" t="s">
        <v>3616</v>
      </c>
      <c r="S20440">
        <v>235.8528</v>
      </c>
      <c r="T20440">
        <v>2</v>
      </c>
      <c r="U20440">
        <v>0.17</v>
      </c>
      <c r="V20440">
        <v>-25.627199999999998</v>
      </c>
      <c r="W20440">
        <v>12.05</v>
      </c>
      <c r="X20440" t="s">
        <v>65</v>
      </c>
    </row>
    <row r="20441" spans="1:24" x14ac:dyDescent="0.3">
      <c r="A20441" t="s">
        <v>29559</v>
      </c>
      <c r="B20441" t="s">
        <v>26</v>
      </c>
      <c r="C20441" s="1">
        <v>44040</v>
      </c>
      <c r="D20441" s="1">
        <v>44045</v>
      </c>
      <c r="E20441" t="s">
        <v>99</v>
      </c>
      <c r="F20441" t="s">
        <v>8086</v>
      </c>
      <c r="G20441" t="s">
        <v>596</v>
      </c>
      <c r="H20441" t="s">
        <v>30</v>
      </c>
      <c r="I20441" t="s">
        <v>1674</v>
      </c>
      <c r="J20441" t="s">
        <v>1675</v>
      </c>
      <c r="K20441" t="s">
        <v>1676</v>
      </c>
      <c r="M20441" t="s">
        <v>80</v>
      </c>
      <c r="N20441" t="s">
        <v>80</v>
      </c>
      <c r="O20441" t="s">
        <v>26267</v>
      </c>
      <c r="P20441" t="s">
        <v>115</v>
      </c>
      <c r="Q20441" t="s">
        <v>116</v>
      </c>
      <c r="R20441" t="s">
        <v>19447</v>
      </c>
      <c r="S20441">
        <v>115.2</v>
      </c>
      <c r="T20441">
        <v>4</v>
      </c>
      <c r="U20441">
        <v>0</v>
      </c>
      <c r="V20441">
        <v>51.84</v>
      </c>
      <c r="W20441">
        <v>12.05</v>
      </c>
      <c r="X20441" t="s">
        <v>107</v>
      </c>
    </row>
    <row r="20442" spans="1:24" x14ac:dyDescent="0.3">
      <c r="A20442" t="s">
        <v>1003</v>
      </c>
      <c r="B20442" t="s">
        <v>26</v>
      </c>
      <c r="C20442" s="1">
        <v>44138</v>
      </c>
      <c r="D20442" s="1">
        <v>44145</v>
      </c>
      <c r="E20442" t="s">
        <v>99</v>
      </c>
      <c r="F20442" t="s">
        <v>8147</v>
      </c>
      <c r="G20442" t="s">
        <v>8148</v>
      </c>
      <c r="H20442" t="s">
        <v>30</v>
      </c>
      <c r="I20442" t="s">
        <v>6498</v>
      </c>
      <c r="J20442" t="s">
        <v>579</v>
      </c>
      <c r="K20442" t="s">
        <v>71</v>
      </c>
      <c r="M20442" t="s">
        <v>72</v>
      </c>
      <c r="N20442" t="s">
        <v>73</v>
      </c>
      <c r="O20442" t="s">
        <v>9767</v>
      </c>
      <c r="P20442" t="s">
        <v>115</v>
      </c>
      <c r="Q20442" t="s">
        <v>5051</v>
      </c>
      <c r="R20442" t="s">
        <v>9768</v>
      </c>
      <c r="S20442">
        <v>163.62</v>
      </c>
      <c r="T20442">
        <v>3</v>
      </c>
      <c r="U20442">
        <v>0</v>
      </c>
      <c r="V20442">
        <v>78.48</v>
      </c>
      <c r="W20442">
        <v>12.04</v>
      </c>
      <c r="X20442" t="s">
        <v>65</v>
      </c>
    </row>
    <row r="20443" spans="1:24" x14ac:dyDescent="0.3">
      <c r="A20443" t="s">
        <v>29560</v>
      </c>
      <c r="B20443" t="s">
        <v>26</v>
      </c>
      <c r="C20443" s="1">
        <v>44396</v>
      </c>
      <c r="D20443" s="1">
        <v>44396</v>
      </c>
      <c r="E20443" t="s">
        <v>27</v>
      </c>
      <c r="F20443" t="s">
        <v>7782</v>
      </c>
      <c r="G20443" t="s">
        <v>7783</v>
      </c>
      <c r="H20443" t="s">
        <v>46</v>
      </c>
      <c r="I20443" t="s">
        <v>9871</v>
      </c>
      <c r="J20443" t="s">
        <v>48</v>
      </c>
      <c r="K20443" t="s">
        <v>49</v>
      </c>
      <c r="M20443" t="s">
        <v>50</v>
      </c>
      <c r="N20443" t="s">
        <v>51</v>
      </c>
      <c r="O20443" t="s">
        <v>27123</v>
      </c>
      <c r="P20443" t="s">
        <v>115</v>
      </c>
      <c r="Q20443" t="s">
        <v>798</v>
      </c>
      <c r="R20443" t="s">
        <v>20202</v>
      </c>
      <c r="S20443">
        <v>44.712000000000003</v>
      </c>
      <c r="T20443">
        <v>3</v>
      </c>
      <c r="U20443">
        <v>0.1</v>
      </c>
      <c r="V20443">
        <v>1.962</v>
      </c>
      <c r="W20443">
        <v>12.04</v>
      </c>
      <c r="X20443" t="s">
        <v>107</v>
      </c>
    </row>
    <row r="20444" spans="1:24" x14ac:dyDescent="0.3">
      <c r="A20444" t="s">
        <v>26214</v>
      </c>
      <c r="B20444" t="s">
        <v>26</v>
      </c>
      <c r="C20444" s="1">
        <v>43764</v>
      </c>
      <c r="D20444" s="1">
        <v>43766</v>
      </c>
      <c r="E20444" t="s">
        <v>43</v>
      </c>
      <c r="F20444" t="s">
        <v>5472</v>
      </c>
      <c r="G20444" t="s">
        <v>1889</v>
      </c>
      <c r="H20444" t="s">
        <v>30</v>
      </c>
      <c r="I20444" t="s">
        <v>307</v>
      </c>
      <c r="J20444" t="s">
        <v>61</v>
      </c>
      <c r="K20444" t="s">
        <v>49</v>
      </c>
      <c r="M20444" t="s">
        <v>50</v>
      </c>
      <c r="N20444" t="s">
        <v>51</v>
      </c>
      <c r="O20444" t="s">
        <v>28523</v>
      </c>
      <c r="P20444" t="s">
        <v>115</v>
      </c>
      <c r="Q20444" t="s">
        <v>133</v>
      </c>
      <c r="R20444" t="s">
        <v>28524</v>
      </c>
      <c r="S20444">
        <v>161.244</v>
      </c>
      <c r="T20444">
        <v>4</v>
      </c>
      <c r="U20444">
        <v>0.1</v>
      </c>
      <c r="V20444">
        <v>59.003999999999998</v>
      </c>
      <c r="W20444">
        <v>12.04</v>
      </c>
      <c r="X20444" t="s">
        <v>65</v>
      </c>
    </row>
    <row r="20445" spans="1:24" x14ac:dyDescent="0.3">
      <c r="A20445" t="s">
        <v>16917</v>
      </c>
      <c r="B20445" t="s">
        <v>26</v>
      </c>
      <c r="C20445" s="1">
        <v>44492</v>
      </c>
      <c r="D20445" s="1">
        <v>44494</v>
      </c>
      <c r="E20445" t="s">
        <v>43</v>
      </c>
      <c r="F20445" t="s">
        <v>5481</v>
      </c>
      <c r="G20445" t="s">
        <v>5482</v>
      </c>
      <c r="H20445" t="s">
        <v>30</v>
      </c>
      <c r="I20445" t="s">
        <v>1729</v>
      </c>
      <c r="J20445" t="s">
        <v>1730</v>
      </c>
      <c r="K20445" t="s">
        <v>49</v>
      </c>
      <c r="M20445" t="s">
        <v>50</v>
      </c>
      <c r="N20445" t="s">
        <v>51</v>
      </c>
      <c r="O20445" t="s">
        <v>7406</v>
      </c>
      <c r="P20445" t="s">
        <v>37</v>
      </c>
      <c r="Q20445" t="s">
        <v>38</v>
      </c>
      <c r="R20445" t="s">
        <v>6818</v>
      </c>
      <c r="S20445">
        <v>68.760000000000005</v>
      </c>
      <c r="T20445">
        <v>1</v>
      </c>
      <c r="U20445">
        <v>0.4</v>
      </c>
      <c r="V20445">
        <v>-27.51</v>
      </c>
      <c r="W20445">
        <v>12.04</v>
      </c>
      <c r="X20445" t="s">
        <v>40</v>
      </c>
    </row>
    <row r="20446" spans="1:24" x14ac:dyDescent="0.3">
      <c r="A20446" t="s">
        <v>8661</v>
      </c>
      <c r="B20446" t="s">
        <v>26</v>
      </c>
      <c r="C20446" s="1">
        <v>44450</v>
      </c>
      <c r="D20446" s="1">
        <v>44453</v>
      </c>
      <c r="E20446" t="s">
        <v>57</v>
      </c>
      <c r="F20446" t="s">
        <v>5029</v>
      </c>
      <c r="G20446" t="s">
        <v>5030</v>
      </c>
      <c r="H20446" t="s">
        <v>30</v>
      </c>
      <c r="I20446" t="s">
        <v>4222</v>
      </c>
      <c r="J20446" t="s">
        <v>1762</v>
      </c>
      <c r="K20446" t="s">
        <v>278</v>
      </c>
      <c r="M20446" t="s">
        <v>50</v>
      </c>
      <c r="N20446" t="s">
        <v>140</v>
      </c>
      <c r="O20446" t="s">
        <v>23904</v>
      </c>
      <c r="P20446" t="s">
        <v>53</v>
      </c>
      <c r="Q20446" t="s">
        <v>4241</v>
      </c>
      <c r="R20446" t="s">
        <v>23905</v>
      </c>
      <c r="S20446">
        <v>131.58000000000001</v>
      </c>
      <c r="T20446">
        <v>3</v>
      </c>
      <c r="U20446">
        <v>0</v>
      </c>
      <c r="V20446">
        <v>15.75</v>
      </c>
      <c r="W20446">
        <v>12.04</v>
      </c>
      <c r="X20446" t="s">
        <v>107</v>
      </c>
    </row>
    <row r="20447" spans="1:24" x14ac:dyDescent="0.3">
      <c r="A20447" t="s">
        <v>29561</v>
      </c>
      <c r="B20447" t="s">
        <v>26</v>
      </c>
      <c r="C20447" s="1">
        <v>44365</v>
      </c>
      <c r="D20447" s="1">
        <v>44369</v>
      </c>
      <c r="E20447" t="s">
        <v>99</v>
      </c>
      <c r="F20447" t="s">
        <v>571</v>
      </c>
      <c r="G20447" t="s">
        <v>572</v>
      </c>
      <c r="H20447" t="s">
        <v>30</v>
      </c>
      <c r="I20447" t="s">
        <v>3519</v>
      </c>
      <c r="J20447" t="s">
        <v>3519</v>
      </c>
      <c r="K20447" t="s">
        <v>3520</v>
      </c>
      <c r="M20447" t="s">
        <v>50</v>
      </c>
      <c r="N20447" t="s">
        <v>166</v>
      </c>
      <c r="O20447" t="s">
        <v>2370</v>
      </c>
      <c r="P20447" t="s">
        <v>37</v>
      </c>
      <c r="Q20447" t="s">
        <v>63</v>
      </c>
      <c r="R20447" t="s">
        <v>2371</v>
      </c>
      <c r="S20447">
        <v>151.91999999999999</v>
      </c>
      <c r="T20447">
        <v>2</v>
      </c>
      <c r="U20447">
        <v>0.5</v>
      </c>
      <c r="V20447">
        <v>-48.66</v>
      </c>
      <c r="W20447">
        <v>12.04</v>
      </c>
      <c r="X20447" t="s">
        <v>65</v>
      </c>
    </row>
    <row r="20448" spans="1:24" x14ac:dyDescent="0.3">
      <c r="A20448" t="s">
        <v>29562</v>
      </c>
      <c r="B20448" t="s">
        <v>42</v>
      </c>
      <c r="C20448" s="1">
        <v>44904</v>
      </c>
      <c r="D20448" s="1">
        <v>44908</v>
      </c>
      <c r="E20448" t="s">
        <v>43</v>
      </c>
      <c r="F20448" t="s">
        <v>535</v>
      </c>
      <c r="G20448" t="s">
        <v>536</v>
      </c>
      <c r="H20448" t="s">
        <v>46</v>
      </c>
      <c r="I20448" t="s">
        <v>1285</v>
      </c>
      <c r="J20448" t="s">
        <v>112</v>
      </c>
      <c r="K20448" t="s">
        <v>33</v>
      </c>
      <c r="L20448">
        <v>94109</v>
      </c>
      <c r="M20448" t="s">
        <v>34</v>
      </c>
      <c r="N20448" t="s">
        <v>113</v>
      </c>
      <c r="O20448" t="s">
        <v>22402</v>
      </c>
      <c r="P20448" t="s">
        <v>115</v>
      </c>
      <c r="Q20448" t="s">
        <v>168</v>
      </c>
      <c r="R20448" t="s">
        <v>22403</v>
      </c>
      <c r="S20448">
        <v>69.48</v>
      </c>
      <c r="T20448">
        <v>1</v>
      </c>
      <c r="U20448">
        <v>0</v>
      </c>
      <c r="V20448">
        <v>20.844000000000001</v>
      </c>
      <c r="W20448">
        <v>12.04</v>
      </c>
      <c r="X20448" t="s">
        <v>107</v>
      </c>
    </row>
    <row r="20449" spans="1:24" x14ac:dyDescent="0.3">
      <c r="A20449" t="s">
        <v>23887</v>
      </c>
      <c r="B20449" t="s">
        <v>26</v>
      </c>
      <c r="C20449" s="1">
        <v>44442</v>
      </c>
      <c r="D20449" s="1">
        <v>44446</v>
      </c>
      <c r="E20449" t="s">
        <v>99</v>
      </c>
      <c r="F20449" t="s">
        <v>17656</v>
      </c>
      <c r="G20449" t="s">
        <v>1359</v>
      </c>
      <c r="H20449" t="s">
        <v>46</v>
      </c>
      <c r="I20449" t="s">
        <v>23888</v>
      </c>
      <c r="J20449" t="s">
        <v>23889</v>
      </c>
      <c r="K20449" t="s">
        <v>2665</v>
      </c>
      <c r="M20449" t="s">
        <v>80</v>
      </c>
      <c r="N20449" t="s">
        <v>80</v>
      </c>
      <c r="O20449" t="s">
        <v>18934</v>
      </c>
      <c r="P20449" t="s">
        <v>115</v>
      </c>
      <c r="Q20449" t="s">
        <v>8788</v>
      </c>
      <c r="R20449" t="s">
        <v>18935</v>
      </c>
      <c r="S20449">
        <v>168</v>
      </c>
      <c r="T20449">
        <v>8</v>
      </c>
      <c r="U20449">
        <v>0</v>
      </c>
      <c r="V20449">
        <v>26.88</v>
      </c>
      <c r="W20449">
        <v>12.04</v>
      </c>
      <c r="X20449" t="s">
        <v>65</v>
      </c>
    </row>
    <row r="20450" spans="1:24" x14ac:dyDescent="0.3">
      <c r="A20450" t="s">
        <v>29563</v>
      </c>
      <c r="B20450" t="s">
        <v>26</v>
      </c>
      <c r="C20450" s="1">
        <v>44479</v>
      </c>
      <c r="D20450" s="1">
        <v>44484</v>
      </c>
      <c r="E20450" t="s">
        <v>99</v>
      </c>
      <c r="F20450" t="s">
        <v>1894</v>
      </c>
      <c r="G20450" t="s">
        <v>1895</v>
      </c>
      <c r="H20450" t="s">
        <v>46</v>
      </c>
      <c r="I20450" t="s">
        <v>5018</v>
      </c>
      <c r="J20450" t="s">
        <v>1557</v>
      </c>
      <c r="K20450" t="s">
        <v>243</v>
      </c>
      <c r="M20450" t="s">
        <v>157</v>
      </c>
      <c r="N20450" t="s">
        <v>235</v>
      </c>
      <c r="O20450" t="s">
        <v>17291</v>
      </c>
      <c r="P20450" t="s">
        <v>115</v>
      </c>
      <c r="Q20450" t="s">
        <v>116</v>
      </c>
      <c r="R20450" t="s">
        <v>15858</v>
      </c>
      <c r="S20450">
        <v>132.72</v>
      </c>
      <c r="T20450">
        <v>4</v>
      </c>
      <c r="U20450">
        <v>0</v>
      </c>
      <c r="V20450">
        <v>15.92</v>
      </c>
      <c r="W20450">
        <v>12.032999999999999</v>
      </c>
      <c r="X20450" t="s">
        <v>65</v>
      </c>
    </row>
    <row r="20451" spans="1:24" x14ac:dyDescent="0.3">
      <c r="A20451" t="s">
        <v>9734</v>
      </c>
      <c r="B20451" t="s">
        <v>26</v>
      </c>
      <c r="C20451" s="1">
        <v>43741</v>
      </c>
      <c r="D20451" s="1">
        <v>43744</v>
      </c>
      <c r="E20451" t="s">
        <v>57</v>
      </c>
      <c r="F20451" t="s">
        <v>1910</v>
      </c>
      <c r="G20451" t="s">
        <v>1911</v>
      </c>
      <c r="H20451" t="s">
        <v>30</v>
      </c>
      <c r="I20451" t="s">
        <v>3259</v>
      </c>
      <c r="J20451" t="s">
        <v>1016</v>
      </c>
      <c r="K20451" t="s">
        <v>1016</v>
      </c>
      <c r="M20451" t="s">
        <v>157</v>
      </c>
      <c r="N20451" t="s">
        <v>73</v>
      </c>
      <c r="O20451" t="s">
        <v>29564</v>
      </c>
      <c r="P20451" t="s">
        <v>115</v>
      </c>
      <c r="Q20451" t="s">
        <v>6628</v>
      </c>
      <c r="R20451" t="s">
        <v>20884</v>
      </c>
      <c r="S20451">
        <v>27.44</v>
      </c>
      <c r="T20451">
        <v>2</v>
      </c>
      <c r="U20451">
        <v>0</v>
      </c>
      <c r="V20451">
        <v>7.68</v>
      </c>
      <c r="W20451">
        <v>12.032</v>
      </c>
      <c r="X20451" t="s">
        <v>40</v>
      </c>
    </row>
    <row r="20452" spans="1:24" x14ac:dyDescent="0.3">
      <c r="A20452" t="s">
        <v>29565</v>
      </c>
      <c r="B20452" t="s">
        <v>26</v>
      </c>
      <c r="C20452" s="1">
        <v>44770</v>
      </c>
      <c r="D20452" s="1">
        <v>44776</v>
      </c>
      <c r="E20452" t="s">
        <v>99</v>
      </c>
      <c r="F20452" t="s">
        <v>624</v>
      </c>
      <c r="G20452" t="s">
        <v>625</v>
      </c>
      <c r="H20452" t="s">
        <v>30</v>
      </c>
      <c r="I20452" t="s">
        <v>14853</v>
      </c>
      <c r="J20452" t="s">
        <v>1592</v>
      </c>
      <c r="K20452" t="s">
        <v>512</v>
      </c>
      <c r="M20452" t="s">
        <v>72</v>
      </c>
      <c r="N20452" t="s">
        <v>124</v>
      </c>
      <c r="O20452" t="s">
        <v>13505</v>
      </c>
      <c r="P20452" t="s">
        <v>53</v>
      </c>
      <c r="Q20452" t="s">
        <v>366</v>
      </c>
      <c r="R20452" t="s">
        <v>10979</v>
      </c>
      <c r="S20452">
        <v>142.83000000000001</v>
      </c>
      <c r="T20452">
        <v>1</v>
      </c>
      <c r="U20452">
        <v>0</v>
      </c>
      <c r="V20452">
        <v>41.4</v>
      </c>
      <c r="W20452">
        <v>12.03</v>
      </c>
      <c r="X20452" t="s">
        <v>65</v>
      </c>
    </row>
    <row r="20453" spans="1:24" x14ac:dyDescent="0.3">
      <c r="A20453" t="s">
        <v>29566</v>
      </c>
      <c r="B20453" t="s">
        <v>26</v>
      </c>
      <c r="C20453" s="1">
        <v>44177</v>
      </c>
      <c r="D20453" s="1">
        <v>44179</v>
      </c>
      <c r="E20453" t="s">
        <v>57</v>
      </c>
      <c r="F20453" t="s">
        <v>330</v>
      </c>
      <c r="G20453" t="s">
        <v>331</v>
      </c>
      <c r="H20453" t="s">
        <v>46</v>
      </c>
      <c r="I20453" t="s">
        <v>1972</v>
      </c>
      <c r="J20453" t="s">
        <v>731</v>
      </c>
      <c r="K20453" t="s">
        <v>175</v>
      </c>
      <c r="M20453" t="s">
        <v>72</v>
      </c>
      <c r="N20453" t="s">
        <v>73</v>
      </c>
      <c r="O20453" t="s">
        <v>29567</v>
      </c>
      <c r="P20453" t="s">
        <v>115</v>
      </c>
      <c r="Q20453" t="s">
        <v>10162</v>
      </c>
      <c r="R20453" t="s">
        <v>17588</v>
      </c>
      <c r="S20453">
        <v>57.3</v>
      </c>
      <c r="T20453">
        <v>5</v>
      </c>
      <c r="U20453">
        <v>0</v>
      </c>
      <c r="V20453">
        <v>23.4</v>
      </c>
      <c r="W20453">
        <v>12.03</v>
      </c>
      <c r="X20453" t="s">
        <v>107</v>
      </c>
    </row>
    <row r="20454" spans="1:24" x14ac:dyDescent="0.3">
      <c r="A20454" t="s">
        <v>29568</v>
      </c>
      <c r="B20454" t="s">
        <v>26</v>
      </c>
      <c r="C20454" s="1">
        <v>44135</v>
      </c>
      <c r="D20454" s="1">
        <v>44139</v>
      </c>
      <c r="E20454" t="s">
        <v>99</v>
      </c>
      <c r="F20454" t="s">
        <v>1073</v>
      </c>
      <c r="G20454" t="s">
        <v>1074</v>
      </c>
      <c r="H20454" t="s">
        <v>30</v>
      </c>
      <c r="I20454" t="s">
        <v>3313</v>
      </c>
      <c r="J20454" t="s">
        <v>579</v>
      </c>
      <c r="K20454" t="s">
        <v>71</v>
      </c>
      <c r="M20454" t="s">
        <v>72</v>
      </c>
      <c r="N20454" t="s">
        <v>73</v>
      </c>
      <c r="O20454" t="s">
        <v>29569</v>
      </c>
      <c r="P20454" t="s">
        <v>115</v>
      </c>
      <c r="Q20454" t="s">
        <v>11184</v>
      </c>
      <c r="R20454" t="s">
        <v>29570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07</v>
      </c>
    </row>
    <row r="20455" spans="1:24" x14ac:dyDescent="0.3">
      <c r="A20455" t="s">
        <v>5508</v>
      </c>
      <c r="B20455" t="s">
        <v>26</v>
      </c>
      <c r="C20455" s="1">
        <v>44278</v>
      </c>
      <c r="D20455" s="1">
        <v>44282</v>
      </c>
      <c r="E20455" t="s">
        <v>99</v>
      </c>
      <c r="F20455" t="s">
        <v>2428</v>
      </c>
      <c r="G20455" t="s">
        <v>2429</v>
      </c>
      <c r="H20455" t="s">
        <v>30</v>
      </c>
      <c r="I20455" t="s">
        <v>5509</v>
      </c>
      <c r="J20455" t="s">
        <v>1983</v>
      </c>
      <c r="K20455" t="s">
        <v>278</v>
      </c>
      <c r="M20455" t="s">
        <v>50</v>
      </c>
      <c r="N20455" t="s">
        <v>140</v>
      </c>
      <c r="O20455" t="s">
        <v>29571</v>
      </c>
      <c r="P20455" t="s">
        <v>115</v>
      </c>
      <c r="Q20455" t="s">
        <v>5051</v>
      </c>
      <c r="R20455" t="s">
        <v>21354</v>
      </c>
      <c r="S20455">
        <v>193.41</v>
      </c>
      <c r="T20455">
        <v>7</v>
      </c>
      <c r="U20455">
        <v>0</v>
      </c>
      <c r="V20455">
        <v>85.05</v>
      </c>
      <c r="W20455">
        <v>12.03</v>
      </c>
      <c r="X20455" t="s">
        <v>65</v>
      </c>
    </row>
    <row r="20456" spans="1:24" x14ac:dyDescent="0.3">
      <c r="A20456" t="s">
        <v>6375</v>
      </c>
      <c r="B20456" t="s">
        <v>26</v>
      </c>
      <c r="C20456" s="1">
        <v>43937</v>
      </c>
      <c r="D20456" s="1">
        <v>43943</v>
      </c>
      <c r="E20456" t="s">
        <v>99</v>
      </c>
      <c r="F20456" t="s">
        <v>4220</v>
      </c>
      <c r="G20456" t="s">
        <v>4221</v>
      </c>
      <c r="H20456" t="s">
        <v>30</v>
      </c>
      <c r="I20456" t="s">
        <v>1094</v>
      </c>
      <c r="J20456" t="s">
        <v>1095</v>
      </c>
      <c r="K20456" t="s">
        <v>350</v>
      </c>
      <c r="M20456" t="s">
        <v>50</v>
      </c>
      <c r="N20456" t="s">
        <v>351</v>
      </c>
      <c r="O20456" t="s">
        <v>29572</v>
      </c>
      <c r="P20456" t="s">
        <v>115</v>
      </c>
      <c r="Q20456" t="s">
        <v>798</v>
      </c>
      <c r="R20456" t="s">
        <v>23431</v>
      </c>
      <c r="S20456">
        <v>114.5151</v>
      </c>
      <c r="T20456">
        <v>7</v>
      </c>
      <c r="U20456">
        <v>0.17</v>
      </c>
      <c r="V20456">
        <v>-12.5349</v>
      </c>
      <c r="W20456">
        <v>12.03</v>
      </c>
      <c r="X20456" t="s">
        <v>118</v>
      </c>
    </row>
    <row r="20457" spans="1:24" x14ac:dyDescent="0.3">
      <c r="A20457" t="s">
        <v>29247</v>
      </c>
      <c r="B20457" t="s">
        <v>26</v>
      </c>
      <c r="C20457" s="1">
        <v>43539</v>
      </c>
      <c r="D20457" s="1">
        <v>43543</v>
      </c>
      <c r="E20457" t="s">
        <v>99</v>
      </c>
      <c r="F20457" t="s">
        <v>4935</v>
      </c>
      <c r="G20457" t="s">
        <v>4936</v>
      </c>
      <c r="H20457" t="s">
        <v>30</v>
      </c>
      <c r="I20457" t="s">
        <v>6443</v>
      </c>
      <c r="J20457" t="s">
        <v>468</v>
      </c>
      <c r="K20457" t="s">
        <v>33</v>
      </c>
      <c r="L20457">
        <v>33614</v>
      </c>
      <c r="M20457" t="s">
        <v>34</v>
      </c>
      <c r="N20457" t="s">
        <v>124</v>
      </c>
      <c r="O20457" t="s">
        <v>1268</v>
      </c>
      <c r="P20457" t="s">
        <v>115</v>
      </c>
      <c r="Q20457" t="s">
        <v>798</v>
      </c>
      <c r="R20457" t="s">
        <v>1269</v>
      </c>
      <c r="S20457">
        <v>142.77600000000001</v>
      </c>
      <c r="T20457">
        <v>1</v>
      </c>
      <c r="U20457">
        <v>0.2</v>
      </c>
      <c r="V20457">
        <v>17.847000000000001</v>
      </c>
      <c r="W20457">
        <v>12.03</v>
      </c>
      <c r="X20457" t="s">
        <v>107</v>
      </c>
    </row>
    <row r="20458" spans="1:24" x14ac:dyDescent="0.3">
      <c r="A20458" t="s">
        <v>6192</v>
      </c>
      <c r="B20458" t="s">
        <v>26</v>
      </c>
      <c r="C20458" s="1">
        <v>44910</v>
      </c>
      <c r="D20458" s="1">
        <v>44914</v>
      </c>
      <c r="E20458" t="s">
        <v>99</v>
      </c>
      <c r="F20458" t="s">
        <v>6193</v>
      </c>
      <c r="G20458" t="s">
        <v>6194</v>
      </c>
      <c r="H20458" t="s">
        <v>69</v>
      </c>
      <c r="I20458" t="s">
        <v>6195</v>
      </c>
      <c r="J20458" t="s">
        <v>859</v>
      </c>
      <c r="K20458" t="s">
        <v>33</v>
      </c>
      <c r="L20458">
        <v>1841</v>
      </c>
      <c r="M20458" t="s">
        <v>34</v>
      </c>
      <c r="N20458" t="s">
        <v>35</v>
      </c>
      <c r="O20458" t="s">
        <v>9566</v>
      </c>
      <c r="P20458" t="s">
        <v>115</v>
      </c>
      <c r="Q20458" t="s">
        <v>798</v>
      </c>
      <c r="R20458" t="s">
        <v>9567</v>
      </c>
      <c r="S20458">
        <v>73.849999999999994</v>
      </c>
      <c r="T20458">
        <v>1</v>
      </c>
      <c r="U20458">
        <v>0</v>
      </c>
      <c r="V20458">
        <v>2.2155</v>
      </c>
      <c r="W20458">
        <v>12.03</v>
      </c>
      <c r="X20458" t="s">
        <v>107</v>
      </c>
    </row>
    <row r="20459" spans="1:24" x14ac:dyDescent="0.3">
      <c r="A20459" t="s">
        <v>26430</v>
      </c>
      <c r="B20459" t="s">
        <v>26</v>
      </c>
      <c r="C20459" s="1">
        <v>44689</v>
      </c>
      <c r="D20459" s="1">
        <v>44694</v>
      </c>
      <c r="E20459" t="s">
        <v>99</v>
      </c>
      <c r="F20459" t="s">
        <v>16830</v>
      </c>
      <c r="G20459" t="s">
        <v>4034</v>
      </c>
      <c r="H20459" t="s">
        <v>30</v>
      </c>
      <c r="I20459" t="s">
        <v>12758</v>
      </c>
      <c r="J20459" t="s">
        <v>3428</v>
      </c>
      <c r="K20459" t="s">
        <v>1654</v>
      </c>
      <c r="M20459" t="s">
        <v>148</v>
      </c>
      <c r="N20459" t="s">
        <v>148</v>
      </c>
      <c r="O20459" t="s">
        <v>18094</v>
      </c>
      <c r="P20459" t="s">
        <v>53</v>
      </c>
      <c r="Q20459" t="s">
        <v>366</v>
      </c>
      <c r="R20459" t="s">
        <v>11180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65</v>
      </c>
    </row>
    <row r="20460" spans="1:24" x14ac:dyDescent="0.3">
      <c r="A20460" t="s">
        <v>17851</v>
      </c>
      <c r="B20460" t="s">
        <v>26</v>
      </c>
      <c r="C20460" s="1">
        <v>44853</v>
      </c>
      <c r="D20460" s="1">
        <v>44857</v>
      </c>
      <c r="E20460" t="s">
        <v>99</v>
      </c>
      <c r="F20460" t="s">
        <v>16658</v>
      </c>
      <c r="G20460" t="s">
        <v>4345</v>
      </c>
      <c r="H20460" t="s">
        <v>30</v>
      </c>
      <c r="I20460" t="s">
        <v>9187</v>
      </c>
      <c r="J20460" t="s">
        <v>9188</v>
      </c>
      <c r="K20460" t="s">
        <v>4351</v>
      </c>
      <c r="M20460" t="s">
        <v>148</v>
      </c>
      <c r="N20460" t="s">
        <v>148</v>
      </c>
      <c r="O20460" t="s">
        <v>29239</v>
      </c>
      <c r="P20460" t="s">
        <v>37</v>
      </c>
      <c r="Q20460" t="s">
        <v>38</v>
      </c>
      <c r="R20460" t="s">
        <v>16787</v>
      </c>
      <c r="S20460">
        <v>166.92</v>
      </c>
      <c r="T20460">
        <v>2</v>
      </c>
      <c r="U20460">
        <v>0</v>
      </c>
      <c r="V20460">
        <v>80.099999999999994</v>
      </c>
      <c r="W20460">
        <v>12.03</v>
      </c>
      <c r="X20460" t="s">
        <v>107</v>
      </c>
    </row>
    <row r="20461" spans="1:24" x14ac:dyDescent="0.3">
      <c r="A20461" t="s">
        <v>29573</v>
      </c>
      <c r="B20461" t="s">
        <v>26</v>
      </c>
      <c r="C20461" s="1">
        <v>44165</v>
      </c>
      <c r="D20461" s="1">
        <v>44165</v>
      </c>
      <c r="E20461" t="s">
        <v>27</v>
      </c>
      <c r="F20461" t="s">
        <v>7416</v>
      </c>
      <c r="G20461" t="s">
        <v>5884</v>
      </c>
      <c r="H20461" t="s">
        <v>30</v>
      </c>
      <c r="I20461" t="s">
        <v>4304</v>
      </c>
      <c r="J20461" t="s">
        <v>4305</v>
      </c>
      <c r="K20461" t="s">
        <v>4305</v>
      </c>
      <c r="M20461" t="s">
        <v>157</v>
      </c>
      <c r="N20461" t="s">
        <v>286</v>
      </c>
      <c r="O20461" t="s">
        <v>29574</v>
      </c>
      <c r="P20461" t="s">
        <v>115</v>
      </c>
      <c r="Q20461" t="s">
        <v>10162</v>
      </c>
      <c r="R20461" t="s">
        <v>23209</v>
      </c>
      <c r="S20461">
        <v>44.64</v>
      </c>
      <c r="T20461">
        <v>4</v>
      </c>
      <c r="U20461">
        <v>0</v>
      </c>
      <c r="V20461">
        <v>3.52</v>
      </c>
      <c r="W20461">
        <v>12.026</v>
      </c>
      <c r="X20461" t="s">
        <v>107</v>
      </c>
    </row>
    <row r="20462" spans="1:24" x14ac:dyDescent="0.3">
      <c r="A20462" t="s">
        <v>29575</v>
      </c>
      <c r="B20462" t="s">
        <v>26</v>
      </c>
      <c r="C20462" s="1">
        <v>44037</v>
      </c>
      <c r="D20462" s="1">
        <v>44041</v>
      </c>
      <c r="E20462" t="s">
        <v>99</v>
      </c>
      <c r="F20462" t="s">
        <v>6985</v>
      </c>
      <c r="G20462" t="s">
        <v>1290</v>
      </c>
      <c r="H20462" t="s">
        <v>46</v>
      </c>
      <c r="I20462" t="s">
        <v>7923</v>
      </c>
      <c r="J20462" t="s">
        <v>250</v>
      </c>
      <c r="K20462" t="s">
        <v>251</v>
      </c>
      <c r="M20462" t="s">
        <v>157</v>
      </c>
      <c r="N20462" t="s">
        <v>73</v>
      </c>
      <c r="O20462" t="s">
        <v>29576</v>
      </c>
      <c r="P20462" t="s">
        <v>115</v>
      </c>
      <c r="Q20462" t="s">
        <v>8788</v>
      </c>
      <c r="R20462" t="s">
        <v>17327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65</v>
      </c>
    </row>
    <row r="20463" spans="1:24" x14ac:dyDescent="0.3">
      <c r="A20463" t="s">
        <v>29577</v>
      </c>
      <c r="B20463" t="s">
        <v>26</v>
      </c>
      <c r="C20463" s="1">
        <v>44721</v>
      </c>
      <c r="D20463" s="1">
        <v>44727</v>
      </c>
      <c r="E20463" t="s">
        <v>99</v>
      </c>
      <c r="F20463" t="s">
        <v>5038</v>
      </c>
      <c r="G20463" t="s">
        <v>5039</v>
      </c>
      <c r="H20463" t="s">
        <v>46</v>
      </c>
      <c r="I20463" t="s">
        <v>29578</v>
      </c>
      <c r="J20463" t="s">
        <v>598</v>
      </c>
      <c r="K20463" t="s">
        <v>175</v>
      </c>
      <c r="M20463" t="s">
        <v>72</v>
      </c>
      <c r="N20463" t="s">
        <v>73</v>
      </c>
      <c r="O20463" t="s">
        <v>24623</v>
      </c>
      <c r="P20463" t="s">
        <v>37</v>
      </c>
      <c r="Q20463" t="s">
        <v>38</v>
      </c>
      <c r="R20463" t="s">
        <v>21779</v>
      </c>
      <c r="S20463">
        <v>146.4</v>
      </c>
      <c r="T20463">
        <v>5</v>
      </c>
      <c r="U20463">
        <v>0</v>
      </c>
      <c r="V20463">
        <v>65.849999999999994</v>
      </c>
      <c r="W20463">
        <v>12.02</v>
      </c>
      <c r="X20463" t="s">
        <v>65</v>
      </c>
    </row>
    <row r="20464" spans="1:24" x14ac:dyDescent="0.3">
      <c r="A20464" t="s">
        <v>17803</v>
      </c>
      <c r="B20464" t="s">
        <v>26</v>
      </c>
      <c r="C20464" s="1">
        <v>44871</v>
      </c>
      <c r="D20464" s="1">
        <v>44876</v>
      </c>
      <c r="E20464" t="s">
        <v>99</v>
      </c>
      <c r="F20464" t="s">
        <v>677</v>
      </c>
      <c r="G20464" t="s">
        <v>678</v>
      </c>
      <c r="H20464" t="s">
        <v>46</v>
      </c>
      <c r="I20464" t="s">
        <v>2357</v>
      </c>
      <c r="J20464" t="s">
        <v>2358</v>
      </c>
      <c r="K20464" t="s">
        <v>190</v>
      </c>
      <c r="M20464" t="s">
        <v>72</v>
      </c>
      <c r="N20464" t="s">
        <v>124</v>
      </c>
      <c r="O20464" t="s">
        <v>29579</v>
      </c>
      <c r="P20464" t="s">
        <v>115</v>
      </c>
      <c r="Q20464" t="s">
        <v>8788</v>
      </c>
      <c r="R20464" t="s">
        <v>18479</v>
      </c>
      <c r="S20464">
        <v>199.92</v>
      </c>
      <c r="T20464">
        <v>4</v>
      </c>
      <c r="U20464">
        <v>0</v>
      </c>
      <c r="V20464">
        <v>93.96</v>
      </c>
      <c r="W20464">
        <v>12.02</v>
      </c>
      <c r="X20464" t="s">
        <v>65</v>
      </c>
    </row>
    <row r="20465" spans="1:24" x14ac:dyDescent="0.3">
      <c r="A20465" t="s">
        <v>29580</v>
      </c>
      <c r="B20465" t="s">
        <v>26</v>
      </c>
      <c r="C20465" s="1">
        <v>44542</v>
      </c>
      <c r="D20465" s="1">
        <v>44549</v>
      </c>
      <c r="E20465" t="s">
        <v>99</v>
      </c>
      <c r="F20465" t="s">
        <v>1873</v>
      </c>
      <c r="G20465" t="s">
        <v>1874</v>
      </c>
      <c r="H20465" t="s">
        <v>46</v>
      </c>
      <c r="I20465" t="s">
        <v>19015</v>
      </c>
      <c r="J20465" t="s">
        <v>7327</v>
      </c>
      <c r="K20465" t="s">
        <v>753</v>
      </c>
      <c r="M20465" t="s">
        <v>72</v>
      </c>
      <c r="N20465" t="s">
        <v>73</v>
      </c>
      <c r="O20465" t="s">
        <v>15798</v>
      </c>
      <c r="P20465" t="s">
        <v>37</v>
      </c>
      <c r="Q20465" t="s">
        <v>295</v>
      </c>
      <c r="R20465" t="s">
        <v>15799</v>
      </c>
      <c r="S20465">
        <v>175.72499999999999</v>
      </c>
      <c r="T20465">
        <v>3</v>
      </c>
      <c r="U20465">
        <v>0.5</v>
      </c>
      <c r="V20465">
        <v>-151.155</v>
      </c>
      <c r="W20465">
        <v>12.02</v>
      </c>
      <c r="X20465" t="s">
        <v>65</v>
      </c>
    </row>
    <row r="20466" spans="1:24" x14ac:dyDescent="0.3">
      <c r="A20466" t="s">
        <v>23257</v>
      </c>
      <c r="B20466" t="s">
        <v>26</v>
      </c>
      <c r="C20466" s="1">
        <v>43716</v>
      </c>
      <c r="D20466" s="1">
        <v>43720</v>
      </c>
      <c r="E20466" t="s">
        <v>99</v>
      </c>
      <c r="F20466" t="s">
        <v>1134</v>
      </c>
      <c r="G20466" t="s">
        <v>1135</v>
      </c>
      <c r="H20466" t="s">
        <v>46</v>
      </c>
      <c r="I20466" t="s">
        <v>2966</v>
      </c>
      <c r="J20466" t="s">
        <v>2966</v>
      </c>
      <c r="K20466" t="s">
        <v>2967</v>
      </c>
      <c r="M20466" t="s">
        <v>50</v>
      </c>
      <c r="N20466" t="s">
        <v>351</v>
      </c>
      <c r="O20466" t="s">
        <v>14816</v>
      </c>
      <c r="P20466" t="s">
        <v>115</v>
      </c>
      <c r="Q20466" t="s">
        <v>5051</v>
      </c>
      <c r="R20466" t="s">
        <v>14817</v>
      </c>
      <c r="S20466">
        <v>128.93219999999999</v>
      </c>
      <c r="T20466">
        <v>3</v>
      </c>
      <c r="U20466">
        <v>0.17</v>
      </c>
      <c r="V20466">
        <v>-9.3978000000000002</v>
      </c>
      <c r="W20466">
        <v>12.02</v>
      </c>
      <c r="X20466" t="s">
        <v>65</v>
      </c>
    </row>
    <row r="20467" spans="1:24" x14ac:dyDescent="0.3">
      <c r="A20467" t="s">
        <v>1006</v>
      </c>
      <c r="B20467" t="s">
        <v>26</v>
      </c>
      <c r="C20467" s="1">
        <v>44448</v>
      </c>
      <c r="D20467" s="1">
        <v>44450</v>
      </c>
      <c r="E20467" t="s">
        <v>43</v>
      </c>
      <c r="F20467" t="s">
        <v>1007</v>
      </c>
      <c r="G20467" t="s">
        <v>1008</v>
      </c>
      <c r="H20467" t="s">
        <v>30</v>
      </c>
      <c r="I20467" t="s">
        <v>1009</v>
      </c>
      <c r="J20467" t="s">
        <v>301</v>
      </c>
      <c r="K20467" t="s">
        <v>33</v>
      </c>
      <c r="L20467">
        <v>77036</v>
      </c>
      <c r="M20467" t="s">
        <v>34</v>
      </c>
      <c r="N20467" t="s">
        <v>73</v>
      </c>
      <c r="O20467" t="s">
        <v>26738</v>
      </c>
      <c r="P20467" t="s">
        <v>115</v>
      </c>
      <c r="Q20467" t="s">
        <v>798</v>
      </c>
      <c r="R20467" t="s">
        <v>26739</v>
      </c>
      <c r="S20467">
        <v>35.951999999999998</v>
      </c>
      <c r="T20467">
        <v>3</v>
      </c>
      <c r="U20467">
        <v>0.2</v>
      </c>
      <c r="V20467">
        <v>3.5952000000000002</v>
      </c>
      <c r="W20467">
        <v>12.02</v>
      </c>
      <c r="X20467" t="s">
        <v>40</v>
      </c>
    </row>
    <row r="20468" spans="1:24" x14ac:dyDescent="0.3">
      <c r="A20468" t="s">
        <v>29581</v>
      </c>
      <c r="B20468" t="s">
        <v>26</v>
      </c>
      <c r="C20468" s="1">
        <v>44809</v>
      </c>
      <c r="D20468" s="1">
        <v>44814</v>
      </c>
      <c r="E20468" t="s">
        <v>99</v>
      </c>
      <c r="F20468" t="s">
        <v>24519</v>
      </c>
      <c r="G20468" t="s">
        <v>4599</v>
      </c>
      <c r="H20468" t="s">
        <v>30</v>
      </c>
      <c r="I20468" t="s">
        <v>29582</v>
      </c>
      <c r="J20468" t="s">
        <v>2936</v>
      </c>
      <c r="K20468" t="s">
        <v>1250</v>
      </c>
      <c r="M20468" t="s">
        <v>80</v>
      </c>
      <c r="N20468" t="s">
        <v>80</v>
      </c>
      <c r="O20468" t="s">
        <v>24239</v>
      </c>
      <c r="P20468" t="s">
        <v>53</v>
      </c>
      <c r="Q20468" t="s">
        <v>4241</v>
      </c>
      <c r="R20468" t="s">
        <v>18816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65</v>
      </c>
    </row>
    <row r="20469" spans="1:24" x14ac:dyDescent="0.3">
      <c r="A20469" t="s">
        <v>29583</v>
      </c>
      <c r="B20469" t="s">
        <v>26</v>
      </c>
      <c r="C20469" s="1">
        <v>44878</v>
      </c>
      <c r="D20469" s="1">
        <v>44881</v>
      </c>
      <c r="E20469" t="s">
        <v>57</v>
      </c>
      <c r="F20469" t="s">
        <v>15663</v>
      </c>
      <c r="G20469" t="s">
        <v>967</v>
      </c>
      <c r="H20469" t="s">
        <v>30</v>
      </c>
      <c r="I20469" t="s">
        <v>10470</v>
      </c>
      <c r="J20469" t="s">
        <v>10470</v>
      </c>
      <c r="K20469" t="s">
        <v>1654</v>
      </c>
      <c r="M20469" t="s">
        <v>148</v>
      </c>
      <c r="N20469" t="s">
        <v>148</v>
      </c>
      <c r="O20469" t="s">
        <v>29584</v>
      </c>
      <c r="P20469" t="s">
        <v>115</v>
      </c>
      <c r="Q20469" t="s">
        <v>10162</v>
      </c>
      <c r="R20469" t="s">
        <v>24230</v>
      </c>
      <c r="S20469">
        <v>55.103999999999999</v>
      </c>
      <c r="T20469">
        <v>14</v>
      </c>
      <c r="U20469">
        <v>0.6</v>
      </c>
      <c r="V20469">
        <v>-31.835999999999999</v>
      </c>
      <c r="W20469">
        <v>12.02</v>
      </c>
      <c r="X20469" t="s">
        <v>107</v>
      </c>
    </row>
    <row r="20470" spans="1:24" x14ac:dyDescent="0.3">
      <c r="A20470" t="s">
        <v>29585</v>
      </c>
      <c r="B20470" t="s">
        <v>26</v>
      </c>
      <c r="C20470" s="1">
        <v>44829</v>
      </c>
      <c r="D20470" s="1">
        <v>44833</v>
      </c>
      <c r="E20470" t="s">
        <v>99</v>
      </c>
      <c r="F20470" t="s">
        <v>4647</v>
      </c>
      <c r="G20470" t="s">
        <v>4648</v>
      </c>
      <c r="H20470" t="s">
        <v>30</v>
      </c>
      <c r="I20470" t="s">
        <v>14173</v>
      </c>
      <c r="J20470" t="s">
        <v>250</v>
      </c>
      <c r="K20470" t="s">
        <v>251</v>
      </c>
      <c r="M20470" t="s">
        <v>157</v>
      </c>
      <c r="N20470" t="s">
        <v>73</v>
      </c>
      <c r="O20470" t="s">
        <v>29586</v>
      </c>
      <c r="P20470" t="s">
        <v>115</v>
      </c>
      <c r="Q20470" t="s">
        <v>5051</v>
      </c>
      <c r="R20470" t="s">
        <v>21354</v>
      </c>
      <c r="S20470">
        <v>73.680000000000007</v>
      </c>
      <c r="T20470">
        <v>4</v>
      </c>
      <c r="U20470">
        <v>0</v>
      </c>
      <c r="V20470">
        <v>25.76</v>
      </c>
      <c r="W20470">
        <v>12.019</v>
      </c>
      <c r="X20470" t="s">
        <v>107</v>
      </c>
    </row>
    <row r="20471" spans="1:24" x14ac:dyDescent="0.3">
      <c r="A20471" t="s">
        <v>29587</v>
      </c>
      <c r="B20471" t="s">
        <v>26</v>
      </c>
      <c r="C20471" s="1">
        <v>44533</v>
      </c>
      <c r="D20471" s="1">
        <v>44535</v>
      </c>
      <c r="E20471" t="s">
        <v>43</v>
      </c>
      <c r="F20471" t="s">
        <v>1224</v>
      </c>
      <c r="G20471" t="s">
        <v>1225</v>
      </c>
      <c r="H20471" t="s">
        <v>69</v>
      </c>
      <c r="I20471" t="s">
        <v>5202</v>
      </c>
      <c r="J20471" t="s">
        <v>5202</v>
      </c>
      <c r="K20471" t="s">
        <v>5203</v>
      </c>
      <c r="M20471" t="s">
        <v>157</v>
      </c>
      <c r="N20471" t="s">
        <v>286</v>
      </c>
      <c r="O20471" t="s">
        <v>12476</v>
      </c>
      <c r="P20471" t="s">
        <v>37</v>
      </c>
      <c r="Q20471" t="s">
        <v>38</v>
      </c>
      <c r="R20471" t="s">
        <v>6318</v>
      </c>
      <c r="S20471">
        <v>148.392</v>
      </c>
      <c r="T20471">
        <v>3</v>
      </c>
      <c r="U20471">
        <v>0.7</v>
      </c>
      <c r="V20471">
        <v>-148.428</v>
      </c>
      <c r="W20471">
        <v>12.012</v>
      </c>
      <c r="X20471" t="s">
        <v>65</v>
      </c>
    </row>
    <row r="20472" spans="1:24" x14ac:dyDescent="0.3">
      <c r="A20472" t="s">
        <v>29588</v>
      </c>
      <c r="B20472" t="s">
        <v>26</v>
      </c>
      <c r="C20472" s="1">
        <v>44733</v>
      </c>
      <c r="D20472" s="1">
        <v>44735</v>
      </c>
      <c r="E20472" t="s">
        <v>43</v>
      </c>
      <c r="F20472" t="s">
        <v>179</v>
      </c>
      <c r="G20472" t="s">
        <v>180</v>
      </c>
      <c r="H20472" t="s">
        <v>46</v>
      </c>
      <c r="I20472" t="s">
        <v>1550</v>
      </c>
      <c r="J20472" t="s">
        <v>1550</v>
      </c>
      <c r="K20472" t="s">
        <v>686</v>
      </c>
      <c r="M20472" t="s">
        <v>72</v>
      </c>
      <c r="N20472" t="s">
        <v>73</v>
      </c>
      <c r="O20472" t="s">
        <v>29589</v>
      </c>
      <c r="P20472" t="s">
        <v>115</v>
      </c>
      <c r="Q20472" t="s">
        <v>10162</v>
      </c>
      <c r="R20472" t="s">
        <v>29590</v>
      </c>
      <c r="S20472">
        <v>68.099999999999994</v>
      </c>
      <c r="T20472">
        <v>5</v>
      </c>
      <c r="U20472">
        <v>0</v>
      </c>
      <c r="V20472">
        <v>32.549999999999997</v>
      </c>
      <c r="W20472">
        <v>12.01</v>
      </c>
      <c r="X20472" t="s">
        <v>107</v>
      </c>
    </row>
    <row r="20473" spans="1:24" x14ac:dyDescent="0.3">
      <c r="A20473" t="s">
        <v>29591</v>
      </c>
      <c r="B20473" t="s">
        <v>26</v>
      </c>
      <c r="C20473" s="1">
        <v>43703</v>
      </c>
      <c r="D20473" s="1">
        <v>43707</v>
      </c>
      <c r="E20473" t="s">
        <v>99</v>
      </c>
      <c r="F20473" t="s">
        <v>6247</v>
      </c>
      <c r="G20473" t="s">
        <v>6248</v>
      </c>
      <c r="H20473" t="s">
        <v>69</v>
      </c>
      <c r="I20473" t="s">
        <v>888</v>
      </c>
      <c r="J20473" t="s">
        <v>888</v>
      </c>
      <c r="K20473" t="s">
        <v>889</v>
      </c>
      <c r="M20473" t="s">
        <v>50</v>
      </c>
      <c r="N20473" t="s">
        <v>351</v>
      </c>
      <c r="O20473" t="s">
        <v>18003</v>
      </c>
      <c r="P20473" t="s">
        <v>37</v>
      </c>
      <c r="Q20473" t="s">
        <v>82</v>
      </c>
      <c r="R20473" t="s">
        <v>10937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65</v>
      </c>
    </row>
    <row r="20474" spans="1:24" x14ac:dyDescent="0.3">
      <c r="A20474" t="s">
        <v>22670</v>
      </c>
      <c r="B20474" t="s">
        <v>26</v>
      </c>
      <c r="C20474" s="1">
        <v>44450</v>
      </c>
      <c r="D20474" s="1">
        <v>44457</v>
      </c>
      <c r="E20474" t="s">
        <v>99</v>
      </c>
      <c r="F20474" t="s">
        <v>369</v>
      </c>
      <c r="G20474" t="s">
        <v>370</v>
      </c>
      <c r="H20474" t="s">
        <v>30</v>
      </c>
      <c r="I20474" t="s">
        <v>710</v>
      </c>
      <c r="J20474" t="s">
        <v>461</v>
      </c>
      <c r="K20474" t="s">
        <v>49</v>
      </c>
      <c r="M20474" t="s">
        <v>50</v>
      </c>
      <c r="N20474" t="s">
        <v>51</v>
      </c>
      <c r="O20474" t="s">
        <v>8114</v>
      </c>
      <c r="P20474" t="s">
        <v>37</v>
      </c>
      <c r="Q20474" t="s">
        <v>63</v>
      </c>
      <c r="R20474" t="s">
        <v>8115</v>
      </c>
      <c r="S20474">
        <v>215.541</v>
      </c>
      <c r="T20474">
        <v>3</v>
      </c>
      <c r="U20474">
        <v>0.1</v>
      </c>
      <c r="V20474">
        <v>7.101</v>
      </c>
      <c r="W20474">
        <v>12.01</v>
      </c>
      <c r="X20474" t="s">
        <v>65</v>
      </c>
    </row>
    <row r="20475" spans="1:24" x14ac:dyDescent="0.3">
      <c r="A20475" t="s">
        <v>24069</v>
      </c>
      <c r="B20475" t="s">
        <v>26</v>
      </c>
      <c r="C20475" s="1">
        <v>44892</v>
      </c>
      <c r="D20475" s="1">
        <v>44897</v>
      </c>
      <c r="E20475" t="s">
        <v>99</v>
      </c>
      <c r="F20475" t="s">
        <v>4862</v>
      </c>
      <c r="G20475" t="s">
        <v>4863</v>
      </c>
      <c r="H20475" t="s">
        <v>30</v>
      </c>
      <c r="I20475" t="s">
        <v>1669</v>
      </c>
      <c r="J20475" t="s">
        <v>1669</v>
      </c>
      <c r="K20475" t="s">
        <v>95</v>
      </c>
      <c r="M20475" t="s">
        <v>50</v>
      </c>
      <c r="N20475" t="s">
        <v>51</v>
      </c>
      <c r="O20475" t="s">
        <v>29592</v>
      </c>
      <c r="P20475" t="s">
        <v>115</v>
      </c>
      <c r="Q20475" t="s">
        <v>8788</v>
      </c>
      <c r="R20475" t="s">
        <v>28439</v>
      </c>
      <c r="S20475">
        <v>146.59200000000001</v>
      </c>
      <c r="T20475">
        <v>8</v>
      </c>
      <c r="U20475">
        <v>0.4</v>
      </c>
      <c r="V20475">
        <v>7.1520000000000001</v>
      </c>
      <c r="W20475">
        <v>12.01</v>
      </c>
      <c r="X20475" t="s">
        <v>65</v>
      </c>
    </row>
    <row r="20476" spans="1:24" x14ac:dyDescent="0.3">
      <c r="A20476" t="s">
        <v>24483</v>
      </c>
      <c r="B20476" t="s">
        <v>26</v>
      </c>
      <c r="C20476" s="1">
        <v>44764</v>
      </c>
      <c r="D20476" s="1">
        <v>44770</v>
      </c>
      <c r="E20476" t="s">
        <v>99</v>
      </c>
      <c r="F20476" t="s">
        <v>624</v>
      </c>
      <c r="G20476" t="s">
        <v>625</v>
      </c>
      <c r="H20476" t="s">
        <v>30</v>
      </c>
      <c r="I20476" t="s">
        <v>2068</v>
      </c>
      <c r="J20476" t="s">
        <v>131</v>
      </c>
      <c r="K20476" t="s">
        <v>33</v>
      </c>
      <c r="L20476">
        <v>24153</v>
      </c>
      <c r="M20476" t="s">
        <v>34</v>
      </c>
      <c r="N20476" t="s">
        <v>124</v>
      </c>
      <c r="O20476" t="s">
        <v>17776</v>
      </c>
      <c r="P20476" t="s">
        <v>53</v>
      </c>
      <c r="Q20476" t="s">
        <v>366</v>
      </c>
      <c r="R20476" t="s">
        <v>17777</v>
      </c>
      <c r="S20476">
        <v>302.94</v>
      </c>
      <c r="T20476">
        <v>3</v>
      </c>
      <c r="U20476">
        <v>0</v>
      </c>
      <c r="V20476">
        <v>69.676199999999994</v>
      </c>
      <c r="W20476">
        <v>12.01</v>
      </c>
      <c r="X20476" t="s">
        <v>65</v>
      </c>
    </row>
    <row r="20477" spans="1:24" x14ac:dyDescent="0.3">
      <c r="A20477" t="s">
        <v>19190</v>
      </c>
      <c r="B20477" t="s">
        <v>26</v>
      </c>
      <c r="C20477" s="1">
        <v>44376</v>
      </c>
      <c r="D20477" s="1">
        <v>44378</v>
      </c>
      <c r="E20477" t="s">
        <v>57</v>
      </c>
      <c r="F20477" t="s">
        <v>19191</v>
      </c>
      <c r="G20477" t="s">
        <v>6194</v>
      </c>
      <c r="H20477" t="s">
        <v>69</v>
      </c>
      <c r="I20477" t="s">
        <v>9086</v>
      </c>
      <c r="J20477" t="s">
        <v>2210</v>
      </c>
      <c r="K20477" t="s">
        <v>2211</v>
      </c>
      <c r="M20477" t="s">
        <v>80</v>
      </c>
      <c r="N20477" t="s">
        <v>80</v>
      </c>
      <c r="O20477" t="s">
        <v>14180</v>
      </c>
      <c r="P20477" t="s">
        <v>115</v>
      </c>
      <c r="Q20477" t="s">
        <v>116</v>
      </c>
      <c r="R20477" t="s">
        <v>11981</v>
      </c>
      <c r="S20477">
        <v>30.81</v>
      </c>
      <c r="T20477">
        <v>1</v>
      </c>
      <c r="U20477">
        <v>0</v>
      </c>
      <c r="V20477">
        <v>8.61</v>
      </c>
      <c r="W20477">
        <v>12.01</v>
      </c>
      <c r="X20477" t="s">
        <v>40</v>
      </c>
    </row>
    <row r="20478" spans="1:24" x14ac:dyDescent="0.3">
      <c r="A20478" t="s">
        <v>29593</v>
      </c>
      <c r="B20478" t="s">
        <v>26</v>
      </c>
      <c r="C20478" s="1">
        <v>44641</v>
      </c>
      <c r="D20478" s="1">
        <v>44646</v>
      </c>
      <c r="E20478" t="s">
        <v>99</v>
      </c>
      <c r="F20478" t="s">
        <v>8297</v>
      </c>
      <c r="G20478" t="s">
        <v>2429</v>
      </c>
      <c r="H20478" t="s">
        <v>30</v>
      </c>
      <c r="I20478" t="s">
        <v>1045</v>
      </c>
      <c r="J20478" t="s">
        <v>1046</v>
      </c>
      <c r="K20478" t="s">
        <v>147</v>
      </c>
      <c r="M20478" t="s">
        <v>148</v>
      </c>
      <c r="N20478" t="s">
        <v>148</v>
      </c>
      <c r="O20478" t="s">
        <v>21160</v>
      </c>
      <c r="P20478" t="s">
        <v>53</v>
      </c>
      <c r="Q20478" t="s">
        <v>366</v>
      </c>
      <c r="R20478" t="s">
        <v>7251</v>
      </c>
      <c r="S20478">
        <v>122.94</v>
      </c>
      <c r="T20478">
        <v>1</v>
      </c>
      <c r="U20478">
        <v>0</v>
      </c>
      <c r="V20478">
        <v>1.2</v>
      </c>
      <c r="W20478">
        <v>12.01</v>
      </c>
      <c r="X20478" t="s">
        <v>65</v>
      </c>
    </row>
    <row r="20479" spans="1:24" x14ac:dyDescent="0.3">
      <c r="A20479" t="s">
        <v>6344</v>
      </c>
      <c r="B20479" t="s">
        <v>26</v>
      </c>
      <c r="C20479" s="1">
        <v>44542</v>
      </c>
      <c r="D20479" s="1">
        <v>44544</v>
      </c>
      <c r="E20479" t="s">
        <v>57</v>
      </c>
      <c r="F20479" t="s">
        <v>2463</v>
      </c>
      <c r="G20479" t="s">
        <v>2464</v>
      </c>
      <c r="H20479" t="s">
        <v>46</v>
      </c>
      <c r="I20479" t="s">
        <v>4823</v>
      </c>
      <c r="J20479" t="s">
        <v>4823</v>
      </c>
      <c r="K20479" t="s">
        <v>4289</v>
      </c>
      <c r="M20479" t="s">
        <v>157</v>
      </c>
      <c r="N20479" t="s">
        <v>124</v>
      </c>
      <c r="O20479" t="s">
        <v>29594</v>
      </c>
      <c r="P20479" t="s">
        <v>115</v>
      </c>
      <c r="Q20479" t="s">
        <v>133</v>
      </c>
      <c r="R20479" t="s">
        <v>12030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07</v>
      </c>
    </row>
    <row r="20480" spans="1:24" x14ac:dyDescent="0.3">
      <c r="A20480" t="s">
        <v>29595</v>
      </c>
      <c r="B20480" t="s">
        <v>26</v>
      </c>
      <c r="C20480" s="1">
        <v>44354</v>
      </c>
      <c r="D20480" s="1">
        <v>44360</v>
      </c>
      <c r="E20480" t="s">
        <v>99</v>
      </c>
      <c r="F20480" t="s">
        <v>2298</v>
      </c>
      <c r="G20480" t="s">
        <v>2299</v>
      </c>
      <c r="H20480" t="s">
        <v>30</v>
      </c>
      <c r="I20480" t="s">
        <v>12795</v>
      </c>
      <c r="J20480" t="s">
        <v>12795</v>
      </c>
      <c r="K20480" t="s">
        <v>5470</v>
      </c>
      <c r="M20480" t="s">
        <v>157</v>
      </c>
      <c r="N20480" t="s">
        <v>73</v>
      </c>
      <c r="O20480" t="s">
        <v>14240</v>
      </c>
      <c r="P20480" t="s">
        <v>53</v>
      </c>
      <c r="Q20480" t="s">
        <v>54</v>
      </c>
      <c r="R20480" t="s">
        <v>12051</v>
      </c>
      <c r="S20480">
        <v>168.96</v>
      </c>
      <c r="T20480">
        <v>5</v>
      </c>
      <c r="U20480">
        <v>0.4</v>
      </c>
      <c r="V20480">
        <v>-45.14</v>
      </c>
      <c r="W20480">
        <v>12.005000000000001</v>
      </c>
      <c r="X20480" t="s">
        <v>65</v>
      </c>
    </row>
    <row r="20481" spans="1:24" x14ac:dyDescent="0.3">
      <c r="A20481" t="s">
        <v>29596</v>
      </c>
      <c r="B20481" t="s">
        <v>26</v>
      </c>
      <c r="C20481" s="1">
        <v>44019</v>
      </c>
      <c r="D20481" s="1">
        <v>44023</v>
      </c>
      <c r="E20481" t="s">
        <v>99</v>
      </c>
      <c r="F20481" t="s">
        <v>230</v>
      </c>
      <c r="G20481" t="s">
        <v>231</v>
      </c>
      <c r="H20481" t="s">
        <v>69</v>
      </c>
      <c r="I20481" t="s">
        <v>8824</v>
      </c>
      <c r="J20481" t="s">
        <v>8824</v>
      </c>
      <c r="K20481" t="s">
        <v>3606</v>
      </c>
      <c r="M20481" t="s">
        <v>157</v>
      </c>
      <c r="N20481" t="s">
        <v>73</v>
      </c>
      <c r="O20481" t="s">
        <v>29597</v>
      </c>
      <c r="P20481" t="s">
        <v>115</v>
      </c>
      <c r="Q20481" t="s">
        <v>6628</v>
      </c>
      <c r="R20481" t="s">
        <v>27035</v>
      </c>
      <c r="S20481">
        <v>84.48</v>
      </c>
      <c r="T20481">
        <v>10</v>
      </c>
      <c r="U20481">
        <v>0.4</v>
      </c>
      <c r="V20481">
        <v>-50.72</v>
      </c>
      <c r="W20481">
        <v>12.000999999999999</v>
      </c>
      <c r="X20481" t="s">
        <v>107</v>
      </c>
    </row>
    <row r="20482" spans="1:24" x14ac:dyDescent="0.3">
      <c r="A20482" t="s">
        <v>10178</v>
      </c>
      <c r="B20482" t="s">
        <v>26</v>
      </c>
      <c r="C20482" s="1">
        <v>43545</v>
      </c>
      <c r="D20482" s="1">
        <v>43549</v>
      </c>
      <c r="E20482" t="s">
        <v>99</v>
      </c>
      <c r="F20482" t="s">
        <v>5131</v>
      </c>
      <c r="G20482" t="s">
        <v>1738</v>
      </c>
      <c r="H20482" t="s">
        <v>30</v>
      </c>
      <c r="I20482" t="s">
        <v>9942</v>
      </c>
      <c r="J20482" t="s">
        <v>2904</v>
      </c>
      <c r="K20482" t="s">
        <v>278</v>
      </c>
      <c r="M20482" t="s">
        <v>50</v>
      </c>
      <c r="N20482" t="s">
        <v>140</v>
      </c>
      <c r="O20482" t="s">
        <v>14827</v>
      </c>
      <c r="P20482" t="s">
        <v>115</v>
      </c>
      <c r="Q20482" t="s">
        <v>133</v>
      </c>
      <c r="R20482" t="s">
        <v>14828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07</v>
      </c>
    </row>
    <row r="20483" spans="1:24" x14ac:dyDescent="0.3">
      <c r="A20483" t="s">
        <v>7495</v>
      </c>
      <c r="B20483" t="s">
        <v>26</v>
      </c>
      <c r="C20483" s="1">
        <v>44024</v>
      </c>
      <c r="D20483" s="1">
        <v>44029</v>
      </c>
      <c r="E20483" t="s">
        <v>43</v>
      </c>
      <c r="F20483" t="s">
        <v>1082</v>
      </c>
      <c r="G20483" t="s">
        <v>1083</v>
      </c>
      <c r="H20483" t="s">
        <v>30</v>
      </c>
      <c r="I20483" t="s">
        <v>218</v>
      </c>
      <c r="J20483" t="s">
        <v>219</v>
      </c>
      <c r="K20483" t="s">
        <v>33</v>
      </c>
      <c r="L20483">
        <v>60610</v>
      </c>
      <c r="M20483" t="s">
        <v>34</v>
      </c>
      <c r="N20483" t="s">
        <v>73</v>
      </c>
      <c r="O20483" t="s">
        <v>7566</v>
      </c>
      <c r="P20483" t="s">
        <v>37</v>
      </c>
      <c r="Q20483" t="s">
        <v>63</v>
      </c>
      <c r="R20483" t="s">
        <v>7567</v>
      </c>
      <c r="S20483">
        <v>148.47999999999999</v>
      </c>
      <c r="T20483">
        <v>2</v>
      </c>
      <c r="U20483">
        <v>0.2</v>
      </c>
      <c r="V20483">
        <v>16.704000000000001</v>
      </c>
      <c r="W20483">
        <v>12</v>
      </c>
      <c r="X20483" t="s">
        <v>107</v>
      </c>
    </row>
    <row r="20484" spans="1:24" x14ac:dyDescent="0.3">
      <c r="A20484" t="s">
        <v>29598</v>
      </c>
      <c r="B20484" t="s">
        <v>26</v>
      </c>
      <c r="C20484" s="1">
        <v>44614</v>
      </c>
      <c r="D20484" s="1">
        <v>44619</v>
      </c>
      <c r="E20484" t="s">
        <v>99</v>
      </c>
      <c r="F20484" t="s">
        <v>29599</v>
      </c>
      <c r="G20484" t="s">
        <v>5847</v>
      </c>
      <c r="H20484" t="s">
        <v>69</v>
      </c>
      <c r="I20484" t="s">
        <v>9481</v>
      </c>
      <c r="J20484" t="s">
        <v>2539</v>
      </c>
      <c r="K20484" t="s">
        <v>668</v>
      </c>
      <c r="M20484" t="s">
        <v>668</v>
      </c>
      <c r="N20484" t="s">
        <v>668</v>
      </c>
      <c r="O20484" t="s">
        <v>29600</v>
      </c>
      <c r="P20484" t="s">
        <v>115</v>
      </c>
      <c r="Q20484" t="s">
        <v>5051</v>
      </c>
      <c r="R20484" t="s">
        <v>21580</v>
      </c>
      <c r="S20484">
        <v>139.5</v>
      </c>
      <c r="T20484">
        <v>6</v>
      </c>
      <c r="U20484">
        <v>0</v>
      </c>
      <c r="V20484">
        <v>26.46</v>
      </c>
      <c r="W20484">
        <v>12</v>
      </c>
      <c r="X20484" t="s">
        <v>65</v>
      </c>
    </row>
    <row r="20485" spans="1:24" x14ac:dyDescent="0.3">
      <c r="A20485" t="s">
        <v>26831</v>
      </c>
      <c r="B20485" t="s">
        <v>26</v>
      </c>
      <c r="C20485" s="1">
        <v>44521</v>
      </c>
      <c r="D20485" s="1">
        <v>44526</v>
      </c>
      <c r="E20485" t="s">
        <v>99</v>
      </c>
      <c r="F20485" t="s">
        <v>9844</v>
      </c>
      <c r="G20485" t="s">
        <v>92</v>
      </c>
      <c r="H20485" t="s">
        <v>30</v>
      </c>
      <c r="I20485" t="s">
        <v>3614</v>
      </c>
      <c r="J20485" t="s">
        <v>2539</v>
      </c>
      <c r="K20485" t="s">
        <v>668</v>
      </c>
      <c r="M20485" t="s">
        <v>668</v>
      </c>
      <c r="N20485" t="s">
        <v>668</v>
      </c>
      <c r="O20485" t="s">
        <v>27818</v>
      </c>
      <c r="P20485" t="s">
        <v>115</v>
      </c>
      <c r="Q20485" t="s">
        <v>6628</v>
      </c>
      <c r="R20485" t="s">
        <v>24179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65</v>
      </c>
    </row>
    <row r="20486" spans="1:24" x14ac:dyDescent="0.3">
      <c r="A20486" t="s">
        <v>29601</v>
      </c>
      <c r="B20486" t="s">
        <v>26</v>
      </c>
      <c r="C20486" s="1">
        <v>44192</v>
      </c>
      <c r="D20486" s="1">
        <v>44197</v>
      </c>
      <c r="E20486" t="s">
        <v>99</v>
      </c>
      <c r="F20486" t="s">
        <v>1894</v>
      </c>
      <c r="G20486" t="s">
        <v>1895</v>
      </c>
      <c r="H20486" t="s">
        <v>46</v>
      </c>
      <c r="I20486" t="s">
        <v>626</v>
      </c>
      <c r="J20486" t="s">
        <v>627</v>
      </c>
      <c r="K20486" t="s">
        <v>350</v>
      </c>
      <c r="M20486" t="s">
        <v>50</v>
      </c>
      <c r="N20486" t="s">
        <v>351</v>
      </c>
      <c r="O20486" t="s">
        <v>15845</v>
      </c>
      <c r="P20486" t="s">
        <v>115</v>
      </c>
      <c r="Q20486" t="s">
        <v>6628</v>
      </c>
      <c r="R20486" t="s">
        <v>15846</v>
      </c>
      <c r="S20486">
        <v>113.8599</v>
      </c>
      <c r="T20486">
        <v>7</v>
      </c>
      <c r="U20486">
        <v>0.47</v>
      </c>
      <c r="V20486">
        <v>-25.790099999999999</v>
      </c>
      <c r="W20486">
        <v>11.99</v>
      </c>
      <c r="X20486" t="s">
        <v>65</v>
      </c>
    </row>
    <row r="20487" spans="1:24" x14ac:dyDescent="0.3">
      <c r="A20487" t="s">
        <v>5429</v>
      </c>
      <c r="B20487" t="s">
        <v>26</v>
      </c>
      <c r="C20487" s="1">
        <v>44170</v>
      </c>
      <c r="D20487" s="1">
        <v>44175</v>
      </c>
      <c r="E20487" t="s">
        <v>99</v>
      </c>
      <c r="F20487" t="s">
        <v>971</v>
      </c>
      <c r="G20487" t="s">
        <v>972</v>
      </c>
      <c r="H20487" t="s">
        <v>69</v>
      </c>
      <c r="I20487" t="s">
        <v>4383</v>
      </c>
      <c r="J20487" t="s">
        <v>2169</v>
      </c>
      <c r="K20487" t="s">
        <v>278</v>
      </c>
      <c r="M20487" t="s">
        <v>50</v>
      </c>
      <c r="N20487" t="s">
        <v>140</v>
      </c>
      <c r="O20487" t="s">
        <v>29602</v>
      </c>
      <c r="P20487" t="s">
        <v>115</v>
      </c>
      <c r="Q20487" t="s">
        <v>133</v>
      </c>
      <c r="R20487" t="s">
        <v>29603</v>
      </c>
      <c r="S20487">
        <v>94.5</v>
      </c>
      <c r="T20487">
        <v>9</v>
      </c>
      <c r="U20487">
        <v>0</v>
      </c>
      <c r="V20487">
        <v>10.26</v>
      </c>
      <c r="W20487">
        <v>11.99</v>
      </c>
      <c r="X20487" t="s">
        <v>107</v>
      </c>
    </row>
    <row r="20488" spans="1:24" x14ac:dyDescent="0.3">
      <c r="A20488" t="s">
        <v>29604</v>
      </c>
      <c r="B20488" t="s">
        <v>26</v>
      </c>
      <c r="C20488" s="1">
        <v>43801</v>
      </c>
      <c r="D20488" s="1">
        <v>43806</v>
      </c>
      <c r="E20488" t="s">
        <v>99</v>
      </c>
      <c r="F20488" t="s">
        <v>2600</v>
      </c>
      <c r="G20488" t="s">
        <v>2601</v>
      </c>
      <c r="H20488" t="s">
        <v>46</v>
      </c>
      <c r="I20488" t="s">
        <v>1338</v>
      </c>
      <c r="J20488" t="s">
        <v>1088</v>
      </c>
      <c r="K20488" t="s">
        <v>33</v>
      </c>
      <c r="L20488">
        <v>43229</v>
      </c>
      <c r="M20488" t="s">
        <v>34</v>
      </c>
      <c r="N20488" t="s">
        <v>35</v>
      </c>
      <c r="O20488" t="s">
        <v>29605</v>
      </c>
      <c r="P20488" t="s">
        <v>37</v>
      </c>
      <c r="Q20488" t="s">
        <v>38</v>
      </c>
      <c r="R20488" t="s">
        <v>29606</v>
      </c>
      <c r="S20488">
        <v>119.8</v>
      </c>
      <c r="T20488">
        <v>5</v>
      </c>
      <c r="U20488">
        <v>0.2</v>
      </c>
      <c r="V20488">
        <v>29.95</v>
      </c>
      <c r="W20488">
        <v>11.99</v>
      </c>
      <c r="X20488" t="s">
        <v>65</v>
      </c>
    </row>
    <row r="20489" spans="1:24" x14ac:dyDescent="0.3">
      <c r="A20489" t="s">
        <v>18277</v>
      </c>
      <c r="B20489" t="s">
        <v>26</v>
      </c>
      <c r="C20489" s="1">
        <v>44453</v>
      </c>
      <c r="D20489" s="1">
        <v>44458</v>
      </c>
      <c r="E20489" t="s">
        <v>99</v>
      </c>
      <c r="F20489" t="s">
        <v>5574</v>
      </c>
      <c r="G20489" t="s">
        <v>3922</v>
      </c>
      <c r="H20489" t="s">
        <v>30</v>
      </c>
      <c r="I20489" t="s">
        <v>2273</v>
      </c>
      <c r="J20489" t="s">
        <v>2274</v>
      </c>
      <c r="K20489" t="s">
        <v>33</v>
      </c>
      <c r="L20489">
        <v>68104</v>
      </c>
      <c r="M20489" t="s">
        <v>34</v>
      </c>
      <c r="N20489" t="s">
        <v>73</v>
      </c>
      <c r="O20489" t="s">
        <v>29607</v>
      </c>
      <c r="P20489" t="s">
        <v>37</v>
      </c>
      <c r="Q20489" t="s">
        <v>63</v>
      </c>
      <c r="R20489" t="s">
        <v>29608</v>
      </c>
      <c r="S20489">
        <v>149.94999999999999</v>
      </c>
      <c r="T20489">
        <v>5</v>
      </c>
      <c r="U20489">
        <v>0</v>
      </c>
      <c r="V20489">
        <v>41.985999999999997</v>
      </c>
      <c r="W20489">
        <v>11.99</v>
      </c>
      <c r="X20489" t="s">
        <v>65</v>
      </c>
    </row>
    <row r="20490" spans="1:24" x14ac:dyDescent="0.3">
      <c r="A20490" t="s">
        <v>29609</v>
      </c>
      <c r="B20490" t="s">
        <v>26</v>
      </c>
      <c r="C20490" s="1">
        <v>44725</v>
      </c>
      <c r="D20490" s="1">
        <v>44729</v>
      </c>
      <c r="E20490" t="s">
        <v>99</v>
      </c>
      <c r="F20490" t="s">
        <v>10165</v>
      </c>
      <c r="G20490" t="s">
        <v>554</v>
      </c>
      <c r="H20490" t="s">
        <v>46</v>
      </c>
      <c r="I20490" t="s">
        <v>6649</v>
      </c>
      <c r="J20490" t="s">
        <v>4728</v>
      </c>
      <c r="K20490" t="s">
        <v>605</v>
      </c>
      <c r="M20490" t="s">
        <v>80</v>
      </c>
      <c r="N20490" t="s">
        <v>80</v>
      </c>
      <c r="O20490" t="s">
        <v>17762</v>
      </c>
      <c r="P20490" t="s">
        <v>37</v>
      </c>
      <c r="Q20490" t="s">
        <v>295</v>
      </c>
      <c r="R20490" t="s">
        <v>914</v>
      </c>
      <c r="S20490">
        <v>256.17</v>
      </c>
      <c r="T20490">
        <v>1</v>
      </c>
      <c r="U20490">
        <v>0</v>
      </c>
      <c r="V20490">
        <v>56.34</v>
      </c>
      <c r="W20490">
        <v>11.99</v>
      </c>
      <c r="X20490" t="s">
        <v>65</v>
      </c>
    </row>
    <row r="20491" spans="1:24" x14ac:dyDescent="0.3">
      <c r="A20491" t="s">
        <v>13945</v>
      </c>
      <c r="B20491" t="s">
        <v>26</v>
      </c>
      <c r="C20491" s="1">
        <v>44098</v>
      </c>
      <c r="D20491" s="1">
        <v>44102</v>
      </c>
      <c r="E20491" t="s">
        <v>99</v>
      </c>
      <c r="F20491" t="s">
        <v>2396</v>
      </c>
      <c r="G20491" t="s">
        <v>2397</v>
      </c>
      <c r="H20491" t="s">
        <v>30</v>
      </c>
      <c r="I20491" t="s">
        <v>6642</v>
      </c>
      <c r="J20491" t="s">
        <v>1993</v>
      </c>
      <c r="K20491" t="s">
        <v>175</v>
      </c>
      <c r="M20491" t="s">
        <v>72</v>
      </c>
      <c r="N20491" t="s">
        <v>73</v>
      </c>
      <c r="O20491" t="s">
        <v>29610</v>
      </c>
      <c r="P20491" t="s">
        <v>37</v>
      </c>
      <c r="Q20491" t="s">
        <v>63</v>
      </c>
      <c r="R20491" t="s">
        <v>11826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65</v>
      </c>
    </row>
    <row r="20492" spans="1:24" x14ac:dyDescent="0.3">
      <c r="A20492" t="s">
        <v>17985</v>
      </c>
      <c r="B20492" t="s">
        <v>26</v>
      </c>
      <c r="C20492" s="1">
        <v>44284</v>
      </c>
      <c r="D20492" s="1">
        <v>44289</v>
      </c>
      <c r="E20492" t="s">
        <v>99</v>
      </c>
      <c r="F20492" t="s">
        <v>109</v>
      </c>
      <c r="G20492" t="s">
        <v>110</v>
      </c>
      <c r="H20492" t="s">
        <v>46</v>
      </c>
      <c r="I20492" t="s">
        <v>8678</v>
      </c>
      <c r="J20492" t="s">
        <v>2431</v>
      </c>
      <c r="K20492" t="s">
        <v>190</v>
      </c>
      <c r="M20492" t="s">
        <v>72</v>
      </c>
      <c r="N20492" t="s">
        <v>124</v>
      </c>
      <c r="O20492" t="s">
        <v>2065</v>
      </c>
      <c r="P20492" t="s">
        <v>115</v>
      </c>
      <c r="Q20492" t="s">
        <v>798</v>
      </c>
      <c r="R20492" t="s">
        <v>2066</v>
      </c>
      <c r="S20492">
        <v>154.04400000000001</v>
      </c>
      <c r="T20492">
        <v>2</v>
      </c>
      <c r="U20492">
        <v>0.4</v>
      </c>
      <c r="V20492">
        <v>7.6440000000000001</v>
      </c>
      <c r="W20492">
        <v>11.98</v>
      </c>
      <c r="X20492" t="s">
        <v>65</v>
      </c>
    </row>
    <row r="20493" spans="1:24" x14ac:dyDescent="0.3">
      <c r="A20493" t="s">
        <v>29611</v>
      </c>
      <c r="B20493" t="s">
        <v>26</v>
      </c>
      <c r="C20493" s="1">
        <v>43931</v>
      </c>
      <c r="D20493" s="1">
        <v>43936</v>
      </c>
      <c r="E20493" t="s">
        <v>99</v>
      </c>
      <c r="F20493" t="s">
        <v>6080</v>
      </c>
      <c r="G20493" t="s">
        <v>6081</v>
      </c>
      <c r="H20493" t="s">
        <v>30</v>
      </c>
      <c r="I20493" t="s">
        <v>60</v>
      </c>
      <c r="J20493" t="s">
        <v>61</v>
      </c>
      <c r="K20493" t="s">
        <v>49</v>
      </c>
      <c r="M20493" t="s">
        <v>50</v>
      </c>
      <c r="N20493" t="s">
        <v>51</v>
      </c>
      <c r="O20493" t="s">
        <v>18819</v>
      </c>
      <c r="P20493" t="s">
        <v>115</v>
      </c>
      <c r="Q20493" t="s">
        <v>116</v>
      </c>
      <c r="R20493" t="s">
        <v>11639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65</v>
      </c>
    </row>
    <row r="20494" spans="1:24" x14ac:dyDescent="0.3">
      <c r="A20494" t="s">
        <v>12236</v>
      </c>
      <c r="B20494" t="s">
        <v>42</v>
      </c>
      <c r="C20494" s="1">
        <v>44799</v>
      </c>
      <c r="D20494" s="1">
        <v>44803</v>
      </c>
      <c r="E20494" t="s">
        <v>99</v>
      </c>
      <c r="F20494" t="s">
        <v>7984</v>
      </c>
      <c r="G20494" t="s">
        <v>7985</v>
      </c>
      <c r="H20494" t="s">
        <v>30</v>
      </c>
      <c r="I20494" t="s">
        <v>4875</v>
      </c>
      <c r="J20494" t="s">
        <v>1698</v>
      </c>
      <c r="K20494" t="s">
        <v>165</v>
      </c>
      <c r="M20494" t="s">
        <v>50</v>
      </c>
      <c r="N20494" t="s">
        <v>166</v>
      </c>
      <c r="O20494" t="s">
        <v>22575</v>
      </c>
      <c r="P20494" t="s">
        <v>37</v>
      </c>
      <c r="Q20494" t="s">
        <v>295</v>
      </c>
      <c r="R20494" t="s">
        <v>13421</v>
      </c>
      <c r="S20494">
        <v>254.88</v>
      </c>
      <c r="T20494">
        <v>3</v>
      </c>
      <c r="U20494">
        <v>0</v>
      </c>
      <c r="V20494">
        <v>40.770000000000003</v>
      </c>
      <c r="W20494">
        <v>11.98</v>
      </c>
      <c r="X20494" t="s">
        <v>107</v>
      </c>
    </row>
    <row r="20495" spans="1:24" x14ac:dyDescent="0.3">
      <c r="A20495" t="s">
        <v>4779</v>
      </c>
      <c r="B20495" t="s">
        <v>26</v>
      </c>
      <c r="C20495" s="1">
        <v>44080</v>
      </c>
      <c r="D20495" s="1">
        <v>44082</v>
      </c>
      <c r="E20495" t="s">
        <v>43</v>
      </c>
      <c r="F20495" t="s">
        <v>2898</v>
      </c>
      <c r="G20495" t="s">
        <v>2899</v>
      </c>
      <c r="H20495" t="s">
        <v>30</v>
      </c>
      <c r="I20495" t="s">
        <v>1180</v>
      </c>
      <c r="J20495" t="s">
        <v>61</v>
      </c>
      <c r="K20495" t="s">
        <v>49</v>
      </c>
      <c r="M20495" t="s">
        <v>50</v>
      </c>
      <c r="N20495" t="s">
        <v>51</v>
      </c>
      <c r="O20495" t="s">
        <v>20819</v>
      </c>
      <c r="P20495" t="s">
        <v>115</v>
      </c>
      <c r="Q20495" t="s">
        <v>798</v>
      </c>
      <c r="R20495" t="s">
        <v>17611</v>
      </c>
      <c r="S20495">
        <v>111.024</v>
      </c>
      <c r="T20495">
        <v>2</v>
      </c>
      <c r="U20495">
        <v>0.1</v>
      </c>
      <c r="V20495">
        <v>19.704000000000001</v>
      </c>
      <c r="W20495">
        <v>11.98</v>
      </c>
      <c r="X20495" t="s">
        <v>107</v>
      </c>
    </row>
    <row r="20496" spans="1:24" x14ac:dyDescent="0.3">
      <c r="A20496" t="s">
        <v>9951</v>
      </c>
      <c r="B20496" t="s">
        <v>26</v>
      </c>
      <c r="C20496" s="1">
        <v>43685</v>
      </c>
      <c r="D20496" s="1">
        <v>43692</v>
      </c>
      <c r="E20496" t="s">
        <v>99</v>
      </c>
      <c r="F20496" t="s">
        <v>3777</v>
      </c>
      <c r="G20496" t="s">
        <v>3778</v>
      </c>
      <c r="H20496" t="s">
        <v>30</v>
      </c>
      <c r="I20496" t="s">
        <v>894</v>
      </c>
      <c r="J20496" t="s">
        <v>112</v>
      </c>
      <c r="K20496" t="s">
        <v>33</v>
      </c>
      <c r="L20496">
        <v>92024</v>
      </c>
      <c r="M20496" t="s">
        <v>34</v>
      </c>
      <c r="N20496" t="s">
        <v>113</v>
      </c>
      <c r="O20496" t="s">
        <v>15085</v>
      </c>
      <c r="P20496" t="s">
        <v>53</v>
      </c>
      <c r="Q20496" t="s">
        <v>4241</v>
      </c>
      <c r="R20496" t="s">
        <v>15086</v>
      </c>
      <c r="S20496">
        <v>327.76</v>
      </c>
      <c r="T20496">
        <v>8</v>
      </c>
      <c r="U20496">
        <v>0</v>
      </c>
      <c r="V20496">
        <v>91.772800000000004</v>
      </c>
      <c r="W20496">
        <v>11.98</v>
      </c>
      <c r="X20496" t="s">
        <v>65</v>
      </c>
    </row>
    <row r="20497" spans="1:24" x14ac:dyDescent="0.3">
      <c r="A20497" t="s">
        <v>1415</v>
      </c>
      <c r="B20497" t="s">
        <v>42</v>
      </c>
      <c r="C20497" s="1">
        <v>44886</v>
      </c>
      <c r="D20497" s="1">
        <v>44888</v>
      </c>
      <c r="E20497" t="s">
        <v>57</v>
      </c>
      <c r="F20497" t="s">
        <v>1416</v>
      </c>
      <c r="G20497" t="s">
        <v>1417</v>
      </c>
      <c r="H20497" t="s">
        <v>30</v>
      </c>
      <c r="I20497" t="s">
        <v>31</v>
      </c>
      <c r="J20497" t="s">
        <v>32</v>
      </c>
      <c r="K20497" t="s">
        <v>33</v>
      </c>
      <c r="L20497">
        <v>10035</v>
      </c>
      <c r="M20497" t="s">
        <v>34</v>
      </c>
      <c r="N20497" t="s">
        <v>35</v>
      </c>
      <c r="O20497" t="s">
        <v>25864</v>
      </c>
      <c r="P20497" t="s">
        <v>115</v>
      </c>
      <c r="Q20497" t="s">
        <v>6628</v>
      </c>
      <c r="R20497" t="s">
        <v>25865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40</v>
      </c>
    </row>
    <row r="20498" spans="1:24" x14ac:dyDescent="0.3">
      <c r="A20498" t="s">
        <v>29612</v>
      </c>
      <c r="B20498" t="s">
        <v>26</v>
      </c>
      <c r="C20498" s="1">
        <v>44248</v>
      </c>
      <c r="D20498" s="1">
        <v>44253</v>
      </c>
      <c r="E20498" t="s">
        <v>99</v>
      </c>
      <c r="F20498" t="s">
        <v>4134</v>
      </c>
      <c r="G20498" t="s">
        <v>4135</v>
      </c>
      <c r="H20498" t="s">
        <v>46</v>
      </c>
      <c r="I20498" t="s">
        <v>8720</v>
      </c>
      <c r="J20498" t="s">
        <v>32</v>
      </c>
      <c r="K20498" t="s">
        <v>33</v>
      </c>
      <c r="L20498">
        <v>11572</v>
      </c>
      <c r="M20498" t="s">
        <v>34</v>
      </c>
      <c r="N20498" t="s">
        <v>35</v>
      </c>
      <c r="O20498" t="s">
        <v>17928</v>
      </c>
      <c r="P20498" t="s">
        <v>115</v>
      </c>
      <c r="Q20498" t="s">
        <v>798</v>
      </c>
      <c r="R20498" t="s">
        <v>17929</v>
      </c>
      <c r="S20498">
        <v>296.37</v>
      </c>
      <c r="T20498">
        <v>3</v>
      </c>
      <c r="U20498">
        <v>0</v>
      </c>
      <c r="V20498">
        <v>80.019900000000007</v>
      </c>
      <c r="W20498">
        <v>11.98</v>
      </c>
      <c r="X20498" t="s">
        <v>65</v>
      </c>
    </row>
    <row r="20499" spans="1:24" x14ac:dyDescent="0.3">
      <c r="A20499" t="s">
        <v>9105</v>
      </c>
      <c r="B20499" t="s">
        <v>26</v>
      </c>
      <c r="C20499" s="1">
        <v>44123</v>
      </c>
      <c r="D20499" s="1">
        <v>44128</v>
      </c>
      <c r="E20499" t="s">
        <v>99</v>
      </c>
      <c r="F20499" t="s">
        <v>1976</v>
      </c>
      <c r="G20499" t="s">
        <v>1977</v>
      </c>
      <c r="H20499" t="s">
        <v>69</v>
      </c>
      <c r="I20499" t="s">
        <v>270</v>
      </c>
      <c r="J20499" t="s">
        <v>112</v>
      </c>
      <c r="K20499" t="s">
        <v>33</v>
      </c>
      <c r="L20499">
        <v>90008</v>
      </c>
      <c r="M20499" t="s">
        <v>34</v>
      </c>
      <c r="N20499" t="s">
        <v>113</v>
      </c>
      <c r="O20499" t="s">
        <v>11446</v>
      </c>
      <c r="P20499" t="s">
        <v>37</v>
      </c>
      <c r="Q20499" t="s">
        <v>38</v>
      </c>
      <c r="R20499" t="s">
        <v>11447</v>
      </c>
      <c r="S20499">
        <v>270</v>
      </c>
      <c r="T20499">
        <v>3</v>
      </c>
      <c r="U20499">
        <v>0</v>
      </c>
      <c r="V20499">
        <v>97.2</v>
      </c>
      <c r="W20499">
        <v>11.98</v>
      </c>
      <c r="X20499" t="s">
        <v>65</v>
      </c>
    </row>
    <row r="20500" spans="1:24" x14ac:dyDescent="0.3">
      <c r="A20500" t="s">
        <v>29613</v>
      </c>
      <c r="B20500" t="s">
        <v>26</v>
      </c>
      <c r="C20500" s="1">
        <v>43797</v>
      </c>
      <c r="D20500" s="1">
        <v>43798</v>
      </c>
      <c r="E20500" t="s">
        <v>57</v>
      </c>
      <c r="F20500" t="s">
        <v>22342</v>
      </c>
      <c r="G20500" t="s">
        <v>6635</v>
      </c>
      <c r="H20500" t="s">
        <v>30</v>
      </c>
      <c r="I20500" t="s">
        <v>5600</v>
      </c>
      <c r="J20500" t="s">
        <v>5600</v>
      </c>
      <c r="K20500" t="s">
        <v>3562</v>
      </c>
      <c r="M20500" t="s">
        <v>80</v>
      </c>
      <c r="N20500" t="s">
        <v>80</v>
      </c>
      <c r="O20500" t="s">
        <v>21553</v>
      </c>
      <c r="P20500" t="s">
        <v>37</v>
      </c>
      <c r="Q20500" t="s">
        <v>82</v>
      </c>
      <c r="R20500" t="s">
        <v>8601</v>
      </c>
      <c r="S20500">
        <v>56.906999999999996</v>
      </c>
      <c r="T20500">
        <v>1</v>
      </c>
      <c r="U20500">
        <v>0.7</v>
      </c>
      <c r="V20500">
        <v>-94.863</v>
      </c>
      <c r="W20500">
        <v>11.98</v>
      </c>
      <c r="X20500" t="s">
        <v>107</v>
      </c>
    </row>
    <row r="20501" spans="1:24" x14ac:dyDescent="0.3">
      <c r="A20501" t="s">
        <v>17961</v>
      </c>
      <c r="B20501" t="s">
        <v>26</v>
      </c>
      <c r="C20501" s="1">
        <v>44509</v>
      </c>
      <c r="D20501" s="1">
        <v>44516</v>
      </c>
      <c r="E20501" t="s">
        <v>99</v>
      </c>
      <c r="F20501" t="s">
        <v>5966</v>
      </c>
      <c r="G20501" t="s">
        <v>5967</v>
      </c>
      <c r="H20501" t="s">
        <v>30</v>
      </c>
      <c r="I20501" t="s">
        <v>5771</v>
      </c>
      <c r="J20501" t="s">
        <v>339</v>
      </c>
      <c r="K20501" t="s">
        <v>234</v>
      </c>
      <c r="M20501" t="s">
        <v>72</v>
      </c>
      <c r="N20501" t="s">
        <v>235</v>
      </c>
      <c r="O20501" t="s">
        <v>9989</v>
      </c>
      <c r="P20501" t="s">
        <v>115</v>
      </c>
      <c r="Q20501" t="s">
        <v>116</v>
      </c>
      <c r="R20501" t="s">
        <v>9990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65</v>
      </c>
    </row>
    <row r="20502" spans="1:24" x14ac:dyDescent="0.3">
      <c r="A20502" t="s">
        <v>29614</v>
      </c>
      <c r="B20502" t="s">
        <v>26</v>
      </c>
      <c r="C20502" s="1">
        <v>43582</v>
      </c>
      <c r="D20502" s="1">
        <v>43588</v>
      </c>
      <c r="E20502" t="s">
        <v>99</v>
      </c>
      <c r="F20502" t="s">
        <v>6091</v>
      </c>
      <c r="G20502" t="s">
        <v>6092</v>
      </c>
      <c r="H20502" t="s">
        <v>30</v>
      </c>
      <c r="I20502" t="s">
        <v>29615</v>
      </c>
      <c r="J20502" t="s">
        <v>6083</v>
      </c>
      <c r="K20502" t="s">
        <v>175</v>
      </c>
      <c r="M20502" t="s">
        <v>72</v>
      </c>
      <c r="N20502" t="s">
        <v>73</v>
      </c>
      <c r="O20502" t="s">
        <v>13037</v>
      </c>
      <c r="P20502" t="s">
        <v>115</v>
      </c>
      <c r="Q20502" t="s">
        <v>5051</v>
      </c>
      <c r="R20502" t="s">
        <v>13038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65</v>
      </c>
    </row>
    <row r="20503" spans="1:24" x14ac:dyDescent="0.3">
      <c r="A20503" t="s">
        <v>28428</v>
      </c>
      <c r="B20503" t="s">
        <v>26</v>
      </c>
      <c r="C20503" s="1">
        <v>44641</v>
      </c>
      <c r="D20503" s="1">
        <v>44644</v>
      </c>
      <c r="E20503" t="s">
        <v>43</v>
      </c>
      <c r="F20503" t="s">
        <v>1476</v>
      </c>
      <c r="G20503" t="s">
        <v>1477</v>
      </c>
      <c r="H20503" t="s">
        <v>46</v>
      </c>
      <c r="I20503" t="s">
        <v>363</v>
      </c>
      <c r="J20503" t="s">
        <v>364</v>
      </c>
      <c r="K20503" t="s">
        <v>278</v>
      </c>
      <c r="M20503" t="s">
        <v>50</v>
      </c>
      <c r="N20503" t="s">
        <v>140</v>
      </c>
      <c r="O20503" t="s">
        <v>17663</v>
      </c>
      <c r="P20503" t="s">
        <v>115</v>
      </c>
      <c r="Q20503" t="s">
        <v>8788</v>
      </c>
      <c r="R20503" t="s">
        <v>17664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07</v>
      </c>
    </row>
    <row r="20504" spans="1:24" x14ac:dyDescent="0.3">
      <c r="A20504" t="s">
        <v>6049</v>
      </c>
      <c r="B20504" t="s">
        <v>26</v>
      </c>
      <c r="C20504" s="1">
        <v>43690</v>
      </c>
      <c r="D20504" s="1">
        <v>43695</v>
      </c>
      <c r="E20504" t="s">
        <v>43</v>
      </c>
      <c r="F20504" t="s">
        <v>2973</v>
      </c>
      <c r="G20504" t="s">
        <v>432</v>
      </c>
      <c r="H20504" t="s">
        <v>46</v>
      </c>
      <c r="I20504" t="s">
        <v>6050</v>
      </c>
      <c r="J20504" t="s">
        <v>500</v>
      </c>
      <c r="K20504" t="s">
        <v>165</v>
      </c>
      <c r="M20504" t="s">
        <v>50</v>
      </c>
      <c r="N20504" t="s">
        <v>166</v>
      </c>
      <c r="O20504" t="s">
        <v>25469</v>
      </c>
      <c r="P20504" t="s">
        <v>115</v>
      </c>
      <c r="Q20504" t="s">
        <v>5051</v>
      </c>
      <c r="R20504" t="s">
        <v>8814</v>
      </c>
      <c r="S20504">
        <v>164.7</v>
      </c>
      <c r="T20504">
        <v>3</v>
      </c>
      <c r="U20504">
        <v>0</v>
      </c>
      <c r="V20504">
        <v>65.88</v>
      </c>
      <c r="W20504">
        <v>11.97</v>
      </c>
      <c r="X20504" t="s">
        <v>65</v>
      </c>
    </row>
    <row r="20505" spans="1:24" x14ac:dyDescent="0.3">
      <c r="A20505" t="s">
        <v>29616</v>
      </c>
      <c r="B20505" t="s">
        <v>26</v>
      </c>
      <c r="C20505" s="1">
        <v>44354</v>
      </c>
      <c r="D20505" s="1">
        <v>44357</v>
      </c>
      <c r="E20505" t="s">
        <v>43</v>
      </c>
      <c r="F20505" t="s">
        <v>2918</v>
      </c>
      <c r="G20505" t="s">
        <v>2454</v>
      </c>
      <c r="H20505" t="s">
        <v>46</v>
      </c>
      <c r="I20505" t="s">
        <v>3407</v>
      </c>
      <c r="J20505" t="s">
        <v>859</v>
      </c>
      <c r="K20505" t="s">
        <v>33</v>
      </c>
      <c r="L20505">
        <v>1852</v>
      </c>
      <c r="M20505" t="s">
        <v>34</v>
      </c>
      <c r="N20505" t="s">
        <v>35</v>
      </c>
      <c r="O20505" t="s">
        <v>25690</v>
      </c>
      <c r="P20505" t="s">
        <v>115</v>
      </c>
      <c r="Q20505" t="s">
        <v>6628</v>
      </c>
      <c r="R20505" t="s">
        <v>25691</v>
      </c>
      <c r="S20505">
        <v>105.52</v>
      </c>
      <c r="T20505">
        <v>4</v>
      </c>
      <c r="U20505">
        <v>0</v>
      </c>
      <c r="V20505">
        <v>48.539200000000001</v>
      </c>
      <c r="W20505">
        <v>11.97</v>
      </c>
      <c r="X20505" t="s">
        <v>107</v>
      </c>
    </row>
    <row r="20506" spans="1:24" x14ac:dyDescent="0.3">
      <c r="A20506" t="s">
        <v>29617</v>
      </c>
      <c r="B20506" t="s">
        <v>26</v>
      </c>
      <c r="C20506" s="1">
        <v>44879</v>
      </c>
      <c r="D20506" s="1">
        <v>44885</v>
      </c>
      <c r="E20506" t="s">
        <v>99</v>
      </c>
      <c r="F20506" t="s">
        <v>4721</v>
      </c>
      <c r="G20506" t="s">
        <v>4722</v>
      </c>
      <c r="H20506" t="s">
        <v>46</v>
      </c>
      <c r="I20506" t="s">
        <v>5595</v>
      </c>
      <c r="J20506" t="s">
        <v>301</v>
      </c>
      <c r="K20506" t="s">
        <v>33</v>
      </c>
      <c r="L20506">
        <v>75220</v>
      </c>
      <c r="M20506" t="s">
        <v>34</v>
      </c>
      <c r="N20506" t="s">
        <v>73</v>
      </c>
      <c r="O20506" t="s">
        <v>17776</v>
      </c>
      <c r="P20506" t="s">
        <v>53</v>
      </c>
      <c r="Q20506" t="s">
        <v>366</v>
      </c>
      <c r="R20506" t="s">
        <v>17777</v>
      </c>
      <c r="S20506">
        <v>205.9992</v>
      </c>
      <c r="T20506">
        <v>3</v>
      </c>
      <c r="U20506">
        <v>0.32</v>
      </c>
      <c r="V20506">
        <v>-27.264600000000002</v>
      </c>
      <c r="W20506">
        <v>11.97</v>
      </c>
      <c r="X20506" t="s">
        <v>65</v>
      </c>
    </row>
    <row r="20507" spans="1:24" x14ac:dyDescent="0.3">
      <c r="A20507" t="s">
        <v>29618</v>
      </c>
      <c r="B20507" t="s">
        <v>26</v>
      </c>
      <c r="C20507" s="1">
        <v>44354</v>
      </c>
      <c r="D20507" s="1">
        <v>44358</v>
      </c>
      <c r="E20507" t="s">
        <v>99</v>
      </c>
      <c r="F20507" t="s">
        <v>20070</v>
      </c>
      <c r="G20507" t="s">
        <v>4543</v>
      </c>
      <c r="H20507" t="s">
        <v>30</v>
      </c>
      <c r="I20507" t="s">
        <v>1389</v>
      </c>
      <c r="J20507" t="s">
        <v>1390</v>
      </c>
      <c r="K20507" t="s">
        <v>1391</v>
      </c>
      <c r="M20507" t="s">
        <v>80</v>
      </c>
      <c r="N20507" t="s">
        <v>80</v>
      </c>
      <c r="O20507" t="s">
        <v>22375</v>
      </c>
      <c r="P20507" t="s">
        <v>37</v>
      </c>
      <c r="Q20507" t="s">
        <v>38</v>
      </c>
      <c r="R20507" t="s">
        <v>9349</v>
      </c>
      <c r="S20507">
        <v>114.39</v>
      </c>
      <c r="T20507">
        <v>1</v>
      </c>
      <c r="U20507">
        <v>0</v>
      </c>
      <c r="V20507">
        <v>18.3</v>
      </c>
      <c r="W20507">
        <v>11.97</v>
      </c>
      <c r="X20507" t="s">
        <v>107</v>
      </c>
    </row>
    <row r="20508" spans="1:24" x14ac:dyDescent="0.3">
      <c r="A20508" t="s">
        <v>22569</v>
      </c>
      <c r="B20508" t="s">
        <v>26</v>
      </c>
      <c r="C20508" s="1">
        <v>44518</v>
      </c>
      <c r="D20508" s="1">
        <v>44522</v>
      </c>
      <c r="E20508" t="s">
        <v>99</v>
      </c>
      <c r="F20508" t="s">
        <v>1906</v>
      </c>
      <c r="G20508" t="s">
        <v>1907</v>
      </c>
      <c r="H20508" t="s">
        <v>30</v>
      </c>
      <c r="I20508" t="s">
        <v>7465</v>
      </c>
      <c r="J20508" t="s">
        <v>7466</v>
      </c>
      <c r="K20508" t="s">
        <v>3606</v>
      </c>
      <c r="M20508" t="s">
        <v>157</v>
      </c>
      <c r="N20508" t="s">
        <v>73</v>
      </c>
      <c r="O20508" t="s">
        <v>16437</v>
      </c>
      <c r="P20508" t="s">
        <v>115</v>
      </c>
      <c r="Q20508" t="s">
        <v>168</v>
      </c>
      <c r="R20508" t="s">
        <v>9696</v>
      </c>
      <c r="S20508">
        <v>252.672</v>
      </c>
      <c r="T20508">
        <v>7</v>
      </c>
      <c r="U20508">
        <v>0.4</v>
      </c>
      <c r="V20508">
        <v>-16.968</v>
      </c>
      <c r="W20508">
        <v>11.967000000000001</v>
      </c>
      <c r="X20508" t="s">
        <v>65</v>
      </c>
    </row>
    <row r="20509" spans="1:24" x14ac:dyDescent="0.3">
      <c r="A20509" t="s">
        <v>22169</v>
      </c>
      <c r="B20509" t="s">
        <v>26</v>
      </c>
      <c r="C20509" s="1">
        <v>44176</v>
      </c>
      <c r="D20509" s="1">
        <v>44182</v>
      </c>
      <c r="E20509" t="s">
        <v>99</v>
      </c>
      <c r="F20509" t="s">
        <v>336</v>
      </c>
      <c r="G20509" t="s">
        <v>337</v>
      </c>
      <c r="H20509" t="s">
        <v>30</v>
      </c>
      <c r="I20509" t="s">
        <v>11737</v>
      </c>
      <c r="J20509" t="s">
        <v>4823</v>
      </c>
      <c r="K20509" t="s">
        <v>285</v>
      </c>
      <c r="M20509" t="s">
        <v>157</v>
      </c>
      <c r="N20509" t="s">
        <v>286</v>
      </c>
      <c r="O20509" t="s">
        <v>15158</v>
      </c>
      <c r="P20509" t="s">
        <v>53</v>
      </c>
      <c r="Q20509" t="s">
        <v>366</v>
      </c>
      <c r="R20509" t="s">
        <v>10493</v>
      </c>
      <c r="S20509">
        <v>136.584</v>
      </c>
      <c r="T20509">
        <v>2</v>
      </c>
      <c r="U20509">
        <v>0.4</v>
      </c>
      <c r="V20509">
        <v>-20.495999999999999</v>
      </c>
      <c r="W20509">
        <v>11.965</v>
      </c>
      <c r="X20509" t="s">
        <v>65</v>
      </c>
    </row>
    <row r="20510" spans="1:24" x14ac:dyDescent="0.3">
      <c r="A20510" t="s">
        <v>29619</v>
      </c>
      <c r="B20510" t="s">
        <v>26</v>
      </c>
      <c r="C20510" s="1">
        <v>43937</v>
      </c>
      <c r="D20510" s="1">
        <v>43943</v>
      </c>
      <c r="E20510" t="s">
        <v>99</v>
      </c>
      <c r="F20510" t="s">
        <v>2638</v>
      </c>
      <c r="G20510" t="s">
        <v>2639</v>
      </c>
      <c r="H20510" t="s">
        <v>30</v>
      </c>
      <c r="I20510" t="s">
        <v>2186</v>
      </c>
      <c r="J20510" t="s">
        <v>2187</v>
      </c>
      <c r="K20510" t="s">
        <v>278</v>
      </c>
      <c r="M20510" t="s">
        <v>50</v>
      </c>
      <c r="N20510" t="s">
        <v>140</v>
      </c>
      <c r="O20510" t="s">
        <v>20537</v>
      </c>
      <c r="P20510" t="s">
        <v>115</v>
      </c>
      <c r="Q20510" t="s">
        <v>798</v>
      </c>
      <c r="R20510" t="s">
        <v>17507</v>
      </c>
      <c r="S20510">
        <v>143.91</v>
      </c>
      <c r="T20510">
        <v>3</v>
      </c>
      <c r="U20510">
        <v>0</v>
      </c>
      <c r="V20510">
        <v>63.27</v>
      </c>
      <c r="W20510">
        <v>11.96</v>
      </c>
      <c r="X20510" t="s">
        <v>65</v>
      </c>
    </row>
    <row r="20511" spans="1:24" x14ac:dyDescent="0.3">
      <c r="A20511" t="s">
        <v>29620</v>
      </c>
      <c r="B20511" t="s">
        <v>26</v>
      </c>
      <c r="C20511" s="1">
        <v>44847</v>
      </c>
      <c r="D20511" s="1">
        <v>44847</v>
      </c>
      <c r="E20511" t="s">
        <v>27</v>
      </c>
      <c r="F20511" t="s">
        <v>5826</v>
      </c>
      <c r="G20511" t="s">
        <v>5827</v>
      </c>
      <c r="H20511" t="s">
        <v>30</v>
      </c>
      <c r="I20511" t="s">
        <v>16200</v>
      </c>
      <c r="J20511" t="s">
        <v>5376</v>
      </c>
      <c r="K20511" t="s">
        <v>842</v>
      </c>
      <c r="M20511" t="s">
        <v>50</v>
      </c>
      <c r="N20511" t="s">
        <v>351</v>
      </c>
      <c r="O20511" t="s">
        <v>29621</v>
      </c>
      <c r="P20511" t="s">
        <v>115</v>
      </c>
      <c r="Q20511" t="s">
        <v>116</v>
      </c>
      <c r="R20511" t="s">
        <v>27607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65</v>
      </c>
    </row>
    <row r="20512" spans="1:24" x14ac:dyDescent="0.3">
      <c r="A20512" t="s">
        <v>25243</v>
      </c>
      <c r="B20512" t="s">
        <v>26</v>
      </c>
      <c r="C20512" s="1">
        <v>44686</v>
      </c>
      <c r="D20512" s="1">
        <v>44689</v>
      </c>
      <c r="E20512" t="s">
        <v>57</v>
      </c>
      <c r="F20512" t="s">
        <v>7382</v>
      </c>
      <c r="G20512" t="s">
        <v>7383</v>
      </c>
      <c r="H20512" t="s">
        <v>30</v>
      </c>
      <c r="I20512" t="s">
        <v>8424</v>
      </c>
      <c r="J20512" t="s">
        <v>816</v>
      </c>
      <c r="K20512" t="s">
        <v>49</v>
      </c>
      <c r="M20512" t="s">
        <v>50</v>
      </c>
      <c r="N20512" t="s">
        <v>51</v>
      </c>
      <c r="O20512" t="s">
        <v>29622</v>
      </c>
      <c r="P20512" t="s">
        <v>115</v>
      </c>
      <c r="Q20512" t="s">
        <v>10162</v>
      </c>
      <c r="R20512" t="s">
        <v>29623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07</v>
      </c>
    </row>
    <row r="20513" spans="1:24" x14ac:dyDescent="0.3">
      <c r="A20513" t="s">
        <v>19789</v>
      </c>
      <c r="B20513" t="s">
        <v>26</v>
      </c>
      <c r="C20513" s="1">
        <v>44782</v>
      </c>
      <c r="D20513" s="1">
        <v>44785</v>
      </c>
      <c r="E20513" t="s">
        <v>57</v>
      </c>
      <c r="F20513" t="s">
        <v>5636</v>
      </c>
      <c r="G20513" t="s">
        <v>5637</v>
      </c>
      <c r="H20513" t="s">
        <v>69</v>
      </c>
      <c r="I20513" t="s">
        <v>8862</v>
      </c>
      <c r="J20513" t="s">
        <v>500</v>
      </c>
      <c r="K20513" t="s">
        <v>165</v>
      </c>
      <c r="M20513" t="s">
        <v>50</v>
      </c>
      <c r="N20513" t="s">
        <v>166</v>
      </c>
      <c r="O20513" t="s">
        <v>24665</v>
      </c>
      <c r="P20513" t="s">
        <v>115</v>
      </c>
      <c r="Q20513" t="s">
        <v>798</v>
      </c>
      <c r="R20513" t="s">
        <v>18978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07</v>
      </c>
    </row>
    <row r="20514" spans="1:24" x14ac:dyDescent="0.3">
      <c r="A20514" t="s">
        <v>29624</v>
      </c>
      <c r="B20514" t="s">
        <v>26</v>
      </c>
      <c r="C20514" s="1">
        <v>44271</v>
      </c>
      <c r="D20514" s="1">
        <v>44275</v>
      </c>
      <c r="E20514" t="s">
        <v>99</v>
      </c>
      <c r="F20514" t="s">
        <v>2964</v>
      </c>
      <c r="G20514" t="s">
        <v>2965</v>
      </c>
      <c r="H20514" t="s">
        <v>69</v>
      </c>
      <c r="I20514" t="s">
        <v>618</v>
      </c>
      <c r="J20514" t="s">
        <v>619</v>
      </c>
      <c r="K20514" t="s">
        <v>33</v>
      </c>
      <c r="L20514">
        <v>19143</v>
      </c>
      <c r="M20514" t="s">
        <v>34</v>
      </c>
      <c r="N20514" t="s">
        <v>35</v>
      </c>
      <c r="O20514" t="s">
        <v>22292</v>
      </c>
      <c r="P20514" t="s">
        <v>37</v>
      </c>
      <c r="Q20514" t="s">
        <v>38</v>
      </c>
      <c r="R20514" t="s">
        <v>22293</v>
      </c>
      <c r="S20514">
        <v>83.975999999999999</v>
      </c>
      <c r="T20514">
        <v>3</v>
      </c>
      <c r="U20514">
        <v>0.2</v>
      </c>
      <c r="V20514">
        <v>-13.646100000000001</v>
      </c>
      <c r="W20514">
        <v>11.96</v>
      </c>
      <c r="X20514" t="s">
        <v>107</v>
      </c>
    </row>
    <row r="20515" spans="1:24" x14ac:dyDescent="0.3">
      <c r="A20515" t="s">
        <v>6654</v>
      </c>
      <c r="B20515" t="s">
        <v>42</v>
      </c>
      <c r="C20515" s="1">
        <v>44178</v>
      </c>
      <c r="D20515" s="1">
        <v>44180</v>
      </c>
      <c r="E20515" t="s">
        <v>57</v>
      </c>
      <c r="F20515" t="s">
        <v>2862</v>
      </c>
      <c r="G20515" t="s">
        <v>2863</v>
      </c>
      <c r="H20515" t="s">
        <v>30</v>
      </c>
      <c r="I20515" t="s">
        <v>6655</v>
      </c>
      <c r="J20515" t="s">
        <v>112</v>
      </c>
      <c r="K20515" t="s">
        <v>33</v>
      </c>
      <c r="L20515">
        <v>92592</v>
      </c>
      <c r="M20515" t="s">
        <v>34</v>
      </c>
      <c r="N20515" t="s">
        <v>113</v>
      </c>
      <c r="O20515" t="s">
        <v>20644</v>
      </c>
      <c r="P20515" t="s">
        <v>37</v>
      </c>
      <c r="Q20515" t="s">
        <v>38</v>
      </c>
      <c r="R20515" t="s">
        <v>20645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40</v>
      </c>
    </row>
    <row r="20516" spans="1:24" x14ac:dyDescent="0.3">
      <c r="A20516" t="s">
        <v>29625</v>
      </c>
      <c r="B20516" t="s">
        <v>26</v>
      </c>
      <c r="C20516" s="1">
        <v>44910</v>
      </c>
      <c r="D20516" s="1">
        <v>44916</v>
      </c>
      <c r="E20516" t="s">
        <v>99</v>
      </c>
      <c r="F20516" t="s">
        <v>4879</v>
      </c>
      <c r="G20516" t="s">
        <v>4880</v>
      </c>
      <c r="H20516" t="s">
        <v>69</v>
      </c>
      <c r="I20516" t="s">
        <v>218</v>
      </c>
      <c r="J20516" t="s">
        <v>219</v>
      </c>
      <c r="K20516" t="s">
        <v>33</v>
      </c>
      <c r="L20516">
        <v>60653</v>
      </c>
      <c r="M20516" t="s">
        <v>34</v>
      </c>
      <c r="N20516" t="s">
        <v>73</v>
      </c>
      <c r="O20516" t="s">
        <v>6566</v>
      </c>
      <c r="P20516" t="s">
        <v>37</v>
      </c>
      <c r="Q20516" t="s">
        <v>38</v>
      </c>
      <c r="R20516" t="s">
        <v>6567</v>
      </c>
      <c r="S20516">
        <v>227.976</v>
      </c>
      <c r="T20516">
        <v>3</v>
      </c>
      <c r="U20516">
        <v>0.2</v>
      </c>
      <c r="V20516">
        <v>28.497</v>
      </c>
      <c r="W20516">
        <v>11.96</v>
      </c>
      <c r="X20516" t="s">
        <v>65</v>
      </c>
    </row>
    <row r="20517" spans="1:24" x14ac:dyDescent="0.3">
      <c r="A20517" t="s">
        <v>29626</v>
      </c>
      <c r="B20517" t="s">
        <v>26</v>
      </c>
      <c r="C20517" s="1">
        <v>44374</v>
      </c>
      <c r="D20517" s="1">
        <v>44380</v>
      </c>
      <c r="E20517" t="s">
        <v>99</v>
      </c>
      <c r="F20517" t="s">
        <v>3764</v>
      </c>
      <c r="G20517" t="s">
        <v>3765</v>
      </c>
      <c r="H20517" t="s">
        <v>46</v>
      </c>
      <c r="I20517" t="s">
        <v>31</v>
      </c>
      <c r="J20517" t="s">
        <v>32</v>
      </c>
      <c r="K20517" t="s">
        <v>33</v>
      </c>
      <c r="L20517">
        <v>10035</v>
      </c>
      <c r="M20517" t="s">
        <v>34</v>
      </c>
      <c r="N20517" t="s">
        <v>35</v>
      </c>
      <c r="O20517" t="s">
        <v>15874</v>
      </c>
      <c r="P20517" t="s">
        <v>37</v>
      </c>
      <c r="Q20517" t="s">
        <v>38</v>
      </c>
      <c r="R20517" t="s">
        <v>25218</v>
      </c>
      <c r="S20517">
        <v>139.96</v>
      </c>
      <c r="T20517">
        <v>4</v>
      </c>
      <c r="U20517">
        <v>0</v>
      </c>
      <c r="V20517">
        <v>9.7972000000000001</v>
      </c>
      <c r="W20517">
        <v>11.96</v>
      </c>
      <c r="X20517" t="s">
        <v>65</v>
      </c>
    </row>
    <row r="20518" spans="1:24" x14ac:dyDescent="0.3">
      <c r="A20518" t="s">
        <v>29627</v>
      </c>
      <c r="B20518" t="s">
        <v>26</v>
      </c>
      <c r="C20518" s="1">
        <v>44150</v>
      </c>
      <c r="D20518" s="1">
        <v>44153</v>
      </c>
      <c r="E20518" t="s">
        <v>43</v>
      </c>
      <c r="F20518" t="s">
        <v>17585</v>
      </c>
      <c r="G20518" t="s">
        <v>1438</v>
      </c>
      <c r="H20518" t="s">
        <v>69</v>
      </c>
      <c r="I20518" t="s">
        <v>26058</v>
      </c>
      <c r="J20518" t="s">
        <v>26058</v>
      </c>
      <c r="K20518" t="s">
        <v>1654</v>
      </c>
      <c r="M20518" t="s">
        <v>148</v>
      </c>
      <c r="N20518" t="s">
        <v>148</v>
      </c>
      <c r="O20518" t="s">
        <v>24935</v>
      </c>
      <c r="P20518" t="s">
        <v>37</v>
      </c>
      <c r="Q20518" t="s">
        <v>63</v>
      </c>
      <c r="R20518" t="s">
        <v>11826</v>
      </c>
      <c r="S20518">
        <v>156.744</v>
      </c>
      <c r="T20518">
        <v>6</v>
      </c>
      <c r="U20518">
        <v>0.6</v>
      </c>
      <c r="V20518">
        <v>-121.536</v>
      </c>
      <c r="W20518">
        <v>11.96</v>
      </c>
      <c r="X20518" t="s">
        <v>65</v>
      </c>
    </row>
    <row r="20519" spans="1:24" x14ac:dyDescent="0.3">
      <c r="A20519" t="s">
        <v>29628</v>
      </c>
      <c r="B20519" t="s">
        <v>26</v>
      </c>
      <c r="C20519" s="1">
        <v>43610</v>
      </c>
      <c r="D20519" s="1">
        <v>43615</v>
      </c>
      <c r="E20519" t="s">
        <v>99</v>
      </c>
      <c r="F20519" t="s">
        <v>255</v>
      </c>
      <c r="G20519" t="s">
        <v>256</v>
      </c>
      <c r="H20519" t="s">
        <v>46</v>
      </c>
      <c r="I20519" t="s">
        <v>8824</v>
      </c>
      <c r="J20519" t="s">
        <v>8824</v>
      </c>
      <c r="K20519" t="s">
        <v>3606</v>
      </c>
      <c r="M20519" t="s">
        <v>157</v>
      </c>
      <c r="N20519" t="s">
        <v>73</v>
      </c>
      <c r="O20519" t="s">
        <v>29629</v>
      </c>
      <c r="P20519" t="s">
        <v>53</v>
      </c>
      <c r="Q20519" t="s">
        <v>105</v>
      </c>
      <c r="R20519" t="s">
        <v>4235</v>
      </c>
      <c r="S20519">
        <v>193.00800000000001</v>
      </c>
      <c r="T20519">
        <v>2</v>
      </c>
      <c r="U20519">
        <v>0.7</v>
      </c>
      <c r="V20519">
        <v>-334.55200000000002</v>
      </c>
      <c r="W20519">
        <v>11.951000000000001</v>
      </c>
      <c r="X20519" t="s">
        <v>65</v>
      </c>
    </row>
    <row r="20520" spans="1:24" x14ac:dyDescent="0.3">
      <c r="A20520" t="s">
        <v>26576</v>
      </c>
      <c r="B20520" t="s">
        <v>26</v>
      </c>
      <c r="C20520" s="1">
        <v>44343</v>
      </c>
      <c r="D20520" s="1">
        <v>44347</v>
      </c>
      <c r="E20520" t="s">
        <v>99</v>
      </c>
      <c r="F20520" t="s">
        <v>4740</v>
      </c>
      <c r="G20520" t="s">
        <v>4741</v>
      </c>
      <c r="H20520" t="s">
        <v>46</v>
      </c>
      <c r="I20520" t="s">
        <v>3122</v>
      </c>
      <c r="J20520" t="s">
        <v>567</v>
      </c>
      <c r="K20520" t="s">
        <v>49</v>
      </c>
      <c r="M20520" t="s">
        <v>50</v>
      </c>
      <c r="N20520" t="s">
        <v>51</v>
      </c>
      <c r="O20520" t="s">
        <v>10717</v>
      </c>
      <c r="P20520" t="s">
        <v>37</v>
      </c>
      <c r="Q20520" t="s">
        <v>63</v>
      </c>
      <c r="R20520" t="s">
        <v>10718</v>
      </c>
      <c r="S20520">
        <v>258.33600000000001</v>
      </c>
      <c r="T20520">
        <v>4</v>
      </c>
      <c r="U20520">
        <v>0.1</v>
      </c>
      <c r="V20520">
        <v>103.29600000000001</v>
      </c>
      <c r="W20520">
        <v>11.95</v>
      </c>
      <c r="X20520" t="s">
        <v>65</v>
      </c>
    </row>
    <row r="20521" spans="1:24" x14ac:dyDescent="0.3">
      <c r="A20521" t="s">
        <v>29630</v>
      </c>
      <c r="B20521" t="s">
        <v>26</v>
      </c>
      <c r="C20521" s="1">
        <v>44168</v>
      </c>
      <c r="D20521" s="1">
        <v>44170</v>
      </c>
      <c r="E20521" t="s">
        <v>57</v>
      </c>
      <c r="F20521" t="s">
        <v>5242</v>
      </c>
      <c r="G20521" t="s">
        <v>5243</v>
      </c>
      <c r="H20521" t="s">
        <v>30</v>
      </c>
      <c r="I20521" t="s">
        <v>1982</v>
      </c>
      <c r="J20521" t="s">
        <v>1983</v>
      </c>
      <c r="K20521" t="s">
        <v>1984</v>
      </c>
      <c r="M20521" t="s">
        <v>50</v>
      </c>
      <c r="N20521" t="s">
        <v>140</v>
      </c>
      <c r="O20521" t="s">
        <v>11377</v>
      </c>
      <c r="P20521" t="s">
        <v>115</v>
      </c>
      <c r="Q20521" t="s">
        <v>116</v>
      </c>
      <c r="R20521" t="s">
        <v>11378</v>
      </c>
      <c r="S20521">
        <v>75.825000000000003</v>
      </c>
      <c r="T20521">
        <v>3</v>
      </c>
      <c r="U20521">
        <v>0.5</v>
      </c>
      <c r="V20521">
        <v>-22.815000000000001</v>
      </c>
      <c r="W20521">
        <v>11.95</v>
      </c>
      <c r="X20521" t="s">
        <v>107</v>
      </c>
    </row>
    <row r="20522" spans="1:24" x14ac:dyDescent="0.3">
      <c r="A20522" t="s">
        <v>29631</v>
      </c>
      <c r="B20522" t="s">
        <v>26</v>
      </c>
      <c r="C20522" s="1">
        <v>44200</v>
      </c>
      <c r="D20522" s="1">
        <v>44202</v>
      </c>
      <c r="E20522" t="s">
        <v>57</v>
      </c>
      <c r="F20522" t="s">
        <v>2016</v>
      </c>
      <c r="G20522" t="s">
        <v>2017</v>
      </c>
      <c r="H20522" t="s">
        <v>46</v>
      </c>
      <c r="I20522" t="s">
        <v>60</v>
      </c>
      <c r="J20522" t="s">
        <v>61</v>
      </c>
      <c r="K20522" t="s">
        <v>49</v>
      </c>
      <c r="M20522" t="s">
        <v>50</v>
      </c>
      <c r="N20522" t="s">
        <v>51</v>
      </c>
      <c r="O20522" t="s">
        <v>29632</v>
      </c>
      <c r="P20522" t="s">
        <v>115</v>
      </c>
      <c r="Q20522" t="s">
        <v>133</v>
      </c>
      <c r="R20522" t="s">
        <v>29633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65</v>
      </c>
    </row>
    <row r="20523" spans="1:24" x14ac:dyDescent="0.3">
      <c r="A20523" t="s">
        <v>29634</v>
      </c>
      <c r="B20523" t="s">
        <v>26</v>
      </c>
      <c r="C20523" s="1">
        <v>44270</v>
      </c>
      <c r="D20523" s="1">
        <v>44272</v>
      </c>
      <c r="E20523" t="s">
        <v>57</v>
      </c>
      <c r="F20523" t="s">
        <v>3830</v>
      </c>
      <c r="G20523" t="s">
        <v>1621</v>
      </c>
      <c r="H20523" t="s">
        <v>30</v>
      </c>
      <c r="I20523" t="s">
        <v>87</v>
      </c>
      <c r="J20523" t="s">
        <v>48</v>
      </c>
      <c r="K20523" t="s">
        <v>49</v>
      </c>
      <c r="M20523" t="s">
        <v>50</v>
      </c>
      <c r="N20523" t="s">
        <v>51</v>
      </c>
      <c r="O20523" t="s">
        <v>29635</v>
      </c>
      <c r="P20523" t="s">
        <v>115</v>
      </c>
      <c r="Q20523" t="s">
        <v>10162</v>
      </c>
      <c r="R20523" t="s">
        <v>29164</v>
      </c>
      <c r="S20523">
        <v>56.564999999999998</v>
      </c>
      <c r="T20523">
        <v>5</v>
      </c>
      <c r="U20523">
        <v>0.1</v>
      </c>
      <c r="V20523">
        <v>5.5650000000000004</v>
      </c>
      <c r="W20523">
        <v>11.95</v>
      </c>
      <c r="X20523" t="s">
        <v>107</v>
      </c>
    </row>
    <row r="20524" spans="1:24" x14ac:dyDescent="0.3">
      <c r="A20524" t="s">
        <v>23868</v>
      </c>
      <c r="B20524" t="s">
        <v>26</v>
      </c>
      <c r="C20524" s="1">
        <v>43492</v>
      </c>
      <c r="D20524" s="1">
        <v>43497</v>
      </c>
      <c r="E20524" t="s">
        <v>99</v>
      </c>
      <c r="F20524" t="s">
        <v>6247</v>
      </c>
      <c r="G20524" t="s">
        <v>6248</v>
      </c>
      <c r="H20524" t="s">
        <v>69</v>
      </c>
      <c r="I20524" t="s">
        <v>130</v>
      </c>
      <c r="J20524" t="s">
        <v>131</v>
      </c>
      <c r="K20524" t="s">
        <v>33</v>
      </c>
      <c r="L20524">
        <v>22304</v>
      </c>
      <c r="M20524" t="s">
        <v>34</v>
      </c>
      <c r="N20524" t="s">
        <v>124</v>
      </c>
      <c r="O20524" t="s">
        <v>29636</v>
      </c>
      <c r="P20524" t="s">
        <v>37</v>
      </c>
      <c r="Q20524" t="s">
        <v>63</v>
      </c>
      <c r="R20524" t="s">
        <v>29637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65</v>
      </c>
    </row>
    <row r="20525" spans="1:24" x14ac:dyDescent="0.3">
      <c r="A20525" t="s">
        <v>29638</v>
      </c>
      <c r="B20525" t="s">
        <v>26</v>
      </c>
      <c r="C20525" s="1">
        <v>43772</v>
      </c>
      <c r="D20525" s="1">
        <v>43777</v>
      </c>
      <c r="E20525" t="s">
        <v>99</v>
      </c>
      <c r="F20525" t="s">
        <v>1614</v>
      </c>
      <c r="G20525" t="s">
        <v>1615</v>
      </c>
      <c r="H20525" t="s">
        <v>30</v>
      </c>
      <c r="I20525" t="s">
        <v>8057</v>
      </c>
      <c r="J20525" t="s">
        <v>7380</v>
      </c>
      <c r="K20525" t="s">
        <v>33</v>
      </c>
      <c r="L20525">
        <v>37211</v>
      </c>
      <c r="M20525" t="s">
        <v>34</v>
      </c>
      <c r="N20525" t="s">
        <v>124</v>
      </c>
      <c r="O20525" t="s">
        <v>23534</v>
      </c>
      <c r="P20525" t="s">
        <v>115</v>
      </c>
      <c r="Q20525" t="s">
        <v>6628</v>
      </c>
      <c r="R20525" t="s">
        <v>23535</v>
      </c>
      <c r="S20525">
        <v>143.85599999999999</v>
      </c>
      <c r="T20525">
        <v>9</v>
      </c>
      <c r="U20525">
        <v>0.2</v>
      </c>
      <c r="V20525">
        <v>48.551400000000001</v>
      </c>
      <c r="W20525">
        <v>11.95</v>
      </c>
      <c r="X20525" t="s">
        <v>65</v>
      </c>
    </row>
    <row r="20526" spans="1:24" x14ac:dyDescent="0.3">
      <c r="A20526" t="s">
        <v>29639</v>
      </c>
      <c r="B20526" t="s">
        <v>26</v>
      </c>
      <c r="C20526" s="1">
        <v>44814</v>
      </c>
      <c r="D20526" s="1">
        <v>44818</v>
      </c>
      <c r="E20526" t="s">
        <v>99</v>
      </c>
      <c r="F20526" t="s">
        <v>5988</v>
      </c>
      <c r="G20526" t="s">
        <v>5989</v>
      </c>
      <c r="H20526" t="s">
        <v>30</v>
      </c>
      <c r="I20526" t="s">
        <v>3164</v>
      </c>
      <c r="J20526" t="s">
        <v>1088</v>
      </c>
      <c r="K20526" t="s">
        <v>33</v>
      </c>
      <c r="L20526">
        <v>44105</v>
      </c>
      <c r="M20526" t="s">
        <v>34</v>
      </c>
      <c r="N20526" t="s">
        <v>35</v>
      </c>
      <c r="O20526" t="s">
        <v>19443</v>
      </c>
      <c r="P20526" t="s">
        <v>53</v>
      </c>
      <c r="Q20526" t="s">
        <v>4241</v>
      </c>
      <c r="R20526" t="s">
        <v>19444</v>
      </c>
      <c r="S20526">
        <v>66.111999999999995</v>
      </c>
      <c r="T20526">
        <v>2</v>
      </c>
      <c r="U20526">
        <v>0.2</v>
      </c>
      <c r="V20526">
        <v>-9.0904000000000007</v>
      </c>
      <c r="W20526">
        <v>11.95</v>
      </c>
      <c r="X20526" t="s">
        <v>107</v>
      </c>
    </row>
    <row r="20527" spans="1:24" x14ac:dyDescent="0.3">
      <c r="A20527" t="s">
        <v>29640</v>
      </c>
      <c r="B20527" t="s">
        <v>26</v>
      </c>
      <c r="C20527" s="1">
        <v>43986</v>
      </c>
      <c r="D20527" s="1">
        <v>43991</v>
      </c>
      <c r="E20527" t="s">
        <v>99</v>
      </c>
      <c r="F20527" t="s">
        <v>20747</v>
      </c>
      <c r="G20527" t="s">
        <v>4635</v>
      </c>
      <c r="H20527" t="s">
        <v>30</v>
      </c>
      <c r="I20527" t="s">
        <v>3884</v>
      </c>
      <c r="J20527" t="s">
        <v>3884</v>
      </c>
      <c r="K20527" t="s">
        <v>2332</v>
      </c>
      <c r="M20527" t="s">
        <v>148</v>
      </c>
      <c r="N20527" t="s">
        <v>148</v>
      </c>
      <c r="O20527" t="s">
        <v>23835</v>
      </c>
      <c r="P20527" t="s">
        <v>37</v>
      </c>
      <c r="Q20527" t="s">
        <v>63</v>
      </c>
      <c r="R20527" t="s">
        <v>8821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65</v>
      </c>
    </row>
    <row r="20528" spans="1:24" x14ac:dyDescent="0.3">
      <c r="A20528" t="s">
        <v>27965</v>
      </c>
      <c r="B20528" t="s">
        <v>26</v>
      </c>
      <c r="C20528" s="1">
        <v>44862</v>
      </c>
      <c r="D20528" s="1">
        <v>44866</v>
      </c>
      <c r="E20528" t="s">
        <v>99</v>
      </c>
      <c r="F20528" t="s">
        <v>27966</v>
      </c>
      <c r="G20528" t="s">
        <v>3808</v>
      </c>
      <c r="H20528" t="s">
        <v>30</v>
      </c>
      <c r="I20528" t="s">
        <v>4828</v>
      </c>
      <c r="J20528" t="s">
        <v>4828</v>
      </c>
      <c r="K20528" t="s">
        <v>4829</v>
      </c>
      <c r="M20528" t="s">
        <v>80</v>
      </c>
      <c r="N20528" t="s">
        <v>80</v>
      </c>
      <c r="O20528" t="s">
        <v>29641</v>
      </c>
      <c r="P20528" t="s">
        <v>53</v>
      </c>
      <c r="Q20528" t="s">
        <v>54</v>
      </c>
      <c r="R20528" t="s">
        <v>10227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07</v>
      </c>
    </row>
    <row r="20529" spans="1:24" x14ac:dyDescent="0.3">
      <c r="A20529" t="s">
        <v>29642</v>
      </c>
      <c r="B20529" t="s">
        <v>26</v>
      </c>
      <c r="C20529" s="1">
        <v>43683</v>
      </c>
      <c r="D20529" s="1">
        <v>43687</v>
      </c>
      <c r="E20529" t="s">
        <v>99</v>
      </c>
      <c r="F20529" t="s">
        <v>1910</v>
      </c>
      <c r="G20529" t="s">
        <v>1911</v>
      </c>
      <c r="H20529" t="s">
        <v>30</v>
      </c>
      <c r="I20529" t="s">
        <v>17862</v>
      </c>
      <c r="J20529" t="s">
        <v>17863</v>
      </c>
      <c r="K20529" t="s">
        <v>175</v>
      </c>
      <c r="M20529" t="s">
        <v>72</v>
      </c>
      <c r="N20529" t="s">
        <v>73</v>
      </c>
      <c r="O20529" t="s">
        <v>21075</v>
      </c>
      <c r="P20529" t="s">
        <v>115</v>
      </c>
      <c r="Q20529" t="s">
        <v>116</v>
      </c>
      <c r="R20529" t="s">
        <v>21076</v>
      </c>
      <c r="S20529">
        <v>239.28</v>
      </c>
      <c r="T20529">
        <v>8</v>
      </c>
      <c r="U20529">
        <v>0</v>
      </c>
      <c r="V20529">
        <v>95.52</v>
      </c>
      <c r="W20529">
        <v>11.94</v>
      </c>
      <c r="X20529" t="s">
        <v>65</v>
      </c>
    </row>
    <row r="20530" spans="1:24" x14ac:dyDescent="0.3">
      <c r="A20530" t="s">
        <v>17985</v>
      </c>
      <c r="B20530" t="s">
        <v>26</v>
      </c>
      <c r="C20530" s="1">
        <v>44284</v>
      </c>
      <c r="D20530" s="1">
        <v>44289</v>
      </c>
      <c r="E20530" t="s">
        <v>99</v>
      </c>
      <c r="F20530" t="s">
        <v>109</v>
      </c>
      <c r="G20530" t="s">
        <v>110</v>
      </c>
      <c r="H20530" t="s">
        <v>46</v>
      </c>
      <c r="I20530" t="s">
        <v>8678</v>
      </c>
      <c r="J20530" t="s">
        <v>2431</v>
      </c>
      <c r="K20530" t="s">
        <v>190</v>
      </c>
      <c r="M20530" t="s">
        <v>72</v>
      </c>
      <c r="N20530" t="s">
        <v>124</v>
      </c>
      <c r="O20530" t="s">
        <v>19116</v>
      </c>
      <c r="P20530" t="s">
        <v>115</v>
      </c>
      <c r="Q20530" t="s">
        <v>798</v>
      </c>
      <c r="R20530" t="s">
        <v>2130</v>
      </c>
      <c r="S20530">
        <v>183.6</v>
      </c>
      <c r="T20530">
        <v>5</v>
      </c>
      <c r="U20530">
        <v>0.4</v>
      </c>
      <c r="V20530">
        <v>-27.6</v>
      </c>
      <c r="W20530">
        <v>11.94</v>
      </c>
      <c r="X20530" t="s">
        <v>65</v>
      </c>
    </row>
    <row r="20531" spans="1:24" x14ac:dyDescent="0.3">
      <c r="A20531" t="s">
        <v>483</v>
      </c>
      <c r="B20531" t="s">
        <v>26</v>
      </c>
      <c r="C20531" s="1">
        <v>44688</v>
      </c>
      <c r="D20531" s="1">
        <v>44690</v>
      </c>
      <c r="E20531" t="s">
        <v>43</v>
      </c>
      <c r="F20531" t="s">
        <v>6361</v>
      </c>
      <c r="G20531" t="s">
        <v>6362</v>
      </c>
      <c r="H20531" t="s">
        <v>69</v>
      </c>
      <c r="I20531" t="s">
        <v>1004</v>
      </c>
      <c r="J20531" t="s">
        <v>1004</v>
      </c>
      <c r="K20531" t="s">
        <v>71</v>
      </c>
      <c r="M20531" t="s">
        <v>72</v>
      </c>
      <c r="N20531" t="s">
        <v>73</v>
      </c>
      <c r="O20531" t="s">
        <v>29643</v>
      </c>
      <c r="P20531" t="s">
        <v>115</v>
      </c>
      <c r="Q20531" t="s">
        <v>5051</v>
      </c>
      <c r="R20531" t="s">
        <v>15588</v>
      </c>
      <c r="S20531">
        <v>94.65</v>
      </c>
      <c r="T20531">
        <v>5</v>
      </c>
      <c r="U20531">
        <v>0</v>
      </c>
      <c r="V20531">
        <v>37.799999999999997</v>
      </c>
      <c r="W20531">
        <v>11.94</v>
      </c>
      <c r="X20531" t="s">
        <v>107</v>
      </c>
    </row>
    <row r="20532" spans="1:24" x14ac:dyDescent="0.3">
      <c r="A20532" t="s">
        <v>11007</v>
      </c>
      <c r="B20532" t="s">
        <v>26</v>
      </c>
      <c r="C20532" s="1">
        <v>44766</v>
      </c>
      <c r="D20532" s="1">
        <v>44770</v>
      </c>
      <c r="E20532" t="s">
        <v>99</v>
      </c>
      <c r="F20532" t="s">
        <v>3602</v>
      </c>
      <c r="G20532" t="s">
        <v>3603</v>
      </c>
      <c r="H20532" t="s">
        <v>69</v>
      </c>
      <c r="I20532" t="s">
        <v>17513</v>
      </c>
      <c r="J20532" t="s">
        <v>982</v>
      </c>
      <c r="K20532" t="s">
        <v>753</v>
      </c>
      <c r="M20532" t="s">
        <v>72</v>
      </c>
      <c r="N20532" t="s">
        <v>73</v>
      </c>
      <c r="O20532" t="s">
        <v>18239</v>
      </c>
      <c r="P20532" t="s">
        <v>115</v>
      </c>
      <c r="Q20532" t="s">
        <v>116</v>
      </c>
      <c r="R20532" t="s">
        <v>17332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07</v>
      </c>
    </row>
    <row r="20533" spans="1:24" x14ac:dyDescent="0.3">
      <c r="A20533" t="s">
        <v>29644</v>
      </c>
      <c r="B20533" t="s">
        <v>26</v>
      </c>
      <c r="C20533" s="1">
        <v>44084</v>
      </c>
      <c r="D20533" s="1">
        <v>44088</v>
      </c>
      <c r="E20533" t="s">
        <v>99</v>
      </c>
      <c r="F20533" t="s">
        <v>1030</v>
      </c>
      <c r="G20533" t="s">
        <v>1031</v>
      </c>
      <c r="H20533" t="s">
        <v>30</v>
      </c>
      <c r="I20533" t="s">
        <v>1039</v>
      </c>
      <c r="J20533" t="s">
        <v>1039</v>
      </c>
      <c r="K20533" t="s">
        <v>512</v>
      </c>
      <c r="M20533" t="s">
        <v>72</v>
      </c>
      <c r="N20533" t="s">
        <v>124</v>
      </c>
      <c r="O20533" t="s">
        <v>15533</v>
      </c>
      <c r="P20533" t="s">
        <v>115</v>
      </c>
      <c r="Q20533" t="s">
        <v>116</v>
      </c>
      <c r="R20533" t="s">
        <v>15534</v>
      </c>
      <c r="S20533">
        <v>152.25</v>
      </c>
      <c r="T20533">
        <v>5</v>
      </c>
      <c r="U20533">
        <v>0</v>
      </c>
      <c r="V20533">
        <v>76.05</v>
      </c>
      <c r="W20533">
        <v>11.94</v>
      </c>
      <c r="X20533" t="s">
        <v>65</v>
      </c>
    </row>
    <row r="20534" spans="1:24" x14ac:dyDescent="0.3">
      <c r="A20534" t="s">
        <v>29645</v>
      </c>
      <c r="B20534" t="s">
        <v>26</v>
      </c>
      <c r="C20534" s="1">
        <v>43912</v>
      </c>
      <c r="D20534" s="1">
        <v>43915</v>
      </c>
      <c r="E20534" t="s">
        <v>43</v>
      </c>
      <c r="F20534" t="s">
        <v>4821</v>
      </c>
      <c r="G20534" t="s">
        <v>4822</v>
      </c>
      <c r="H20534" t="s">
        <v>69</v>
      </c>
      <c r="I20534" t="s">
        <v>5805</v>
      </c>
      <c r="J20534" t="s">
        <v>3575</v>
      </c>
      <c r="K20534" t="s">
        <v>234</v>
      </c>
      <c r="M20534" t="s">
        <v>72</v>
      </c>
      <c r="N20534" t="s">
        <v>235</v>
      </c>
      <c r="O20534" t="s">
        <v>19385</v>
      </c>
      <c r="P20534" t="s">
        <v>37</v>
      </c>
      <c r="Q20534" t="s">
        <v>38</v>
      </c>
      <c r="R20534" t="s">
        <v>19386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65</v>
      </c>
    </row>
    <row r="20535" spans="1:24" x14ac:dyDescent="0.3">
      <c r="A20535" t="s">
        <v>28370</v>
      </c>
      <c r="B20535" t="s">
        <v>26</v>
      </c>
      <c r="C20535" s="1">
        <v>43505</v>
      </c>
      <c r="D20535" s="1">
        <v>43511</v>
      </c>
      <c r="E20535" t="s">
        <v>99</v>
      </c>
      <c r="F20535" t="s">
        <v>1214</v>
      </c>
      <c r="G20535" t="s">
        <v>1215</v>
      </c>
      <c r="H20535" t="s">
        <v>69</v>
      </c>
      <c r="I20535" t="s">
        <v>8901</v>
      </c>
      <c r="J20535" t="s">
        <v>8901</v>
      </c>
      <c r="K20535" t="s">
        <v>3520</v>
      </c>
      <c r="M20535" t="s">
        <v>50</v>
      </c>
      <c r="N20535" t="s">
        <v>166</v>
      </c>
      <c r="O20535" t="s">
        <v>29646</v>
      </c>
      <c r="P20535" t="s">
        <v>53</v>
      </c>
      <c r="Q20535" t="s">
        <v>105</v>
      </c>
      <c r="R20535" t="s">
        <v>10266</v>
      </c>
      <c r="S20535">
        <v>202.77600000000001</v>
      </c>
      <c r="T20535">
        <v>4</v>
      </c>
      <c r="U20535">
        <v>0.8</v>
      </c>
      <c r="V20535">
        <v>-304.22399999999999</v>
      </c>
      <c r="W20535">
        <v>11.94</v>
      </c>
      <c r="X20535" t="s">
        <v>65</v>
      </c>
    </row>
    <row r="20536" spans="1:24" x14ac:dyDescent="0.3">
      <c r="A20536" t="s">
        <v>10586</v>
      </c>
      <c r="B20536" t="s">
        <v>26</v>
      </c>
      <c r="C20536" s="1">
        <v>44501</v>
      </c>
      <c r="D20536" s="1">
        <v>44507</v>
      </c>
      <c r="E20536" t="s">
        <v>99</v>
      </c>
      <c r="F20536" t="s">
        <v>638</v>
      </c>
      <c r="G20536" t="s">
        <v>639</v>
      </c>
      <c r="H20536" t="s">
        <v>46</v>
      </c>
      <c r="I20536" t="s">
        <v>673</v>
      </c>
      <c r="J20536" t="s">
        <v>674</v>
      </c>
      <c r="K20536" t="s">
        <v>675</v>
      </c>
      <c r="M20536" t="s">
        <v>50</v>
      </c>
      <c r="N20536" t="s">
        <v>351</v>
      </c>
      <c r="O20536" t="s">
        <v>15652</v>
      </c>
      <c r="P20536" t="s">
        <v>115</v>
      </c>
      <c r="Q20536" t="s">
        <v>5051</v>
      </c>
      <c r="R20536" t="s">
        <v>9768</v>
      </c>
      <c r="S20536">
        <v>149.98500000000001</v>
      </c>
      <c r="T20536">
        <v>5</v>
      </c>
      <c r="U20536">
        <v>0.45</v>
      </c>
      <c r="V20536">
        <v>8.0850000000000009</v>
      </c>
      <c r="W20536">
        <v>11.94</v>
      </c>
      <c r="X20536" t="s">
        <v>118</v>
      </c>
    </row>
    <row r="20537" spans="1:24" x14ac:dyDescent="0.3">
      <c r="A20537" t="s">
        <v>29540</v>
      </c>
      <c r="B20537" t="s">
        <v>26</v>
      </c>
      <c r="C20537" s="1">
        <v>44310</v>
      </c>
      <c r="D20537" s="1">
        <v>44315</v>
      </c>
      <c r="E20537" t="s">
        <v>43</v>
      </c>
      <c r="F20537" t="s">
        <v>8906</v>
      </c>
      <c r="G20537" t="s">
        <v>8907</v>
      </c>
      <c r="H20537" t="s">
        <v>69</v>
      </c>
      <c r="I20537" t="s">
        <v>8171</v>
      </c>
      <c r="J20537" t="s">
        <v>48</v>
      </c>
      <c r="K20537" t="s">
        <v>49</v>
      </c>
      <c r="M20537" t="s">
        <v>50</v>
      </c>
      <c r="N20537" t="s">
        <v>51</v>
      </c>
      <c r="O20537" t="s">
        <v>28047</v>
      </c>
      <c r="P20537" t="s">
        <v>115</v>
      </c>
      <c r="Q20537" t="s">
        <v>10162</v>
      </c>
      <c r="R20537" t="s">
        <v>28048</v>
      </c>
      <c r="S20537">
        <v>120.96</v>
      </c>
      <c r="T20537">
        <v>8</v>
      </c>
      <c r="U20537">
        <v>0.1</v>
      </c>
      <c r="V20537">
        <v>29.52</v>
      </c>
      <c r="W20537">
        <v>11.94</v>
      </c>
      <c r="X20537" t="s">
        <v>65</v>
      </c>
    </row>
    <row r="20538" spans="1:24" x14ac:dyDescent="0.3">
      <c r="A20538" t="s">
        <v>24576</v>
      </c>
      <c r="B20538" t="s">
        <v>26</v>
      </c>
      <c r="C20538" s="1">
        <v>43489</v>
      </c>
      <c r="D20538" s="1">
        <v>43495</v>
      </c>
      <c r="E20538" t="s">
        <v>99</v>
      </c>
      <c r="F20538" t="s">
        <v>1108</v>
      </c>
      <c r="G20538" t="s">
        <v>1109</v>
      </c>
      <c r="H20538" t="s">
        <v>30</v>
      </c>
      <c r="I20538" t="s">
        <v>94</v>
      </c>
      <c r="J20538" t="s">
        <v>94</v>
      </c>
      <c r="K20538" t="s">
        <v>95</v>
      </c>
      <c r="M20538" t="s">
        <v>50</v>
      </c>
      <c r="N20538" t="s">
        <v>51</v>
      </c>
      <c r="O20538" t="s">
        <v>29647</v>
      </c>
      <c r="P20538" t="s">
        <v>115</v>
      </c>
      <c r="Q20538" t="s">
        <v>5051</v>
      </c>
      <c r="R20538" t="s">
        <v>26487</v>
      </c>
      <c r="S20538">
        <v>139.19999999999999</v>
      </c>
      <c r="T20538">
        <v>8</v>
      </c>
      <c r="U20538">
        <v>0</v>
      </c>
      <c r="V20538">
        <v>65.28</v>
      </c>
      <c r="W20538">
        <v>11.94</v>
      </c>
      <c r="X20538" t="s">
        <v>65</v>
      </c>
    </row>
    <row r="20539" spans="1:24" x14ac:dyDescent="0.3">
      <c r="A20539" t="s">
        <v>29648</v>
      </c>
      <c r="B20539" t="s">
        <v>26</v>
      </c>
      <c r="C20539" s="1">
        <v>43725</v>
      </c>
      <c r="D20539" s="1">
        <v>43730</v>
      </c>
      <c r="E20539" t="s">
        <v>99</v>
      </c>
      <c r="F20539" t="s">
        <v>1378</v>
      </c>
      <c r="G20539" t="s">
        <v>1379</v>
      </c>
      <c r="H20539" t="s">
        <v>30</v>
      </c>
      <c r="I20539" t="s">
        <v>1815</v>
      </c>
      <c r="J20539" t="s">
        <v>7272</v>
      </c>
      <c r="K20539" t="s">
        <v>33</v>
      </c>
      <c r="L20539">
        <v>97477</v>
      </c>
      <c r="M20539" t="s">
        <v>34</v>
      </c>
      <c r="N20539" t="s">
        <v>113</v>
      </c>
      <c r="O20539" t="s">
        <v>15216</v>
      </c>
      <c r="P20539" t="s">
        <v>115</v>
      </c>
      <c r="Q20539" t="s">
        <v>6628</v>
      </c>
      <c r="R20539" t="s">
        <v>15217</v>
      </c>
      <c r="S20539">
        <v>148.70400000000001</v>
      </c>
      <c r="T20539">
        <v>6</v>
      </c>
      <c r="U20539">
        <v>0.2</v>
      </c>
      <c r="V20539">
        <v>46.47</v>
      </c>
      <c r="W20539">
        <v>11.94</v>
      </c>
      <c r="X20539" t="s">
        <v>65</v>
      </c>
    </row>
    <row r="20540" spans="1:24" x14ac:dyDescent="0.3">
      <c r="A20540" t="s">
        <v>29649</v>
      </c>
      <c r="B20540" t="s">
        <v>26</v>
      </c>
      <c r="C20540" s="1">
        <v>44366</v>
      </c>
      <c r="D20540" s="1">
        <v>44370</v>
      </c>
      <c r="E20540" t="s">
        <v>99</v>
      </c>
      <c r="F20540" t="s">
        <v>14564</v>
      </c>
      <c r="G20540" t="s">
        <v>231</v>
      </c>
      <c r="H20540" t="s">
        <v>69</v>
      </c>
      <c r="I20540" t="s">
        <v>12758</v>
      </c>
      <c r="J20540" t="s">
        <v>3428</v>
      </c>
      <c r="K20540" t="s">
        <v>1654</v>
      </c>
      <c r="M20540" t="s">
        <v>148</v>
      </c>
      <c r="N20540" t="s">
        <v>148</v>
      </c>
      <c r="O20540" t="s">
        <v>19581</v>
      </c>
      <c r="P20540" t="s">
        <v>37</v>
      </c>
      <c r="Q20540" t="s">
        <v>63</v>
      </c>
      <c r="R20540" t="s">
        <v>12539</v>
      </c>
      <c r="S20540">
        <v>179.06399999999999</v>
      </c>
      <c r="T20540">
        <v>6</v>
      </c>
      <c r="U20540">
        <v>0.6</v>
      </c>
      <c r="V20540">
        <v>-152.316</v>
      </c>
      <c r="W20540">
        <v>11.94</v>
      </c>
      <c r="X20540" t="s">
        <v>65</v>
      </c>
    </row>
    <row r="20541" spans="1:24" x14ac:dyDescent="0.3">
      <c r="A20541" t="s">
        <v>29650</v>
      </c>
      <c r="B20541" t="s">
        <v>26</v>
      </c>
      <c r="C20541" s="1">
        <v>44786</v>
      </c>
      <c r="D20541" s="1">
        <v>44790</v>
      </c>
      <c r="E20541" t="s">
        <v>99</v>
      </c>
      <c r="F20541" t="s">
        <v>14195</v>
      </c>
      <c r="G20541" t="s">
        <v>4863</v>
      </c>
      <c r="H20541" t="s">
        <v>30</v>
      </c>
      <c r="I20541" t="s">
        <v>3884</v>
      </c>
      <c r="J20541" t="s">
        <v>3884</v>
      </c>
      <c r="K20541" t="s">
        <v>2332</v>
      </c>
      <c r="M20541" t="s">
        <v>148</v>
      </c>
      <c r="N20541" t="s">
        <v>148</v>
      </c>
      <c r="O20541" t="s">
        <v>18094</v>
      </c>
      <c r="P20541" t="s">
        <v>53</v>
      </c>
      <c r="Q20541" t="s">
        <v>366</v>
      </c>
      <c r="R20541" t="s">
        <v>11180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65</v>
      </c>
    </row>
    <row r="20542" spans="1:24" x14ac:dyDescent="0.3">
      <c r="A20542" t="s">
        <v>29651</v>
      </c>
      <c r="B20542" t="s">
        <v>26</v>
      </c>
      <c r="C20542" s="1">
        <v>44404</v>
      </c>
      <c r="D20542" s="1">
        <v>44410</v>
      </c>
      <c r="E20542" t="s">
        <v>99</v>
      </c>
      <c r="F20542" t="s">
        <v>20950</v>
      </c>
      <c r="G20542" t="s">
        <v>1538</v>
      </c>
      <c r="H20542" t="s">
        <v>30</v>
      </c>
      <c r="I20542" t="s">
        <v>25073</v>
      </c>
      <c r="J20542" t="s">
        <v>211</v>
      </c>
      <c r="K20542" t="s">
        <v>212</v>
      </c>
      <c r="M20542" t="s">
        <v>148</v>
      </c>
      <c r="N20542" t="s">
        <v>148</v>
      </c>
      <c r="O20542" t="s">
        <v>29652</v>
      </c>
      <c r="P20542" t="s">
        <v>37</v>
      </c>
      <c r="Q20542" t="s">
        <v>38</v>
      </c>
      <c r="R20542" t="s">
        <v>18144</v>
      </c>
      <c r="S20542">
        <v>81.69</v>
      </c>
      <c r="T20542">
        <v>1</v>
      </c>
      <c r="U20542">
        <v>0</v>
      </c>
      <c r="V20542">
        <v>6.51</v>
      </c>
      <c r="W20542">
        <v>11.94</v>
      </c>
      <c r="X20542" t="s">
        <v>118</v>
      </c>
    </row>
    <row r="20543" spans="1:24" x14ac:dyDescent="0.3">
      <c r="A20543" t="s">
        <v>9783</v>
      </c>
      <c r="B20543" t="s">
        <v>26</v>
      </c>
      <c r="C20543" s="1">
        <v>43681</v>
      </c>
      <c r="D20543" s="1">
        <v>43686</v>
      </c>
      <c r="E20543" t="s">
        <v>99</v>
      </c>
      <c r="F20543" t="s">
        <v>200</v>
      </c>
      <c r="G20543" t="s">
        <v>201</v>
      </c>
      <c r="H20543" t="s">
        <v>30</v>
      </c>
      <c r="I20543" t="s">
        <v>3655</v>
      </c>
      <c r="J20543" t="s">
        <v>3656</v>
      </c>
      <c r="K20543" t="s">
        <v>147</v>
      </c>
      <c r="M20543" t="s">
        <v>148</v>
      </c>
      <c r="N20543" t="s">
        <v>148</v>
      </c>
      <c r="O20543" t="s">
        <v>15611</v>
      </c>
      <c r="P20543" t="s">
        <v>115</v>
      </c>
      <c r="Q20543" t="s">
        <v>798</v>
      </c>
      <c r="R20543" t="s">
        <v>5496</v>
      </c>
      <c r="S20543">
        <v>204.63</v>
      </c>
      <c r="T20543">
        <v>1</v>
      </c>
      <c r="U20543">
        <v>0</v>
      </c>
      <c r="V20543">
        <v>57.27</v>
      </c>
      <c r="W20543">
        <v>11.94</v>
      </c>
      <c r="X20543" t="s">
        <v>65</v>
      </c>
    </row>
    <row r="20544" spans="1:24" x14ac:dyDescent="0.3">
      <c r="A20544" t="s">
        <v>24077</v>
      </c>
      <c r="B20544" t="s">
        <v>26</v>
      </c>
      <c r="C20544" s="1">
        <v>43636</v>
      </c>
      <c r="D20544" s="1">
        <v>43642</v>
      </c>
      <c r="E20544" t="s">
        <v>99</v>
      </c>
      <c r="F20544" t="s">
        <v>5949</v>
      </c>
      <c r="G20544" t="s">
        <v>1710</v>
      </c>
      <c r="H20544" t="s">
        <v>69</v>
      </c>
      <c r="I20544" t="s">
        <v>4512</v>
      </c>
      <c r="J20544" t="s">
        <v>4513</v>
      </c>
      <c r="K20544" t="s">
        <v>1606</v>
      </c>
      <c r="M20544" t="s">
        <v>157</v>
      </c>
      <c r="N20544" t="s">
        <v>286</v>
      </c>
      <c r="O20544" t="s">
        <v>11498</v>
      </c>
      <c r="P20544" t="s">
        <v>115</v>
      </c>
      <c r="Q20544" t="s">
        <v>798</v>
      </c>
      <c r="R20544" t="s">
        <v>4313</v>
      </c>
      <c r="S20544">
        <v>109.38</v>
      </c>
      <c r="T20544">
        <v>3</v>
      </c>
      <c r="U20544">
        <v>0</v>
      </c>
      <c r="V20544">
        <v>42.6</v>
      </c>
      <c r="W20544">
        <v>11.933999999999999</v>
      </c>
      <c r="X20544" t="s">
        <v>65</v>
      </c>
    </row>
    <row r="20545" spans="1:24" x14ac:dyDescent="0.3">
      <c r="A20545" t="s">
        <v>28147</v>
      </c>
      <c r="B20545" t="s">
        <v>42</v>
      </c>
      <c r="C20545" s="1">
        <v>44151</v>
      </c>
      <c r="D20545" s="1">
        <v>44155</v>
      </c>
      <c r="E20545" t="s">
        <v>99</v>
      </c>
      <c r="F20545" t="s">
        <v>14797</v>
      </c>
      <c r="G20545" t="s">
        <v>14798</v>
      </c>
      <c r="H20545" t="s">
        <v>30</v>
      </c>
      <c r="I20545" t="s">
        <v>1856</v>
      </c>
      <c r="J20545" t="s">
        <v>250</v>
      </c>
      <c r="K20545" t="s">
        <v>251</v>
      </c>
      <c r="M20545" t="s">
        <v>157</v>
      </c>
      <c r="N20545" t="s">
        <v>73</v>
      </c>
      <c r="O20545" t="s">
        <v>17005</v>
      </c>
      <c r="P20545" t="s">
        <v>53</v>
      </c>
      <c r="Q20545" t="s">
        <v>366</v>
      </c>
      <c r="R20545" t="s">
        <v>5994</v>
      </c>
      <c r="S20545">
        <v>334.88</v>
      </c>
      <c r="T20545">
        <v>4</v>
      </c>
      <c r="U20545">
        <v>0</v>
      </c>
      <c r="V20545">
        <v>143.91999999999999</v>
      </c>
      <c r="W20545">
        <v>11.933</v>
      </c>
      <c r="X20545" t="s">
        <v>65</v>
      </c>
    </row>
    <row r="20546" spans="1:24" x14ac:dyDescent="0.3">
      <c r="A20546" t="s">
        <v>29653</v>
      </c>
      <c r="B20546" t="s">
        <v>26</v>
      </c>
      <c r="C20546" s="1">
        <v>44774</v>
      </c>
      <c r="D20546" s="1">
        <v>44779</v>
      </c>
      <c r="E20546" t="s">
        <v>99</v>
      </c>
      <c r="F20546" t="s">
        <v>2853</v>
      </c>
      <c r="G20546" t="s">
        <v>2854</v>
      </c>
      <c r="H20546" t="s">
        <v>30</v>
      </c>
      <c r="I20546" t="s">
        <v>5301</v>
      </c>
      <c r="J20546" t="s">
        <v>579</v>
      </c>
      <c r="K20546" t="s">
        <v>71</v>
      </c>
      <c r="M20546" t="s">
        <v>72</v>
      </c>
      <c r="N20546" t="s">
        <v>73</v>
      </c>
      <c r="O20546" t="s">
        <v>21989</v>
      </c>
      <c r="P20546" t="s">
        <v>115</v>
      </c>
      <c r="Q20546" t="s">
        <v>6628</v>
      </c>
      <c r="R20546" t="s">
        <v>21990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07</v>
      </c>
    </row>
    <row r="20547" spans="1:24" x14ac:dyDescent="0.3">
      <c r="A20547" t="s">
        <v>12875</v>
      </c>
      <c r="B20547" t="s">
        <v>26</v>
      </c>
      <c r="C20547" s="1">
        <v>43770</v>
      </c>
      <c r="D20547" s="1">
        <v>43775</v>
      </c>
      <c r="E20547" t="s">
        <v>99</v>
      </c>
      <c r="F20547" t="s">
        <v>4108</v>
      </c>
      <c r="G20547" t="s">
        <v>4109</v>
      </c>
      <c r="H20547" t="s">
        <v>30</v>
      </c>
      <c r="I20547" t="s">
        <v>9353</v>
      </c>
      <c r="J20547" t="s">
        <v>6337</v>
      </c>
      <c r="K20547" t="s">
        <v>190</v>
      </c>
      <c r="M20547" t="s">
        <v>72</v>
      </c>
      <c r="N20547" t="s">
        <v>124</v>
      </c>
      <c r="O20547" t="s">
        <v>8215</v>
      </c>
      <c r="P20547" t="s">
        <v>115</v>
      </c>
      <c r="Q20547" t="s">
        <v>133</v>
      </c>
      <c r="R20547" t="s">
        <v>8216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65</v>
      </c>
    </row>
    <row r="20548" spans="1:24" x14ac:dyDescent="0.3">
      <c r="A20548" t="s">
        <v>29654</v>
      </c>
      <c r="B20548" t="s">
        <v>26</v>
      </c>
      <c r="C20548" s="1">
        <v>44651</v>
      </c>
      <c r="D20548" s="1">
        <v>44655</v>
      </c>
      <c r="E20548" t="s">
        <v>43</v>
      </c>
      <c r="F20548" t="s">
        <v>3602</v>
      </c>
      <c r="G20548" t="s">
        <v>3603</v>
      </c>
      <c r="H20548" t="s">
        <v>69</v>
      </c>
      <c r="I20548" t="s">
        <v>2100</v>
      </c>
      <c r="J20548" t="s">
        <v>48</v>
      </c>
      <c r="K20548" t="s">
        <v>49</v>
      </c>
      <c r="M20548" t="s">
        <v>50</v>
      </c>
      <c r="N20548" t="s">
        <v>51</v>
      </c>
      <c r="O20548" t="s">
        <v>25891</v>
      </c>
      <c r="P20548" t="s">
        <v>37</v>
      </c>
      <c r="Q20548" t="s">
        <v>38</v>
      </c>
      <c r="R20548" t="s">
        <v>20177</v>
      </c>
      <c r="S20548">
        <v>104.004</v>
      </c>
      <c r="T20548">
        <v>3</v>
      </c>
      <c r="U20548">
        <v>0.1</v>
      </c>
      <c r="V20548">
        <v>13.824</v>
      </c>
      <c r="W20548">
        <v>11.93</v>
      </c>
      <c r="X20548" t="s">
        <v>65</v>
      </c>
    </row>
    <row r="20549" spans="1:24" x14ac:dyDescent="0.3">
      <c r="A20549" t="s">
        <v>29655</v>
      </c>
      <c r="B20549" t="s">
        <v>26</v>
      </c>
      <c r="C20549" s="1">
        <v>44815</v>
      </c>
      <c r="D20549" s="1">
        <v>44820</v>
      </c>
      <c r="E20549" t="s">
        <v>99</v>
      </c>
      <c r="F20549" t="s">
        <v>4656</v>
      </c>
      <c r="G20549" t="s">
        <v>4657</v>
      </c>
      <c r="H20549" t="s">
        <v>46</v>
      </c>
      <c r="I20549" t="s">
        <v>8333</v>
      </c>
      <c r="J20549" t="s">
        <v>219</v>
      </c>
      <c r="K20549" t="s">
        <v>33</v>
      </c>
      <c r="L20549">
        <v>60540</v>
      </c>
      <c r="M20549" t="s">
        <v>34</v>
      </c>
      <c r="N20549" t="s">
        <v>73</v>
      </c>
      <c r="O20549" t="s">
        <v>13877</v>
      </c>
      <c r="P20549" t="s">
        <v>37</v>
      </c>
      <c r="Q20549" t="s">
        <v>63</v>
      </c>
      <c r="R20549" t="s">
        <v>13878</v>
      </c>
      <c r="S20549">
        <v>147.16800000000001</v>
      </c>
      <c r="T20549">
        <v>4</v>
      </c>
      <c r="U20549">
        <v>0.2</v>
      </c>
      <c r="V20549">
        <v>16.5564</v>
      </c>
      <c r="W20549">
        <v>11.93</v>
      </c>
      <c r="X20549" t="s">
        <v>65</v>
      </c>
    </row>
    <row r="20550" spans="1:24" x14ac:dyDescent="0.3">
      <c r="A20550" t="s">
        <v>29656</v>
      </c>
      <c r="B20550" t="s">
        <v>26</v>
      </c>
      <c r="C20550" s="1">
        <v>44490</v>
      </c>
      <c r="D20550" s="1">
        <v>44496</v>
      </c>
      <c r="E20550" t="s">
        <v>99</v>
      </c>
      <c r="F20550" t="s">
        <v>1162</v>
      </c>
      <c r="G20550" t="s">
        <v>1163</v>
      </c>
      <c r="H20550" t="s">
        <v>30</v>
      </c>
      <c r="I20550" t="s">
        <v>14850</v>
      </c>
      <c r="J20550" t="s">
        <v>612</v>
      </c>
      <c r="K20550" t="s">
        <v>33</v>
      </c>
      <c r="L20550">
        <v>48183</v>
      </c>
      <c r="M20550" t="s">
        <v>34</v>
      </c>
      <c r="N20550" t="s">
        <v>73</v>
      </c>
      <c r="O20550" t="s">
        <v>10306</v>
      </c>
      <c r="P20550" t="s">
        <v>37</v>
      </c>
      <c r="Q20550" t="s">
        <v>63</v>
      </c>
      <c r="R20550" t="s">
        <v>10307</v>
      </c>
      <c r="S20550">
        <v>191.98</v>
      </c>
      <c r="T20550">
        <v>2</v>
      </c>
      <c r="U20550">
        <v>0</v>
      </c>
      <c r="V20550">
        <v>51.834600000000002</v>
      </c>
      <c r="W20550">
        <v>11.93</v>
      </c>
      <c r="X20550" t="s">
        <v>65</v>
      </c>
    </row>
    <row r="20551" spans="1:24" x14ac:dyDescent="0.3">
      <c r="A20551" t="s">
        <v>29657</v>
      </c>
      <c r="B20551" t="s">
        <v>42</v>
      </c>
      <c r="C20551" s="1">
        <v>43793</v>
      </c>
      <c r="D20551" s="1">
        <v>43798</v>
      </c>
      <c r="E20551" t="s">
        <v>99</v>
      </c>
      <c r="F20551" t="s">
        <v>5038</v>
      </c>
      <c r="G20551" t="s">
        <v>5039</v>
      </c>
      <c r="H20551" t="s">
        <v>46</v>
      </c>
      <c r="I20551" t="s">
        <v>611</v>
      </c>
      <c r="J20551" t="s">
        <v>612</v>
      </c>
      <c r="K20551" t="s">
        <v>33</v>
      </c>
      <c r="L20551">
        <v>49201</v>
      </c>
      <c r="M20551" t="s">
        <v>34</v>
      </c>
      <c r="N20551" t="s">
        <v>73</v>
      </c>
      <c r="O20551" t="s">
        <v>17893</v>
      </c>
      <c r="P20551" t="s">
        <v>115</v>
      </c>
      <c r="Q20551" t="s">
        <v>6628</v>
      </c>
      <c r="R20551" t="s">
        <v>17894</v>
      </c>
      <c r="S20551">
        <v>144.12</v>
      </c>
      <c r="T20551">
        <v>3</v>
      </c>
      <c r="U20551">
        <v>0</v>
      </c>
      <c r="V20551">
        <v>69.177599999999998</v>
      </c>
      <c r="W20551">
        <v>11.93</v>
      </c>
      <c r="X20551" t="s">
        <v>65</v>
      </c>
    </row>
    <row r="20552" spans="1:24" x14ac:dyDescent="0.3">
      <c r="A20552" t="s">
        <v>1452</v>
      </c>
      <c r="B20552" t="s">
        <v>26</v>
      </c>
      <c r="C20552" s="1">
        <v>44166</v>
      </c>
      <c r="D20552" s="1">
        <v>44170</v>
      </c>
      <c r="E20552" t="s">
        <v>43</v>
      </c>
      <c r="F20552" t="s">
        <v>1364</v>
      </c>
      <c r="G20552" t="s">
        <v>1365</v>
      </c>
      <c r="H20552" t="s">
        <v>69</v>
      </c>
      <c r="I20552" t="s">
        <v>447</v>
      </c>
      <c r="J20552" t="s">
        <v>448</v>
      </c>
      <c r="K20552" t="s">
        <v>33</v>
      </c>
      <c r="L20552">
        <v>98105</v>
      </c>
      <c r="M20552" t="s">
        <v>34</v>
      </c>
      <c r="N20552" t="s">
        <v>113</v>
      </c>
      <c r="O20552" t="s">
        <v>29658</v>
      </c>
      <c r="P20552" t="s">
        <v>115</v>
      </c>
      <c r="Q20552" t="s">
        <v>6628</v>
      </c>
      <c r="R20552" t="s">
        <v>29659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07</v>
      </c>
    </row>
    <row r="20553" spans="1:24" x14ac:dyDescent="0.3">
      <c r="A20553" t="s">
        <v>29660</v>
      </c>
      <c r="B20553" t="s">
        <v>26</v>
      </c>
      <c r="C20553" s="1">
        <v>44736</v>
      </c>
      <c r="D20553" s="1">
        <v>44741</v>
      </c>
      <c r="E20553" t="s">
        <v>99</v>
      </c>
      <c r="F20553" t="s">
        <v>18929</v>
      </c>
      <c r="G20553" t="s">
        <v>3865</v>
      </c>
      <c r="H20553" t="s">
        <v>46</v>
      </c>
      <c r="I20553" t="s">
        <v>29661</v>
      </c>
      <c r="J20553" t="s">
        <v>29662</v>
      </c>
      <c r="K20553" t="s">
        <v>1332</v>
      </c>
      <c r="M20553" t="s">
        <v>148</v>
      </c>
      <c r="N20553" t="s">
        <v>148</v>
      </c>
      <c r="O20553" t="s">
        <v>29663</v>
      </c>
      <c r="P20553" t="s">
        <v>53</v>
      </c>
      <c r="Q20553" t="s">
        <v>366</v>
      </c>
      <c r="R20553" t="s">
        <v>7028</v>
      </c>
      <c r="S20553">
        <v>244.08</v>
      </c>
      <c r="T20553">
        <v>2</v>
      </c>
      <c r="U20553">
        <v>0</v>
      </c>
      <c r="V20553">
        <v>56.1</v>
      </c>
      <c r="W20553">
        <v>11.93</v>
      </c>
      <c r="X20553" t="s">
        <v>107</v>
      </c>
    </row>
    <row r="20554" spans="1:24" x14ac:dyDescent="0.3">
      <c r="A20554" t="s">
        <v>29664</v>
      </c>
      <c r="B20554" t="s">
        <v>26</v>
      </c>
      <c r="C20554" s="1">
        <v>44162</v>
      </c>
      <c r="D20554" s="1">
        <v>44166</v>
      </c>
      <c r="E20554" t="s">
        <v>43</v>
      </c>
      <c r="F20554" t="s">
        <v>2032</v>
      </c>
      <c r="G20554" t="s">
        <v>2033</v>
      </c>
      <c r="H20554" t="s">
        <v>30</v>
      </c>
      <c r="I20554" t="s">
        <v>3222</v>
      </c>
      <c r="J20554" t="s">
        <v>2133</v>
      </c>
      <c r="K20554" t="s">
        <v>243</v>
      </c>
      <c r="M20554" t="s">
        <v>157</v>
      </c>
      <c r="N20554" t="s">
        <v>235</v>
      </c>
      <c r="O20554" t="s">
        <v>7355</v>
      </c>
      <c r="P20554" t="s">
        <v>53</v>
      </c>
      <c r="Q20554" t="s">
        <v>54</v>
      </c>
      <c r="R20554" t="s">
        <v>4903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65</v>
      </c>
    </row>
    <row r="20555" spans="1:24" x14ac:dyDescent="0.3">
      <c r="A20555" t="s">
        <v>29665</v>
      </c>
      <c r="B20555" t="s">
        <v>26</v>
      </c>
      <c r="C20555" s="1">
        <v>44794</v>
      </c>
      <c r="D20555" s="1">
        <v>44800</v>
      </c>
      <c r="E20555" t="s">
        <v>99</v>
      </c>
      <c r="F20555" t="s">
        <v>2857</v>
      </c>
      <c r="G20555" t="s">
        <v>2858</v>
      </c>
      <c r="H20555" t="s">
        <v>46</v>
      </c>
      <c r="I20555" t="s">
        <v>29666</v>
      </c>
      <c r="J20555" t="s">
        <v>931</v>
      </c>
      <c r="K20555" t="s">
        <v>156</v>
      </c>
      <c r="M20555" t="s">
        <v>157</v>
      </c>
      <c r="N20555" t="s">
        <v>124</v>
      </c>
      <c r="O20555" t="s">
        <v>12869</v>
      </c>
      <c r="P20555" t="s">
        <v>115</v>
      </c>
      <c r="Q20555" t="s">
        <v>798</v>
      </c>
      <c r="R20555" t="s">
        <v>4172</v>
      </c>
      <c r="S20555">
        <v>141.4</v>
      </c>
      <c r="T20555">
        <v>1</v>
      </c>
      <c r="U20555">
        <v>0</v>
      </c>
      <c r="V20555">
        <v>45.24</v>
      </c>
      <c r="W20555">
        <v>11.920999999999999</v>
      </c>
      <c r="X20555" t="s">
        <v>65</v>
      </c>
    </row>
    <row r="20556" spans="1:24" x14ac:dyDescent="0.3">
      <c r="A20556" t="s">
        <v>29667</v>
      </c>
      <c r="B20556" t="s">
        <v>26</v>
      </c>
      <c r="C20556" s="1">
        <v>43954</v>
      </c>
      <c r="D20556" s="1">
        <v>43958</v>
      </c>
      <c r="E20556" t="s">
        <v>99</v>
      </c>
      <c r="F20556" t="s">
        <v>3912</v>
      </c>
      <c r="G20556" t="s">
        <v>3613</v>
      </c>
      <c r="H20556" t="s">
        <v>30</v>
      </c>
      <c r="I20556" t="s">
        <v>1510</v>
      </c>
      <c r="J20556" t="s">
        <v>1510</v>
      </c>
      <c r="K20556" t="s">
        <v>543</v>
      </c>
      <c r="M20556" t="s">
        <v>157</v>
      </c>
      <c r="N20556" t="s">
        <v>73</v>
      </c>
      <c r="O20556" t="s">
        <v>23514</v>
      </c>
      <c r="P20556" t="s">
        <v>115</v>
      </c>
      <c r="Q20556" t="s">
        <v>116</v>
      </c>
      <c r="R20556" t="s">
        <v>19447</v>
      </c>
      <c r="S20556">
        <v>134.4</v>
      </c>
      <c r="T20556">
        <v>7</v>
      </c>
      <c r="U20556">
        <v>0</v>
      </c>
      <c r="V20556">
        <v>40.32</v>
      </c>
      <c r="W20556">
        <v>11.920999999999999</v>
      </c>
      <c r="X20556" t="s">
        <v>65</v>
      </c>
    </row>
    <row r="20557" spans="1:24" x14ac:dyDescent="0.3">
      <c r="A20557" t="s">
        <v>11896</v>
      </c>
      <c r="B20557" t="s">
        <v>26</v>
      </c>
      <c r="C20557" s="1">
        <v>44522</v>
      </c>
      <c r="D20557" s="1">
        <v>44529</v>
      </c>
      <c r="E20557" t="s">
        <v>99</v>
      </c>
      <c r="F20557" t="s">
        <v>8671</v>
      </c>
      <c r="G20557" t="s">
        <v>8672</v>
      </c>
      <c r="H20557" t="s">
        <v>46</v>
      </c>
      <c r="I20557" t="s">
        <v>11897</v>
      </c>
      <c r="J20557" t="s">
        <v>11898</v>
      </c>
      <c r="K20557" t="s">
        <v>71</v>
      </c>
      <c r="M20557" t="s">
        <v>72</v>
      </c>
      <c r="N20557" t="s">
        <v>73</v>
      </c>
      <c r="O20557" t="s">
        <v>26960</v>
      </c>
      <c r="P20557" t="s">
        <v>115</v>
      </c>
      <c r="Q20557" t="s">
        <v>6628</v>
      </c>
      <c r="R20557" t="s">
        <v>26961</v>
      </c>
      <c r="S20557">
        <v>71.52</v>
      </c>
      <c r="T20557">
        <v>4</v>
      </c>
      <c r="U20557">
        <v>0</v>
      </c>
      <c r="V20557">
        <v>19.2</v>
      </c>
      <c r="W20557">
        <v>11.92</v>
      </c>
      <c r="X20557" t="s">
        <v>118</v>
      </c>
    </row>
    <row r="20558" spans="1:24" x14ac:dyDescent="0.3">
      <c r="A20558" t="s">
        <v>6633</v>
      </c>
      <c r="B20558" t="s">
        <v>26</v>
      </c>
      <c r="C20558" s="1">
        <v>44784</v>
      </c>
      <c r="D20558" s="1">
        <v>44789</v>
      </c>
      <c r="E20558" t="s">
        <v>99</v>
      </c>
      <c r="F20558" t="s">
        <v>6634</v>
      </c>
      <c r="G20558" t="s">
        <v>6635</v>
      </c>
      <c r="H20558" t="s">
        <v>30</v>
      </c>
      <c r="I20558" t="s">
        <v>1338</v>
      </c>
      <c r="J20558" t="s">
        <v>1836</v>
      </c>
      <c r="K20558" t="s">
        <v>33</v>
      </c>
      <c r="L20558">
        <v>47201</v>
      </c>
      <c r="M20558" t="s">
        <v>34</v>
      </c>
      <c r="N20558" t="s">
        <v>73</v>
      </c>
      <c r="O20558" t="s">
        <v>8690</v>
      </c>
      <c r="P20558" t="s">
        <v>53</v>
      </c>
      <c r="Q20558" t="s">
        <v>4241</v>
      </c>
      <c r="R20558" t="s">
        <v>8691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65</v>
      </c>
    </row>
    <row r="20559" spans="1:24" x14ac:dyDescent="0.3">
      <c r="A20559" t="s">
        <v>29668</v>
      </c>
      <c r="B20559" t="s">
        <v>26</v>
      </c>
      <c r="C20559" s="1">
        <v>44585</v>
      </c>
      <c r="D20559" s="1">
        <v>44589</v>
      </c>
      <c r="E20559" t="s">
        <v>99</v>
      </c>
      <c r="F20559" t="s">
        <v>7555</v>
      </c>
      <c r="G20559" t="s">
        <v>7556</v>
      </c>
      <c r="H20559" t="s">
        <v>69</v>
      </c>
      <c r="I20559" t="s">
        <v>4386</v>
      </c>
      <c r="J20559" t="s">
        <v>3387</v>
      </c>
      <c r="K20559" t="s">
        <v>33</v>
      </c>
      <c r="L20559">
        <v>85705</v>
      </c>
      <c r="M20559" t="s">
        <v>34</v>
      </c>
      <c r="N20559" t="s">
        <v>113</v>
      </c>
      <c r="O20559" t="s">
        <v>11620</v>
      </c>
      <c r="P20559" t="s">
        <v>37</v>
      </c>
      <c r="Q20559" t="s">
        <v>38</v>
      </c>
      <c r="R20559" t="s">
        <v>11621</v>
      </c>
      <c r="S20559">
        <v>95.983999999999995</v>
      </c>
      <c r="T20559">
        <v>2</v>
      </c>
      <c r="U20559">
        <v>0.2</v>
      </c>
      <c r="V20559">
        <v>11.997999999999999</v>
      </c>
      <c r="W20559">
        <v>11.92</v>
      </c>
      <c r="X20559" t="s">
        <v>107</v>
      </c>
    </row>
    <row r="20560" spans="1:24" x14ac:dyDescent="0.3">
      <c r="A20560" t="s">
        <v>29669</v>
      </c>
      <c r="B20560" t="s">
        <v>26</v>
      </c>
      <c r="C20560" s="1">
        <v>43952</v>
      </c>
      <c r="D20560" s="1">
        <v>43954</v>
      </c>
      <c r="E20560" t="s">
        <v>57</v>
      </c>
      <c r="F20560" t="s">
        <v>3669</v>
      </c>
      <c r="G20560" t="s">
        <v>3670</v>
      </c>
      <c r="H20560" t="s">
        <v>30</v>
      </c>
      <c r="I20560" t="s">
        <v>7112</v>
      </c>
      <c r="J20560" t="s">
        <v>2535</v>
      </c>
      <c r="K20560" t="s">
        <v>243</v>
      </c>
      <c r="M20560" t="s">
        <v>157</v>
      </c>
      <c r="N20560" t="s">
        <v>235</v>
      </c>
      <c r="O20560" t="s">
        <v>27043</v>
      </c>
      <c r="P20560" t="s">
        <v>37</v>
      </c>
      <c r="Q20560" t="s">
        <v>63</v>
      </c>
      <c r="R20560" t="s">
        <v>7332</v>
      </c>
      <c r="S20560">
        <v>91</v>
      </c>
      <c r="T20560">
        <v>1</v>
      </c>
      <c r="U20560">
        <v>0</v>
      </c>
      <c r="V20560">
        <v>20.02</v>
      </c>
      <c r="W20560">
        <v>11.917999999999999</v>
      </c>
      <c r="X20560" t="s">
        <v>65</v>
      </c>
    </row>
    <row r="20561" spans="1:24" x14ac:dyDescent="0.3">
      <c r="A20561" t="s">
        <v>8132</v>
      </c>
      <c r="B20561" t="s">
        <v>26</v>
      </c>
      <c r="C20561" s="1">
        <v>43629</v>
      </c>
      <c r="D20561" s="1">
        <v>43634</v>
      </c>
      <c r="E20561" t="s">
        <v>99</v>
      </c>
      <c r="F20561" t="s">
        <v>1609</v>
      </c>
      <c r="G20561" t="s">
        <v>1610</v>
      </c>
      <c r="H20561" t="s">
        <v>30</v>
      </c>
      <c r="I20561" t="s">
        <v>4512</v>
      </c>
      <c r="J20561" t="s">
        <v>4513</v>
      </c>
      <c r="K20561" t="s">
        <v>1606</v>
      </c>
      <c r="M20561" t="s">
        <v>157</v>
      </c>
      <c r="N20561" t="s">
        <v>286</v>
      </c>
      <c r="O20561" t="s">
        <v>23776</v>
      </c>
      <c r="P20561" t="s">
        <v>37</v>
      </c>
      <c r="Q20561" t="s">
        <v>38</v>
      </c>
      <c r="R20561" t="s">
        <v>13227</v>
      </c>
      <c r="S20561">
        <v>224.4</v>
      </c>
      <c r="T20561">
        <v>3</v>
      </c>
      <c r="U20561">
        <v>0</v>
      </c>
      <c r="V20561">
        <v>85.26</v>
      </c>
      <c r="W20561">
        <v>11.912000000000001</v>
      </c>
      <c r="X20561" t="s">
        <v>65</v>
      </c>
    </row>
    <row r="20562" spans="1:24" x14ac:dyDescent="0.3">
      <c r="A20562" t="s">
        <v>26238</v>
      </c>
      <c r="B20562" t="s">
        <v>26</v>
      </c>
      <c r="C20562" s="1">
        <v>44639</v>
      </c>
      <c r="D20562" s="1">
        <v>44646</v>
      </c>
      <c r="E20562" t="s">
        <v>99</v>
      </c>
      <c r="F20562" t="s">
        <v>6669</v>
      </c>
      <c r="G20562" t="s">
        <v>6670</v>
      </c>
      <c r="H20562" t="s">
        <v>30</v>
      </c>
      <c r="I20562" t="s">
        <v>5210</v>
      </c>
      <c r="J20562" t="s">
        <v>4318</v>
      </c>
      <c r="K20562" t="s">
        <v>71</v>
      </c>
      <c r="M20562" t="s">
        <v>72</v>
      </c>
      <c r="N20562" t="s">
        <v>73</v>
      </c>
      <c r="O20562" t="s">
        <v>20865</v>
      </c>
      <c r="P20562" t="s">
        <v>115</v>
      </c>
      <c r="Q20562" t="s">
        <v>8788</v>
      </c>
      <c r="R20562" t="s">
        <v>18334</v>
      </c>
      <c r="S20562">
        <v>240.3</v>
      </c>
      <c r="T20562">
        <v>6</v>
      </c>
      <c r="U20562">
        <v>0</v>
      </c>
      <c r="V20562">
        <v>11.88</v>
      </c>
      <c r="W20562">
        <v>11.91</v>
      </c>
      <c r="X20562" t="s">
        <v>65</v>
      </c>
    </row>
    <row r="20563" spans="1:24" x14ac:dyDescent="0.3">
      <c r="A20563" t="s">
        <v>29670</v>
      </c>
      <c r="B20563" t="s">
        <v>26</v>
      </c>
      <c r="C20563" s="1">
        <v>43657</v>
      </c>
      <c r="D20563" s="1">
        <v>43661</v>
      </c>
      <c r="E20563" t="s">
        <v>99</v>
      </c>
      <c r="F20563" t="s">
        <v>1013</v>
      </c>
      <c r="G20563" t="s">
        <v>1014</v>
      </c>
      <c r="H20563" t="s">
        <v>46</v>
      </c>
      <c r="I20563" t="s">
        <v>7824</v>
      </c>
      <c r="J20563" t="s">
        <v>487</v>
      </c>
      <c r="K20563" t="s">
        <v>71</v>
      </c>
      <c r="M20563" t="s">
        <v>72</v>
      </c>
      <c r="N20563" t="s">
        <v>73</v>
      </c>
      <c r="O20563" t="s">
        <v>28003</v>
      </c>
      <c r="P20563" t="s">
        <v>115</v>
      </c>
      <c r="Q20563" t="s">
        <v>798</v>
      </c>
      <c r="R20563" t="s">
        <v>21450</v>
      </c>
      <c r="S20563">
        <v>140.26499999999999</v>
      </c>
      <c r="T20563">
        <v>5</v>
      </c>
      <c r="U20563">
        <v>0.1</v>
      </c>
      <c r="V20563">
        <v>6.165</v>
      </c>
      <c r="W20563">
        <v>11.91</v>
      </c>
      <c r="X20563" t="s">
        <v>65</v>
      </c>
    </row>
    <row r="20564" spans="1:24" x14ac:dyDescent="0.3">
      <c r="A20564" t="s">
        <v>4527</v>
      </c>
      <c r="B20564" t="s">
        <v>26</v>
      </c>
      <c r="C20564" s="1">
        <v>44145</v>
      </c>
      <c r="D20564" s="1">
        <v>44149</v>
      </c>
      <c r="E20564" t="s">
        <v>99</v>
      </c>
      <c r="F20564" t="s">
        <v>4528</v>
      </c>
      <c r="G20564" t="s">
        <v>4529</v>
      </c>
      <c r="H20564" t="s">
        <v>30</v>
      </c>
      <c r="I20564" t="s">
        <v>4530</v>
      </c>
      <c r="J20564" t="s">
        <v>579</v>
      </c>
      <c r="K20564" t="s">
        <v>71</v>
      </c>
      <c r="M20564" t="s">
        <v>72</v>
      </c>
      <c r="N20564" t="s">
        <v>73</v>
      </c>
      <c r="O20564" t="s">
        <v>24223</v>
      </c>
      <c r="P20564" t="s">
        <v>115</v>
      </c>
      <c r="Q20564" t="s">
        <v>5051</v>
      </c>
      <c r="R20564" t="s">
        <v>12698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07</v>
      </c>
    </row>
    <row r="20565" spans="1:24" x14ac:dyDescent="0.3">
      <c r="A20565" t="s">
        <v>4963</v>
      </c>
      <c r="B20565" t="s">
        <v>26</v>
      </c>
      <c r="C20565" s="1">
        <v>44184</v>
      </c>
      <c r="D20565" s="1">
        <v>44188</v>
      </c>
      <c r="E20565" t="s">
        <v>99</v>
      </c>
      <c r="F20565" t="s">
        <v>1927</v>
      </c>
      <c r="G20565" t="s">
        <v>1928</v>
      </c>
      <c r="H20565" t="s">
        <v>30</v>
      </c>
      <c r="I20565" t="s">
        <v>4964</v>
      </c>
      <c r="J20565" t="s">
        <v>2169</v>
      </c>
      <c r="K20565" t="s">
        <v>278</v>
      </c>
      <c r="M20565" t="s">
        <v>50</v>
      </c>
      <c r="N20565" t="s">
        <v>140</v>
      </c>
      <c r="O20565" t="s">
        <v>13048</v>
      </c>
      <c r="P20565" t="s">
        <v>115</v>
      </c>
      <c r="Q20565" t="s">
        <v>116</v>
      </c>
      <c r="R20565" t="s">
        <v>13049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07</v>
      </c>
    </row>
    <row r="20566" spans="1:24" x14ac:dyDescent="0.3">
      <c r="A20566" t="s">
        <v>29671</v>
      </c>
      <c r="B20566" t="s">
        <v>26</v>
      </c>
      <c r="C20566" s="1">
        <v>44468</v>
      </c>
      <c r="D20566" s="1">
        <v>44471</v>
      </c>
      <c r="E20566" t="s">
        <v>57</v>
      </c>
      <c r="F20566" t="s">
        <v>8016</v>
      </c>
      <c r="G20566" t="s">
        <v>2670</v>
      </c>
      <c r="H20566" t="s">
        <v>46</v>
      </c>
      <c r="I20566" t="s">
        <v>17963</v>
      </c>
      <c r="J20566" t="s">
        <v>219</v>
      </c>
      <c r="K20566" t="s">
        <v>33</v>
      </c>
      <c r="L20566">
        <v>62301</v>
      </c>
      <c r="M20566" t="s">
        <v>34</v>
      </c>
      <c r="N20566" t="s">
        <v>73</v>
      </c>
      <c r="O20566" t="s">
        <v>15216</v>
      </c>
      <c r="P20566" t="s">
        <v>115</v>
      </c>
      <c r="Q20566" t="s">
        <v>6628</v>
      </c>
      <c r="R20566" t="s">
        <v>15217</v>
      </c>
      <c r="S20566">
        <v>99.135999999999996</v>
      </c>
      <c r="T20566">
        <v>4</v>
      </c>
      <c r="U20566">
        <v>0.2</v>
      </c>
      <c r="V20566">
        <v>30.98</v>
      </c>
      <c r="W20566">
        <v>11.91</v>
      </c>
      <c r="X20566" t="s">
        <v>107</v>
      </c>
    </row>
    <row r="20567" spans="1:24" x14ac:dyDescent="0.3">
      <c r="A20567" t="s">
        <v>29672</v>
      </c>
      <c r="B20567" t="s">
        <v>26</v>
      </c>
      <c r="C20567" s="1">
        <v>44522</v>
      </c>
      <c r="D20567" s="1">
        <v>44527</v>
      </c>
      <c r="E20567" t="s">
        <v>99</v>
      </c>
      <c r="F20567" t="s">
        <v>6532</v>
      </c>
      <c r="G20567" t="s">
        <v>6533</v>
      </c>
      <c r="H20567" t="s">
        <v>30</v>
      </c>
      <c r="I20567" t="s">
        <v>218</v>
      </c>
      <c r="J20567" t="s">
        <v>219</v>
      </c>
      <c r="K20567" t="s">
        <v>33</v>
      </c>
      <c r="L20567">
        <v>60610</v>
      </c>
      <c r="M20567" t="s">
        <v>34</v>
      </c>
      <c r="N20567" t="s">
        <v>73</v>
      </c>
      <c r="O20567" t="s">
        <v>29673</v>
      </c>
      <c r="P20567" t="s">
        <v>37</v>
      </c>
      <c r="Q20567" t="s">
        <v>38</v>
      </c>
      <c r="R20567" t="s">
        <v>29674</v>
      </c>
      <c r="S20567">
        <v>81.575999999999993</v>
      </c>
      <c r="T20567">
        <v>3</v>
      </c>
      <c r="U20567">
        <v>0.2</v>
      </c>
      <c r="V20567">
        <v>2.0394000000000001</v>
      </c>
      <c r="W20567">
        <v>11.91</v>
      </c>
      <c r="X20567" t="s">
        <v>65</v>
      </c>
    </row>
    <row r="20568" spans="1:24" x14ac:dyDescent="0.3">
      <c r="A20568" t="s">
        <v>8041</v>
      </c>
      <c r="B20568" t="s">
        <v>42</v>
      </c>
      <c r="C20568" s="1">
        <v>44805</v>
      </c>
      <c r="D20568" s="1">
        <v>44807</v>
      </c>
      <c r="E20568" t="s">
        <v>43</v>
      </c>
      <c r="F20568" t="s">
        <v>996</v>
      </c>
      <c r="G20568" t="s">
        <v>997</v>
      </c>
      <c r="H20568" t="s">
        <v>46</v>
      </c>
      <c r="I20568" t="s">
        <v>5807</v>
      </c>
      <c r="J20568" t="s">
        <v>448</v>
      </c>
      <c r="K20568" t="s">
        <v>33</v>
      </c>
      <c r="L20568">
        <v>99207</v>
      </c>
      <c r="M20568" t="s">
        <v>34</v>
      </c>
      <c r="N20568" t="s">
        <v>113</v>
      </c>
      <c r="O20568" t="s">
        <v>22353</v>
      </c>
      <c r="P20568" t="s">
        <v>115</v>
      </c>
      <c r="Q20568" t="s">
        <v>798</v>
      </c>
      <c r="R20568" t="s">
        <v>22354</v>
      </c>
      <c r="S20568">
        <v>149.72999999999999</v>
      </c>
      <c r="T20568">
        <v>7</v>
      </c>
      <c r="U20568">
        <v>0</v>
      </c>
      <c r="V20568">
        <v>43.421700000000001</v>
      </c>
      <c r="W20568">
        <v>11.91</v>
      </c>
      <c r="X20568" t="s">
        <v>107</v>
      </c>
    </row>
    <row r="20569" spans="1:24" x14ac:dyDescent="0.3">
      <c r="A20569" t="s">
        <v>29675</v>
      </c>
      <c r="B20569" t="s">
        <v>26</v>
      </c>
      <c r="C20569" s="1">
        <v>44533</v>
      </c>
      <c r="D20569" s="1">
        <v>44538</v>
      </c>
      <c r="E20569" t="s">
        <v>99</v>
      </c>
      <c r="F20569" t="s">
        <v>1173</v>
      </c>
      <c r="G20569" t="s">
        <v>1174</v>
      </c>
      <c r="H20569" t="s">
        <v>30</v>
      </c>
      <c r="I20569" t="s">
        <v>31</v>
      </c>
      <c r="J20569" t="s">
        <v>32</v>
      </c>
      <c r="K20569" t="s">
        <v>33</v>
      </c>
      <c r="L20569">
        <v>10024</v>
      </c>
      <c r="M20569" t="s">
        <v>34</v>
      </c>
      <c r="N20569" t="s">
        <v>35</v>
      </c>
      <c r="O20569" t="s">
        <v>10816</v>
      </c>
      <c r="P20569" t="s">
        <v>115</v>
      </c>
      <c r="Q20569" t="s">
        <v>116</v>
      </c>
      <c r="R20569" t="s">
        <v>10817</v>
      </c>
      <c r="S20569">
        <v>415.17599999999999</v>
      </c>
      <c r="T20569">
        <v>3</v>
      </c>
      <c r="U20569">
        <v>0.2</v>
      </c>
      <c r="V20569">
        <v>134.93219999999999</v>
      </c>
      <c r="W20569">
        <v>11.91</v>
      </c>
      <c r="X20569" t="s">
        <v>65</v>
      </c>
    </row>
    <row r="20570" spans="1:24" x14ac:dyDescent="0.3">
      <c r="A20570" t="s">
        <v>29676</v>
      </c>
      <c r="B20570" t="s">
        <v>26</v>
      </c>
      <c r="C20570" s="1">
        <v>44899</v>
      </c>
      <c r="D20570" s="1">
        <v>44902</v>
      </c>
      <c r="E20570" t="s">
        <v>43</v>
      </c>
      <c r="F20570" t="s">
        <v>5237</v>
      </c>
      <c r="G20570" t="s">
        <v>5238</v>
      </c>
      <c r="H20570" t="s">
        <v>30</v>
      </c>
      <c r="I20570" t="s">
        <v>5120</v>
      </c>
      <c r="J20570" t="s">
        <v>3546</v>
      </c>
      <c r="K20570" t="s">
        <v>33</v>
      </c>
      <c r="L20570">
        <v>80229</v>
      </c>
      <c r="M20570" t="s">
        <v>34</v>
      </c>
      <c r="N20570" t="s">
        <v>113</v>
      </c>
      <c r="O20570" t="s">
        <v>27844</v>
      </c>
      <c r="P20570" t="s">
        <v>37</v>
      </c>
      <c r="Q20570" t="s">
        <v>38</v>
      </c>
      <c r="R20570" t="s">
        <v>27845</v>
      </c>
      <c r="S20570">
        <v>102.336</v>
      </c>
      <c r="T20570">
        <v>8</v>
      </c>
      <c r="U20570">
        <v>0.2</v>
      </c>
      <c r="V20570">
        <v>14.071199999999999</v>
      </c>
      <c r="W20570">
        <v>11.91</v>
      </c>
      <c r="X20570" t="s">
        <v>107</v>
      </c>
    </row>
    <row r="20571" spans="1:24" x14ac:dyDescent="0.3">
      <c r="A20571" t="s">
        <v>29677</v>
      </c>
      <c r="B20571" t="s">
        <v>26</v>
      </c>
      <c r="C20571" s="1">
        <v>44161</v>
      </c>
      <c r="D20571" s="1">
        <v>44165</v>
      </c>
      <c r="E20571" t="s">
        <v>99</v>
      </c>
      <c r="F20571" t="s">
        <v>10110</v>
      </c>
      <c r="G20571" t="s">
        <v>2698</v>
      </c>
      <c r="H20571" t="s">
        <v>30</v>
      </c>
      <c r="I20571" t="s">
        <v>11027</v>
      </c>
      <c r="J20571" t="s">
        <v>2539</v>
      </c>
      <c r="K20571" t="s">
        <v>668</v>
      </c>
      <c r="M20571" t="s">
        <v>668</v>
      </c>
      <c r="N20571" t="s">
        <v>668</v>
      </c>
      <c r="O20571" t="s">
        <v>29678</v>
      </c>
      <c r="P20571" t="s">
        <v>115</v>
      </c>
      <c r="Q20571" t="s">
        <v>5051</v>
      </c>
      <c r="R20571" t="s">
        <v>10560</v>
      </c>
      <c r="S20571">
        <v>107.94</v>
      </c>
      <c r="T20571">
        <v>2</v>
      </c>
      <c r="U20571">
        <v>0</v>
      </c>
      <c r="V20571">
        <v>36.659999999999997</v>
      </c>
      <c r="W20571">
        <v>11.91</v>
      </c>
      <c r="X20571" t="s">
        <v>107</v>
      </c>
    </row>
    <row r="20572" spans="1:24" x14ac:dyDescent="0.3">
      <c r="A20572" t="s">
        <v>28852</v>
      </c>
      <c r="B20572" t="s">
        <v>26</v>
      </c>
      <c r="C20572" s="1">
        <v>43868</v>
      </c>
      <c r="D20572" s="1">
        <v>43872</v>
      </c>
      <c r="E20572" t="s">
        <v>43</v>
      </c>
      <c r="F20572" t="s">
        <v>9384</v>
      </c>
      <c r="G20572" t="s">
        <v>7810</v>
      </c>
      <c r="H20572" t="s">
        <v>46</v>
      </c>
      <c r="I20572" t="s">
        <v>19529</v>
      </c>
      <c r="J20572" t="s">
        <v>19529</v>
      </c>
      <c r="K20572" t="s">
        <v>1654</v>
      </c>
      <c r="M20572" t="s">
        <v>148</v>
      </c>
      <c r="N20572" t="s">
        <v>148</v>
      </c>
      <c r="O20572" t="s">
        <v>28577</v>
      </c>
      <c r="P20572" t="s">
        <v>115</v>
      </c>
      <c r="Q20572" t="s">
        <v>5051</v>
      </c>
      <c r="R20572" t="s">
        <v>15657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65</v>
      </c>
    </row>
    <row r="20573" spans="1:24" x14ac:dyDescent="0.3">
      <c r="A20573" t="s">
        <v>29679</v>
      </c>
      <c r="B20573" t="s">
        <v>26</v>
      </c>
      <c r="C20573" s="1">
        <v>43487</v>
      </c>
      <c r="D20573" s="1">
        <v>43492</v>
      </c>
      <c r="E20573" t="s">
        <v>99</v>
      </c>
      <c r="F20573" t="s">
        <v>3132</v>
      </c>
      <c r="G20573" t="s">
        <v>3133</v>
      </c>
      <c r="H20573" t="s">
        <v>30</v>
      </c>
      <c r="I20573" t="s">
        <v>2300</v>
      </c>
      <c r="J20573" t="s">
        <v>2300</v>
      </c>
      <c r="K20573" t="s">
        <v>251</v>
      </c>
      <c r="M20573" t="s">
        <v>157</v>
      </c>
      <c r="N20573" t="s">
        <v>73</v>
      </c>
      <c r="O20573" t="s">
        <v>24863</v>
      </c>
      <c r="P20573" t="s">
        <v>53</v>
      </c>
      <c r="Q20573" t="s">
        <v>366</v>
      </c>
      <c r="R20573" t="s">
        <v>8299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65</v>
      </c>
    </row>
    <row r="20574" spans="1:24" x14ac:dyDescent="0.3">
      <c r="A20574" t="s">
        <v>27132</v>
      </c>
      <c r="B20574" t="s">
        <v>26</v>
      </c>
      <c r="C20574" s="1">
        <v>44037</v>
      </c>
      <c r="D20574" s="1">
        <v>44042</v>
      </c>
      <c r="E20574" t="s">
        <v>99</v>
      </c>
      <c r="F20574" t="s">
        <v>6930</v>
      </c>
      <c r="G20574" t="s">
        <v>6931</v>
      </c>
      <c r="H20574" t="s">
        <v>46</v>
      </c>
      <c r="I20574" t="s">
        <v>2844</v>
      </c>
      <c r="J20574" t="s">
        <v>2844</v>
      </c>
      <c r="K20574" t="s">
        <v>2845</v>
      </c>
      <c r="M20574" t="s">
        <v>72</v>
      </c>
      <c r="N20574" t="s">
        <v>235</v>
      </c>
      <c r="O20574" t="s">
        <v>15400</v>
      </c>
      <c r="P20574" t="s">
        <v>37</v>
      </c>
      <c r="Q20574" t="s">
        <v>38</v>
      </c>
      <c r="R20574" t="s">
        <v>15182</v>
      </c>
      <c r="S20574">
        <v>204.96</v>
      </c>
      <c r="T20574">
        <v>4</v>
      </c>
      <c r="U20574">
        <v>0.5</v>
      </c>
      <c r="V20574">
        <v>-106.68</v>
      </c>
      <c r="W20574">
        <v>11.9</v>
      </c>
      <c r="X20574" t="s">
        <v>65</v>
      </c>
    </row>
    <row r="20575" spans="1:24" x14ac:dyDescent="0.3">
      <c r="A20575" t="s">
        <v>29680</v>
      </c>
      <c r="B20575" t="s">
        <v>26</v>
      </c>
      <c r="C20575" s="1">
        <v>44275</v>
      </c>
      <c r="D20575" s="1">
        <v>44277</v>
      </c>
      <c r="E20575" t="s">
        <v>43</v>
      </c>
      <c r="F20575" t="s">
        <v>8147</v>
      </c>
      <c r="G20575" t="s">
        <v>8148</v>
      </c>
      <c r="H20575" t="s">
        <v>30</v>
      </c>
      <c r="I20575" t="s">
        <v>29681</v>
      </c>
      <c r="J20575" t="s">
        <v>3546</v>
      </c>
      <c r="K20575" t="s">
        <v>33</v>
      </c>
      <c r="L20575">
        <v>80122</v>
      </c>
      <c r="M20575" t="s">
        <v>34</v>
      </c>
      <c r="N20575" t="s">
        <v>113</v>
      </c>
      <c r="O20575" t="s">
        <v>20424</v>
      </c>
      <c r="P20575" t="s">
        <v>53</v>
      </c>
      <c r="Q20575" t="s">
        <v>366</v>
      </c>
      <c r="R20575" t="s">
        <v>20425</v>
      </c>
      <c r="S20575">
        <v>72.293999999999997</v>
      </c>
      <c r="T20575">
        <v>1</v>
      </c>
      <c r="U20575">
        <v>0.7</v>
      </c>
      <c r="V20575">
        <v>-98.8018</v>
      </c>
      <c r="W20575">
        <v>11.9</v>
      </c>
      <c r="X20575" t="s">
        <v>107</v>
      </c>
    </row>
    <row r="20576" spans="1:24" x14ac:dyDescent="0.3">
      <c r="A20576" t="s">
        <v>29682</v>
      </c>
      <c r="B20576" t="s">
        <v>26</v>
      </c>
      <c r="C20576" s="1">
        <v>44877</v>
      </c>
      <c r="D20576" s="1">
        <v>44879</v>
      </c>
      <c r="E20576" t="s">
        <v>57</v>
      </c>
      <c r="F20576" t="s">
        <v>14337</v>
      </c>
      <c r="G20576" t="s">
        <v>7297</v>
      </c>
      <c r="H20576" t="s">
        <v>30</v>
      </c>
      <c r="I20576" t="s">
        <v>10724</v>
      </c>
      <c r="J20576" t="s">
        <v>10724</v>
      </c>
      <c r="K20576" t="s">
        <v>212</v>
      </c>
      <c r="M20576" t="s">
        <v>148</v>
      </c>
      <c r="N20576" t="s">
        <v>148</v>
      </c>
      <c r="O20576" t="s">
        <v>29683</v>
      </c>
      <c r="P20576" t="s">
        <v>37</v>
      </c>
      <c r="Q20576" t="s">
        <v>295</v>
      </c>
      <c r="R20576" t="s">
        <v>19001</v>
      </c>
      <c r="S20576">
        <v>71.67</v>
      </c>
      <c r="T20576">
        <v>1</v>
      </c>
      <c r="U20576">
        <v>0</v>
      </c>
      <c r="V20576">
        <v>29.37</v>
      </c>
      <c r="W20576">
        <v>11.9</v>
      </c>
      <c r="X20576" t="s">
        <v>65</v>
      </c>
    </row>
    <row r="20577" spans="1:24" x14ac:dyDescent="0.3">
      <c r="A20577" t="s">
        <v>29684</v>
      </c>
      <c r="B20577" t="s">
        <v>26</v>
      </c>
      <c r="C20577" s="1">
        <v>44369</v>
      </c>
      <c r="D20577" s="1">
        <v>44375</v>
      </c>
      <c r="E20577" t="s">
        <v>99</v>
      </c>
      <c r="F20577" t="s">
        <v>15188</v>
      </c>
      <c r="G20577" t="s">
        <v>1945</v>
      </c>
      <c r="H20577" t="s">
        <v>46</v>
      </c>
      <c r="I20577" t="s">
        <v>29685</v>
      </c>
      <c r="J20577" t="s">
        <v>29685</v>
      </c>
      <c r="K20577" t="s">
        <v>1654</v>
      </c>
      <c r="M20577" t="s">
        <v>148</v>
      </c>
      <c r="N20577" t="s">
        <v>148</v>
      </c>
      <c r="O20577" t="s">
        <v>1465</v>
      </c>
      <c r="P20577" t="s">
        <v>53</v>
      </c>
      <c r="Q20577" t="s">
        <v>366</v>
      </c>
      <c r="R20577" t="s">
        <v>367</v>
      </c>
      <c r="S20577">
        <v>174.39599999999999</v>
      </c>
      <c r="T20577">
        <v>1</v>
      </c>
      <c r="U20577">
        <v>0.6</v>
      </c>
      <c r="V20577">
        <v>-82.853999999999999</v>
      </c>
      <c r="W20577">
        <v>11.9</v>
      </c>
      <c r="X20577" t="s">
        <v>65</v>
      </c>
    </row>
    <row r="20578" spans="1:24" x14ac:dyDescent="0.3">
      <c r="A20578" t="s">
        <v>26119</v>
      </c>
      <c r="B20578" t="s">
        <v>42</v>
      </c>
      <c r="C20578" s="1">
        <v>44394</v>
      </c>
      <c r="D20578" s="1">
        <v>44398</v>
      </c>
      <c r="E20578" t="s">
        <v>99</v>
      </c>
      <c r="F20578" t="s">
        <v>1662</v>
      </c>
      <c r="G20578" t="s">
        <v>1663</v>
      </c>
      <c r="H20578" t="s">
        <v>69</v>
      </c>
      <c r="I20578" t="s">
        <v>7112</v>
      </c>
      <c r="J20578" t="s">
        <v>2535</v>
      </c>
      <c r="K20578" t="s">
        <v>243</v>
      </c>
      <c r="M20578" t="s">
        <v>157</v>
      </c>
      <c r="N20578" t="s">
        <v>235</v>
      </c>
      <c r="O20578" t="s">
        <v>29686</v>
      </c>
      <c r="P20578" t="s">
        <v>115</v>
      </c>
      <c r="Q20578" t="s">
        <v>8788</v>
      </c>
      <c r="R20578" t="s">
        <v>24219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07</v>
      </c>
    </row>
    <row r="20579" spans="1:24" x14ac:dyDescent="0.3">
      <c r="A20579" t="s">
        <v>29687</v>
      </c>
      <c r="B20579" t="s">
        <v>26</v>
      </c>
      <c r="C20579" s="1">
        <v>43993</v>
      </c>
      <c r="D20579" s="1">
        <v>43994</v>
      </c>
      <c r="E20579" t="s">
        <v>57</v>
      </c>
      <c r="F20579" t="s">
        <v>346</v>
      </c>
      <c r="G20579" t="s">
        <v>347</v>
      </c>
      <c r="H20579" t="s">
        <v>30</v>
      </c>
      <c r="I20579" t="s">
        <v>8227</v>
      </c>
      <c r="J20579" t="s">
        <v>1016</v>
      </c>
      <c r="K20579" t="s">
        <v>1016</v>
      </c>
      <c r="M20579" t="s">
        <v>157</v>
      </c>
      <c r="N20579" t="s">
        <v>73</v>
      </c>
      <c r="O20579" t="s">
        <v>23485</v>
      </c>
      <c r="P20579" t="s">
        <v>115</v>
      </c>
      <c r="Q20579" t="s">
        <v>5051</v>
      </c>
      <c r="R20579" t="s">
        <v>13793</v>
      </c>
      <c r="S20579">
        <v>110.76</v>
      </c>
      <c r="T20579">
        <v>6</v>
      </c>
      <c r="U20579">
        <v>0</v>
      </c>
      <c r="V20579">
        <v>8.76</v>
      </c>
      <c r="W20579">
        <v>11.893000000000001</v>
      </c>
      <c r="X20579" t="s">
        <v>65</v>
      </c>
    </row>
    <row r="20580" spans="1:24" x14ac:dyDescent="0.3">
      <c r="A20580" t="s">
        <v>20009</v>
      </c>
      <c r="B20580" t="s">
        <v>26</v>
      </c>
      <c r="C20580" s="1">
        <v>43538</v>
      </c>
      <c r="D20580" s="1">
        <v>43540</v>
      </c>
      <c r="E20580" t="s">
        <v>57</v>
      </c>
      <c r="F20580" t="s">
        <v>4401</v>
      </c>
      <c r="G20580" t="s">
        <v>4402</v>
      </c>
      <c r="H20580" t="s">
        <v>30</v>
      </c>
      <c r="I20580" t="s">
        <v>6197</v>
      </c>
      <c r="J20580" t="s">
        <v>579</v>
      </c>
      <c r="K20580" t="s">
        <v>71</v>
      </c>
      <c r="M20580" t="s">
        <v>72</v>
      </c>
      <c r="N20580" t="s">
        <v>73</v>
      </c>
      <c r="O20580" t="s">
        <v>29688</v>
      </c>
      <c r="P20580" t="s">
        <v>115</v>
      </c>
      <c r="Q20580" t="s">
        <v>5051</v>
      </c>
      <c r="R20580" t="s">
        <v>29689</v>
      </c>
      <c r="S20580">
        <v>42.84</v>
      </c>
      <c r="T20580">
        <v>3</v>
      </c>
      <c r="U20580">
        <v>0</v>
      </c>
      <c r="V20580">
        <v>19.62</v>
      </c>
      <c r="W20580">
        <v>11.89</v>
      </c>
      <c r="X20580" t="s">
        <v>40</v>
      </c>
    </row>
    <row r="20581" spans="1:24" x14ac:dyDescent="0.3">
      <c r="A20581" t="s">
        <v>15806</v>
      </c>
      <c r="B20581" t="s">
        <v>26</v>
      </c>
      <c r="C20581" s="1">
        <v>44102</v>
      </c>
      <c r="D20581" s="1">
        <v>44103</v>
      </c>
      <c r="E20581" t="s">
        <v>57</v>
      </c>
      <c r="F20581" t="s">
        <v>2796</v>
      </c>
      <c r="G20581" t="s">
        <v>2797</v>
      </c>
      <c r="H20581" t="s">
        <v>69</v>
      </c>
      <c r="I20581" t="s">
        <v>4604</v>
      </c>
      <c r="J20581" t="s">
        <v>674</v>
      </c>
      <c r="K20581" t="s">
        <v>675</v>
      </c>
      <c r="M20581" t="s">
        <v>50</v>
      </c>
      <c r="N20581" t="s">
        <v>351</v>
      </c>
      <c r="O20581" t="s">
        <v>4662</v>
      </c>
      <c r="P20581" t="s">
        <v>53</v>
      </c>
      <c r="Q20581" t="s">
        <v>366</v>
      </c>
      <c r="R20581" t="s">
        <v>990</v>
      </c>
      <c r="S20581">
        <v>535.78200000000004</v>
      </c>
      <c r="T20581">
        <v>2</v>
      </c>
      <c r="U20581">
        <v>0.35</v>
      </c>
      <c r="V20581">
        <v>65.921999999999997</v>
      </c>
      <c r="W20581">
        <v>11.89</v>
      </c>
      <c r="X20581" t="s">
        <v>107</v>
      </c>
    </row>
    <row r="20582" spans="1:24" x14ac:dyDescent="0.3">
      <c r="A20582" t="s">
        <v>29690</v>
      </c>
      <c r="B20582" t="s">
        <v>26</v>
      </c>
      <c r="C20582" s="1">
        <v>44675</v>
      </c>
      <c r="D20582" s="1">
        <v>44680</v>
      </c>
      <c r="E20582" t="s">
        <v>99</v>
      </c>
      <c r="F20582" t="s">
        <v>2604</v>
      </c>
      <c r="G20582" t="s">
        <v>2605</v>
      </c>
      <c r="H20582" t="s">
        <v>30</v>
      </c>
      <c r="I20582" t="s">
        <v>673</v>
      </c>
      <c r="J20582" t="s">
        <v>674</v>
      </c>
      <c r="K20582" t="s">
        <v>675</v>
      </c>
      <c r="M20582" t="s">
        <v>50</v>
      </c>
      <c r="N20582" t="s">
        <v>351</v>
      </c>
      <c r="O20582" t="s">
        <v>4596</v>
      </c>
      <c r="P20582" t="s">
        <v>115</v>
      </c>
      <c r="Q20582" t="s">
        <v>798</v>
      </c>
      <c r="R20582" t="s">
        <v>1883</v>
      </c>
      <c r="S20582">
        <v>224.565</v>
      </c>
      <c r="T20582">
        <v>2</v>
      </c>
      <c r="U20582">
        <v>0.45</v>
      </c>
      <c r="V20582">
        <v>-77.594999999999999</v>
      </c>
      <c r="W20582">
        <v>11.89</v>
      </c>
      <c r="X20582" t="s">
        <v>65</v>
      </c>
    </row>
    <row r="20583" spans="1:24" x14ac:dyDescent="0.3">
      <c r="A20583" t="s">
        <v>11786</v>
      </c>
      <c r="B20583" t="s">
        <v>26</v>
      </c>
      <c r="C20583" s="1">
        <v>44053</v>
      </c>
      <c r="D20583" s="1">
        <v>44059</v>
      </c>
      <c r="E20583" t="s">
        <v>99</v>
      </c>
      <c r="F20583" t="s">
        <v>1939</v>
      </c>
      <c r="G20583" t="s">
        <v>1940</v>
      </c>
      <c r="H20583" t="s">
        <v>30</v>
      </c>
      <c r="I20583" t="s">
        <v>11787</v>
      </c>
      <c r="J20583" t="s">
        <v>7272</v>
      </c>
      <c r="K20583" t="s">
        <v>33</v>
      </c>
      <c r="L20583">
        <v>97756</v>
      </c>
      <c r="M20583" t="s">
        <v>34</v>
      </c>
      <c r="N20583" t="s">
        <v>113</v>
      </c>
      <c r="O20583" t="s">
        <v>28411</v>
      </c>
      <c r="P20583" t="s">
        <v>37</v>
      </c>
      <c r="Q20583" t="s">
        <v>63</v>
      </c>
      <c r="R20583" t="s">
        <v>28412</v>
      </c>
      <c r="S20583">
        <v>139.94399999999999</v>
      </c>
      <c r="T20583">
        <v>7</v>
      </c>
      <c r="U20583">
        <v>0.2</v>
      </c>
      <c r="V20583">
        <v>-31.487400000000001</v>
      </c>
      <c r="W20583">
        <v>11.89</v>
      </c>
      <c r="X20583" t="s">
        <v>118</v>
      </c>
    </row>
    <row r="20584" spans="1:24" x14ac:dyDescent="0.3">
      <c r="A20584" t="s">
        <v>25400</v>
      </c>
      <c r="B20584" t="s">
        <v>26</v>
      </c>
      <c r="C20584" s="1">
        <v>44795</v>
      </c>
      <c r="D20584" s="1">
        <v>44801</v>
      </c>
      <c r="E20584" t="s">
        <v>99</v>
      </c>
      <c r="F20584" t="s">
        <v>3654</v>
      </c>
      <c r="G20584" t="s">
        <v>2106</v>
      </c>
      <c r="H20584" t="s">
        <v>30</v>
      </c>
      <c r="I20584" t="s">
        <v>12836</v>
      </c>
      <c r="J20584" t="s">
        <v>8082</v>
      </c>
      <c r="K20584" t="s">
        <v>1654</v>
      </c>
      <c r="M20584" t="s">
        <v>148</v>
      </c>
      <c r="N20584" t="s">
        <v>148</v>
      </c>
      <c r="O20584" t="s">
        <v>29691</v>
      </c>
      <c r="P20584" t="s">
        <v>37</v>
      </c>
      <c r="Q20584" t="s">
        <v>38</v>
      </c>
      <c r="R20584" t="s">
        <v>4452</v>
      </c>
      <c r="S20584">
        <v>165.40799999999999</v>
      </c>
      <c r="T20584">
        <v>4</v>
      </c>
      <c r="U20584">
        <v>0.6</v>
      </c>
      <c r="V20584">
        <v>-190.27199999999999</v>
      </c>
      <c r="W20584">
        <v>11.89</v>
      </c>
      <c r="X20584" t="s">
        <v>65</v>
      </c>
    </row>
    <row r="20585" spans="1:24" x14ac:dyDescent="0.3">
      <c r="A20585" t="s">
        <v>24806</v>
      </c>
      <c r="B20585" t="s">
        <v>26</v>
      </c>
      <c r="C20585" s="1">
        <v>43829</v>
      </c>
      <c r="D20585" s="1">
        <v>43832</v>
      </c>
      <c r="E20585" t="s">
        <v>57</v>
      </c>
      <c r="F20585" t="s">
        <v>7630</v>
      </c>
      <c r="G20585" t="s">
        <v>5076</v>
      </c>
      <c r="H20585" t="s">
        <v>30</v>
      </c>
      <c r="I20585" t="s">
        <v>10724</v>
      </c>
      <c r="J20585" t="s">
        <v>10724</v>
      </c>
      <c r="K20585" t="s">
        <v>212</v>
      </c>
      <c r="M20585" t="s">
        <v>148</v>
      </c>
      <c r="N20585" t="s">
        <v>148</v>
      </c>
      <c r="O20585" t="s">
        <v>29692</v>
      </c>
      <c r="P20585" t="s">
        <v>37</v>
      </c>
      <c r="Q20585" t="s">
        <v>295</v>
      </c>
      <c r="R20585" t="s">
        <v>22346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07</v>
      </c>
    </row>
    <row r="20586" spans="1:24" x14ac:dyDescent="0.3">
      <c r="A20586" t="s">
        <v>29693</v>
      </c>
      <c r="B20586" t="s">
        <v>26</v>
      </c>
      <c r="C20586" s="1">
        <v>44742</v>
      </c>
      <c r="D20586" s="1">
        <v>44746</v>
      </c>
      <c r="E20586" t="s">
        <v>99</v>
      </c>
      <c r="F20586" t="s">
        <v>14165</v>
      </c>
      <c r="G20586" t="s">
        <v>6935</v>
      </c>
      <c r="H20586" t="s">
        <v>46</v>
      </c>
      <c r="I20586" t="s">
        <v>20515</v>
      </c>
      <c r="J20586" t="s">
        <v>20516</v>
      </c>
      <c r="K20586" t="s">
        <v>1654</v>
      </c>
      <c r="M20586" t="s">
        <v>148</v>
      </c>
      <c r="N20586" t="s">
        <v>148</v>
      </c>
      <c r="O20586" t="s">
        <v>11351</v>
      </c>
      <c r="P20586" t="s">
        <v>37</v>
      </c>
      <c r="Q20586" t="s">
        <v>295</v>
      </c>
      <c r="R20586" t="s">
        <v>10512</v>
      </c>
      <c r="S20586">
        <v>194.61600000000001</v>
      </c>
      <c r="T20586">
        <v>6</v>
      </c>
      <c r="U20586">
        <v>0.6</v>
      </c>
      <c r="V20586">
        <v>-223.88399999999999</v>
      </c>
      <c r="W20586">
        <v>11.89</v>
      </c>
      <c r="X20586" t="s">
        <v>65</v>
      </c>
    </row>
    <row r="20587" spans="1:24" x14ac:dyDescent="0.3">
      <c r="A20587" t="s">
        <v>2354</v>
      </c>
      <c r="B20587" t="s">
        <v>42</v>
      </c>
      <c r="C20587" s="1">
        <v>44504</v>
      </c>
      <c r="D20587" s="1">
        <v>44506</v>
      </c>
      <c r="E20587" t="s">
        <v>43</v>
      </c>
      <c r="F20587" t="s">
        <v>2355</v>
      </c>
      <c r="G20587" t="s">
        <v>2356</v>
      </c>
      <c r="H20587" t="s">
        <v>30</v>
      </c>
      <c r="I20587" t="s">
        <v>2357</v>
      </c>
      <c r="J20587" t="s">
        <v>2358</v>
      </c>
      <c r="K20587" t="s">
        <v>190</v>
      </c>
      <c r="M20587" t="s">
        <v>72</v>
      </c>
      <c r="N20587" t="s">
        <v>124</v>
      </c>
      <c r="O20587" t="s">
        <v>22613</v>
      </c>
      <c r="P20587" t="s">
        <v>115</v>
      </c>
      <c r="Q20587" t="s">
        <v>8788</v>
      </c>
      <c r="R20587" t="s">
        <v>22614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40</v>
      </c>
    </row>
    <row r="20588" spans="1:24" x14ac:dyDescent="0.3">
      <c r="A20588" t="s">
        <v>29694</v>
      </c>
      <c r="B20588" t="s">
        <v>26</v>
      </c>
      <c r="C20588" s="1">
        <v>44248</v>
      </c>
      <c r="D20588" s="1">
        <v>44250</v>
      </c>
      <c r="E20588" t="s">
        <v>43</v>
      </c>
      <c r="F20588" t="s">
        <v>4721</v>
      </c>
      <c r="G20588" t="s">
        <v>4722</v>
      </c>
      <c r="H20588" t="s">
        <v>46</v>
      </c>
      <c r="I20588" t="s">
        <v>4922</v>
      </c>
      <c r="J20588" t="s">
        <v>938</v>
      </c>
      <c r="K20588" t="s">
        <v>190</v>
      </c>
      <c r="M20588" t="s">
        <v>72</v>
      </c>
      <c r="N20588" t="s">
        <v>124</v>
      </c>
      <c r="O20588" t="s">
        <v>25502</v>
      </c>
      <c r="P20588" t="s">
        <v>115</v>
      </c>
      <c r="Q20588" t="s">
        <v>10162</v>
      </c>
      <c r="R20588" t="s">
        <v>23117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40</v>
      </c>
    </row>
    <row r="20589" spans="1:24" x14ac:dyDescent="0.3">
      <c r="A20589" t="s">
        <v>29695</v>
      </c>
      <c r="B20589" t="s">
        <v>26</v>
      </c>
      <c r="C20589" s="1">
        <v>44920</v>
      </c>
      <c r="D20589" s="1">
        <v>44925</v>
      </c>
      <c r="E20589" t="s">
        <v>43</v>
      </c>
      <c r="F20589" t="s">
        <v>4438</v>
      </c>
      <c r="G20589" t="s">
        <v>4439</v>
      </c>
      <c r="H20589" t="s">
        <v>30</v>
      </c>
      <c r="I20589" t="s">
        <v>307</v>
      </c>
      <c r="J20589" t="s">
        <v>61</v>
      </c>
      <c r="K20589" t="s">
        <v>49</v>
      </c>
      <c r="M20589" t="s">
        <v>50</v>
      </c>
      <c r="N20589" t="s">
        <v>51</v>
      </c>
      <c r="O20589" t="s">
        <v>28661</v>
      </c>
      <c r="P20589" t="s">
        <v>115</v>
      </c>
      <c r="Q20589" t="s">
        <v>5051</v>
      </c>
      <c r="R20589" t="s">
        <v>16242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65</v>
      </c>
    </row>
    <row r="20590" spans="1:24" x14ac:dyDescent="0.3">
      <c r="A20590" t="s">
        <v>29696</v>
      </c>
      <c r="B20590" t="s">
        <v>42</v>
      </c>
      <c r="C20590" s="1">
        <v>44499</v>
      </c>
      <c r="D20590" s="1">
        <v>44504</v>
      </c>
      <c r="E20590" t="s">
        <v>99</v>
      </c>
      <c r="F20590" t="s">
        <v>2991</v>
      </c>
      <c r="G20590" t="s">
        <v>2992</v>
      </c>
      <c r="H20590" t="s">
        <v>30</v>
      </c>
      <c r="I20590" t="s">
        <v>25619</v>
      </c>
      <c r="J20590" t="s">
        <v>1033</v>
      </c>
      <c r="K20590" t="s">
        <v>165</v>
      </c>
      <c r="M20590" t="s">
        <v>50</v>
      </c>
      <c r="N20590" t="s">
        <v>166</v>
      </c>
      <c r="O20590" t="s">
        <v>11827</v>
      </c>
      <c r="P20590" t="s">
        <v>53</v>
      </c>
      <c r="Q20590" t="s">
        <v>4241</v>
      </c>
      <c r="R20590" t="s">
        <v>11828</v>
      </c>
      <c r="S20590">
        <v>102.9</v>
      </c>
      <c r="T20590">
        <v>2</v>
      </c>
      <c r="U20590">
        <v>0</v>
      </c>
      <c r="V20590">
        <v>15.42</v>
      </c>
      <c r="W20590">
        <v>11.88</v>
      </c>
      <c r="X20590" t="s">
        <v>65</v>
      </c>
    </row>
    <row r="20591" spans="1:24" x14ac:dyDescent="0.3">
      <c r="A20591" t="s">
        <v>29697</v>
      </c>
      <c r="B20591" t="s">
        <v>26</v>
      </c>
      <c r="C20591" s="1">
        <v>44371</v>
      </c>
      <c r="D20591" s="1">
        <v>44378</v>
      </c>
      <c r="E20591" t="s">
        <v>99</v>
      </c>
      <c r="F20591" t="s">
        <v>1577</v>
      </c>
      <c r="G20591" t="s">
        <v>1578</v>
      </c>
      <c r="H20591" t="s">
        <v>46</v>
      </c>
      <c r="I20591" t="s">
        <v>10822</v>
      </c>
      <c r="J20591" t="s">
        <v>10822</v>
      </c>
      <c r="K20591" t="s">
        <v>10823</v>
      </c>
      <c r="M20591" t="s">
        <v>80</v>
      </c>
      <c r="N20591" t="s">
        <v>80</v>
      </c>
      <c r="O20591" t="s">
        <v>11662</v>
      </c>
      <c r="P20591" t="s">
        <v>115</v>
      </c>
      <c r="Q20591" t="s">
        <v>798</v>
      </c>
      <c r="R20591" t="s">
        <v>2514</v>
      </c>
      <c r="S20591">
        <v>128.43</v>
      </c>
      <c r="T20591">
        <v>1</v>
      </c>
      <c r="U20591">
        <v>0</v>
      </c>
      <c r="V20591">
        <v>1.26</v>
      </c>
      <c r="W20591">
        <v>11.88</v>
      </c>
      <c r="X20591" t="s">
        <v>65</v>
      </c>
    </row>
    <row r="20592" spans="1:24" x14ac:dyDescent="0.3">
      <c r="A20592" t="s">
        <v>29698</v>
      </c>
      <c r="B20592" t="s">
        <v>26</v>
      </c>
      <c r="C20592" s="1">
        <v>44567</v>
      </c>
      <c r="D20592" s="1">
        <v>44570</v>
      </c>
      <c r="E20592" t="s">
        <v>43</v>
      </c>
      <c r="F20592" t="s">
        <v>3739</v>
      </c>
      <c r="G20592" t="s">
        <v>1443</v>
      </c>
      <c r="H20592" t="s">
        <v>46</v>
      </c>
      <c r="I20592" t="s">
        <v>7234</v>
      </c>
      <c r="J20592" t="s">
        <v>905</v>
      </c>
      <c r="K20592" t="s">
        <v>243</v>
      </c>
      <c r="M20592" t="s">
        <v>157</v>
      </c>
      <c r="N20592" t="s">
        <v>235</v>
      </c>
      <c r="O20592" t="s">
        <v>27234</v>
      </c>
      <c r="P20592" t="s">
        <v>115</v>
      </c>
      <c r="Q20592" t="s">
        <v>798</v>
      </c>
      <c r="R20592" t="s">
        <v>27235</v>
      </c>
      <c r="S20592">
        <v>77.14</v>
      </c>
      <c r="T20592">
        <v>7</v>
      </c>
      <c r="U20592">
        <v>0</v>
      </c>
      <c r="V20592">
        <v>36.119999999999997</v>
      </c>
      <c r="W20592">
        <v>11.879</v>
      </c>
      <c r="X20592" t="s">
        <v>107</v>
      </c>
    </row>
    <row r="20593" spans="1:24" x14ac:dyDescent="0.3">
      <c r="A20593" t="s">
        <v>21190</v>
      </c>
      <c r="B20593" t="s">
        <v>26</v>
      </c>
      <c r="C20593" s="1">
        <v>43479</v>
      </c>
      <c r="D20593" s="1">
        <v>43485</v>
      </c>
      <c r="E20593" t="s">
        <v>99</v>
      </c>
      <c r="F20593" t="s">
        <v>7339</v>
      </c>
      <c r="G20593" t="s">
        <v>7340</v>
      </c>
      <c r="H20593" t="s">
        <v>46</v>
      </c>
      <c r="I20593" t="s">
        <v>4127</v>
      </c>
      <c r="J20593" t="s">
        <v>4127</v>
      </c>
      <c r="K20593" t="s">
        <v>543</v>
      </c>
      <c r="M20593" t="s">
        <v>157</v>
      </c>
      <c r="N20593" t="s">
        <v>73</v>
      </c>
      <c r="O20593" t="s">
        <v>21016</v>
      </c>
      <c r="P20593" t="s">
        <v>115</v>
      </c>
      <c r="Q20593" t="s">
        <v>6628</v>
      </c>
      <c r="R20593" t="s">
        <v>15846</v>
      </c>
      <c r="S20593">
        <v>245.52</v>
      </c>
      <c r="T20593">
        <v>12</v>
      </c>
      <c r="U20593">
        <v>0</v>
      </c>
      <c r="V20593">
        <v>7.2</v>
      </c>
      <c r="W20593">
        <v>11.878</v>
      </c>
      <c r="X20593" t="s">
        <v>65</v>
      </c>
    </row>
    <row r="20594" spans="1:24" x14ac:dyDescent="0.3">
      <c r="A20594" t="s">
        <v>26803</v>
      </c>
      <c r="B20594" t="s">
        <v>26</v>
      </c>
      <c r="C20594" s="1">
        <v>44583</v>
      </c>
      <c r="D20594" s="1">
        <v>44588</v>
      </c>
      <c r="E20594" t="s">
        <v>99</v>
      </c>
      <c r="F20594" t="s">
        <v>6118</v>
      </c>
      <c r="G20594" t="s">
        <v>6119</v>
      </c>
      <c r="H20594" t="s">
        <v>30</v>
      </c>
      <c r="I20594" t="s">
        <v>11143</v>
      </c>
      <c r="J20594" t="s">
        <v>339</v>
      </c>
      <c r="K20594" t="s">
        <v>234</v>
      </c>
      <c r="M20594" t="s">
        <v>72</v>
      </c>
      <c r="N20594" t="s">
        <v>235</v>
      </c>
      <c r="O20594" t="s">
        <v>17680</v>
      </c>
      <c r="P20594" t="s">
        <v>115</v>
      </c>
      <c r="Q20594" t="s">
        <v>798</v>
      </c>
      <c r="R20594" t="s">
        <v>19366</v>
      </c>
      <c r="S20594">
        <v>157.13999999999999</v>
      </c>
      <c r="T20594">
        <v>9</v>
      </c>
      <c r="U20594">
        <v>0</v>
      </c>
      <c r="V20594">
        <v>4.59</v>
      </c>
      <c r="W20594">
        <v>11.87</v>
      </c>
      <c r="X20594" t="s">
        <v>65</v>
      </c>
    </row>
    <row r="20595" spans="1:24" x14ac:dyDescent="0.3">
      <c r="A20595" t="s">
        <v>12860</v>
      </c>
      <c r="B20595" t="s">
        <v>26</v>
      </c>
      <c r="C20595" s="1">
        <v>44365</v>
      </c>
      <c r="D20595" s="1">
        <v>44371</v>
      </c>
      <c r="E20595" t="s">
        <v>99</v>
      </c>
      <c r="F20595" t="s">
        <v>3648</v>
      </c>
      <c r="G20595" t="s">
        <v>3649</v>
      </c>
      <c r="H20595" t="s">
        <v>46</v>
      </c>
      <c r="I20595" t="s">
        <v>6919</v>
      </c>
      <c r="J20595" t="s">
        <v>1983</v>
      </c>
      <c r="K20595" t="s">
        <v>1984</v>
      </c>
      <c r="M20595" t="s">
        <v>50</v>
      </c>
      <c r="N20595" t="s">
        <v>140</v>
      </c>
      <c r="O20595" t="s">
        <v>12318</v>
      </c>
      <c r="P20595" t="s">
        <v>53</v>
      </c>
      <c r="Q20595" t="s">
        <v>54</v>
      </c>
      <c r="R20595" t="s">
        <v>12319</v>
      </c>
      <c r="S20595">
        <v>212.976</v>
      </c>
      <c r="T20595">
        <v>2</v>
      </c>
      <c r="U20595">
        <v>0.2</v>
      </c>
      <c r="V20595">
        <v>15.936</v>
      </c>
      <c r="W20595">
        <v>11.87</v>
      </c>
      <c r="X20595" t="s">
        <v>65</v>
      </c>
    </row>
    <row r="20596" spans="1:24" x14ac:dyDescent="0.3">
      <c r="A20596" t="s">
        <v>28250</v>
      </c>
      <c r="B20596" t="s">
        <v>26</v>
      </c>
      <c r="C20596" s="1">
        <v>43698</v>
      </c>
      <c r="D20596" s="1">
        <v>43703</v>
      </c>
      <c r="E20596" t="s">
        <v>99</v>
      </c>
      <c r="F20596" t="s">
        <v>4490</v>
      </c>
      <c r="G20596" t="s">
        <v>4491</v>
      </c>
      <c r="H20596" t="s">
        <v>30</v>
      </c>
      <c r="I20596" t="s">
        <v>1598</v>
      </c>
      <c r="J20596" t="s">
        <v>1599</v>
      </c>
      <c r="K20596" t="s">
        <v>1600</v>
      </c>
      <c r="M20596" t="s">
        <v>50</v>
      </c>
      <c r="N20596" t="s">
        <v>351</v>
      </c>
      <c r="O20596" t="s">
        <v>6245</v>
      </c>
      <c r="P20596" t="s">
        <v>115</v>
      </c>
      <c r="Q20596" t="s">
        <v>798</v>
      </c>
      <c r="R20596" t="s">
        <v>2958</v>
      </c>
      <c r="S20596">
        <v>111.72629999999999</v>
      </c>
      <c r="T20596">
        <v>1</v>
      </c>
      <c r="U20596">
        <v>0.17</v>
      </c>
      <c r="V20596">
        <v>16.1463</v>
      </c>
      <c r="W20596">
        <v>11.87</v>
      </c>
      <c r="X20596" t="s">
        <v>65</v>
      </c>
    </row>
    <row r="20597" spans="1:24" x14ac:dyDescent="0.3">
      <c r="A20597" t="s">
        <v>17706</v>
      </c>
      <c r="B20597" t="s">
        <v>26</v>
      </c>
      <c r="C20597" s="1">
        <v>44583</v>
      </c>
      <c r="D20597" s="1">
        <v>44587</v>
      </c>
      <c r="E20597" t="s">
        <v>99</v>
      </c>
      <c r="F20597" t="s">
        <v>10312</v>
      </c>
      <c r="G20597" t="s">
        <v>10313</v>
      </c>
      <c r="H20597" t="s">
        <v>69</v>
      </c>
      <c r="I20597" t="s">
        <v>447</v>
      </c>
      <c r="J20597" t="s">
        <v>448</v>
      </c>
      <c r="K20597" t="s">
        <v>33</v>
      </c>
      <c r="L20597">
        <v>98115</v>
      </c>
      <c r="M20597" t="s">
        <v>34</v>
      </c>
      <c r="N20597" t="s">
        <v>113</v>
      </c>
      <c r="O20597" t="s">
        <v>24955</v>
      </c>
      <c r="P20597" t="s">
        <v>53</v>
      </c>
      <c r="Q20597" t="s">
        <v>366</v>
      </c>
      <c r="R20597" t="s">
        <v>24956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07</v>
      </c>
    </row>
    <row r="20598" spans="1:24" x14ac:dyDescent="0.3">
      <c r="A20598" t="s">
        <v>5274</v>
      </c>
      <c r="B20598" t="s">
        <v>26</v>
      </c>
      <c r="C20598" s="1">
        <v>43993</v>
      </c>
      <c r="D20598" s="1">
        <v>43994</v>
      </c>
      <c r="E20598" t="s">
        <v>57</v>
      </c>
      <c r="F20598" t="s">
        <v>1144</v>
      </c>
      <c r="G20598" t="s">
        <v>1145</v>
      </c>
      <c r="H20598" t="s">
        <v>46</v>
      </c>
      <c r="I20598" t="s">
        <v>5275</v>
      </c>
      <c r="J20598" t="s">
        <v>468</v>
      </c>
      <c r="K20598" t="s">
        <v>33</v>
      </c>
      <c r="L20598">
        <v>33801</v>
      </c>
      <c r="M20598" t="s">
        <v>34</v>
      </c>
      <c r="N20598" t="s">
        <v>124</v>
      </c>
      <c r="O20598" t="s">
        <v>15034</v>
      </c>
      <c r="P20598" t="s">
        <v>115</v>
      </c>
      <c r="Q20598" t="s">
        <v>116</v>
      </c>
      <c r="R20598" t="s">
        <v>15035</v>
      </c>
      <c r="S20598">
        <v>78.599999999999994</v>
      </c>
      <c r="T20598">
        <v>5</v>
      </c>
      <c r="U20598">
        <v>0.7</v>
      </c>
      <c r="V20598">
        <v>-62.88</v>
      </c>
      <c r="W20598">
        <v>11.87</v>
      </c>
      <c r="X20598" t="s">
        <v>65</v>
      </c>
    </row>
    <row r="20599" spans="1:24" x14ac:dyDescent="0.3">
      <c r="A20599" t="s">
        <v>29699</v>
      </c>
      <c r="B20599" t="s">
        <v>26</v>
      </c>
      <c r="C20599" s="1">
        <v>44507</v>
      </c>
      <c r="D20599" s="1">
        <v>44512</v>
      </c>
      <c r="E20599" t="s">
        <v>99</v>
      </c>
      <c r="F20599" t="s">
        <v>9756</v>
      </c>
      <c r="G20599" t="s">
        <v>4932</v>
      </c>
      <c r="H20599" t="s">
        <v>46</v>
      </c>
      <c r="I20599" t="s">
        <v>2679</v>
      </c>
      <c r="J20599" t="s">
        <v>2679</v>
      </c>
      <c r="K20599" t="s">
        <v>419</v>
      </c>
      <c r="M20599" t="s">
        <v>148</v>
      </c>
      <c r="N20599" t="s">
        <v>148</v>
      </c>
      <c r="O20599" t="s">
        <v>18846</v>
      </c>
      <c r="P20599" t="s">
        <v>115</v>
      </c>
      <c r="Q20599" t="s">
        <v>798</v>
      </c>
      <c r="R20599" t="s">
        <v>18847</v>
      </c>
      <c r="S20599">
        <v>287.64</v>
      </c>
      <c r="T20599">
        <v>12</v>
      </c>
      <c r="U20599">
        <v>0</v>
      </c>
      <c r="V20599">
        <v>5.4</v>
      </c>
      <c r="W20599">
        <v>11.87</v>
      </c>
      <c r="X20599" t="s">
        <v>65</v>
      </c>
    </row>
    <row r="20600" spans="1:24" x14ac:dyDescent="0.3">
      <c r="A20600" t="s">
        <v>29700</v>
      </c>
      <c r="B20600" t="s">
        <v>26</v>
      </c>
      <c r="C20600" s="1">
        <v>43528</v>
      </c>
      <c r="D20600" s="1">
        <v>43532</v>
      </c>
      <c r="E20600" t="s">
        <v>99</v>
      </c>
      <c r="F20600" t="s">
        <v>325</v>
      </c>
      <c r="G20600" t="s">
        <v>326</v>
      </c>
      <c r="H20600" t="s">
        <v>30</v>
      </c>
      <c r="I20600" t="s">
        <v>1510</v>
      </c>
      <c r="J20600" t="s">
        <v>1510</v>
      </c>
      <c r="K20600" t="s">
        <v>543</v>
      </c>
      <c r="M20600" t="s">
        <v>157</v>
      </c>
      <c r="N20600" t="s">
        <v>73</v>
      </c>
      <c r="O20600" t="s">
        <v>29701</v>
      </c>
      <c r="P20600" t="s">
        <v>115</v>
      </c>
      <c r="Q20600" t="s">
        <v>116</v>
      </c>
      <c r="R20600" t="s">
        <v>23238</v>
      </c>
      <c r="S20600">
        <v>90.56</v>
      </c>
      <c r="T20600">
        <v>8</v>
      </c>
      <c r="U20600">
        <v>0</v>
      </c>
      <c r="V20600">
        <v>25.28</v>
      </c>
      <c r="W20600">
        <v>11.866</v>
      </c>
      <c r="X20600" t="s">
        <v>107</v>
      </c>
    </row>
    <row r="20601" spans="1:24" x14ac:dyDescent="0.3">
      <c r="A20601" t="s">
        <v>29702</v>
      </c>
      <c r="B20601" t="s">
        <v>26</v>
      </c>
      <c r="C20601" s="1">
        <v>44051</v>
      </c>
      <c r="D20601" s="1">
        <v>44055</v>
      </c>
      <c r="E20601" t="s">
        <v>99</v>
      </c>
      <c r="F20601" t="s">
        <v>1521</v>
      </c>
      <c r="G20601" t="s">
        <v>1522</v>
      </c>
      <c r="H20601" t="s">
        <v>30</v>
      </c>
      <c r="I20601" t="s">
        <v>1550</v>
      </c>
      <c r="J20601" t="s">
        <v>1550</v>
      </c>
      <c r="K20601" t="s">
        <v>686</v>
      </c>
      <c r="M20601" t="s">
        <v>72</v>
      </c>
      <c r="N20601" t="s">
        <v>73</v>
      </c>
      <c r="O20601" t="s">
        <v>19951</v>
      </c>
      <c r="P20601" t="s">
        <v>115</v>
      </c>
      <c r="Q20601" t="s">
        <v>116</v>
      </c>
      <c r="R20601" t="s">
        <v>14503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65</v>
      </c>
    </row>
    <row r="20602" spans="1:24" x14ac:dyDescent="0.3">
      <c r="A20602" t="s">
        <v>29703</v>
      </c>
      <c r="B20602" t="s">
        <v>26</v>
      </c>
      <c r="C20602" s="1">
        <v>44907</v>
      </c>
      <c r="D20602" s="1">
        <v>44914</v>
      </c>
      <c r="E20602" t="s">
        <v>99</v>
      </c>
      <c r="F20602" t="s">
        <v>1903</v>
      </c>
      <c r="G20602" t="s">
        <v>1904</v>
      </c>
      <c r="H20602" t="s">
        <v>30</v>
      </c>
      <c r="I20602" t="s">
        <v>8390</v>
      </c>
      <c r="J20602" t="s">
        <v>8391</v>
      </c>
      <c r="K20602" t="s">
        <v>190</v>
      </c>
      <c r="M20602" t="s">
        <v>72</v>
      </c>
      <c r="N20602" t="s">
        <v>124</v>
      </c>
      <c r="O20602" t="s">
        <v>11721</v>
      </c>
      <c r="P20602" t="s">
        <v>53</v>
      </c>
      <c r="Q20602" t="s">
        <v>4241</v>
      </c>
      <c r="R20602" t="s">
        <v>9486</v>
      </c>
      <c r="S20602">
        <v>213.84</v>
      </c>
      <c r="T20602">
        <v>2</v>
      </c>
      <c r="U20602">
        <v>0</v>
      </c>
      <c r="V20602">
        <v>53.46</v>
      </c>
      <c r="W20602">
        <v>11.86</v>
      </c>
      <c r="X20602" t="s">
        <v>65</v>
      </c>
    </row>
    <row r="20603" spans="1:24" x14ac:dyDescent="0.3">
      <c r="A20603" t="s">
        <v>6267</v>
      </c>
      <c r="B20603" t="s">
        <v>26</v>
      </c>
      <c r="C20603" s="1">
        <v>44847</v>
      </c>
      <c r="D20603" s="1">
        <v>44847</v>
      </c>
      <c r="E20603" t="s">
        <v>27</v>
      </c>
      <c r="F20603" t="s">
        <v>4533</v>
      </c>
      <c r="G20603" t="s">
        <v>4534</v>
      </c>
      <c r="H20603" t="s">
        <v>30</v>
      </c>
      <c r="I20603" t="s">
        <v>6268</v>
      </c>
      <c r="J20603" t="s">
        <v>61</v>
      </c>
      <c r="K20603" t="s">
        <v>49</v>
      </c>
      <c r="M20603" t="s">
        <v>50</v>
      </c>
      <c r="N20603" t="s">
        <v>51</v>
      </c>
      <c r="O20603" t="s">
        <v>25132</v>
      </c>
      <c r="P20603" t="s">
        <v>115</v>
      </c>
      <c r="Q20603" t="s">
        <v>798</v>
      </c>
      <c r="R20603" t="s">
        <v>25133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40</v>
      </c>
    </row>
    <row r="20604" spans="1:24" x14ac:dyDescent="0.3">
      <c r="A20604" t="s">
        <v>20587</v>
      </c>
      <c r="B20604" t="s">
        <v>26</v>
      </c>
      <c r="C20604" s="1">
        <v>44780</v>
      </c>
      <c r="D20604" s="1">
        <v>44785</v>
      </c>
      <c r="E20604" t="s">
        <v>99</v>
      </c>
      <c r="F20604" t="s">
        <v>7886</v>
      </c>
      <c r="G20604" t="s">
        <v>7887</v>
      </c>
      <c r="H20604" t="s">
        <v>46</v>
      </c>
      <c r="I20604" t="s">
        <v>1317</v>
      </c>
      <c r="J20604" t="s">
        <v>364</v>
      </c>
      <c r="K20604" t="s">
        <v>278</v>
      </c>
      <c r="M20604" t="s">
        <v>50</v>
      </c>
      <c r="N20604" t="s">
        <v>140</v>
      </c>
      <c r="O20604" t="s">
        <v>24611</v>
      </c>
      <c r="P20604" t="s">
        <v>115</v>
      </c>
      <c r="Q20604" t="s">
        <v>5051</v>
      </c>
      <c r="R20604" t="s">
        <v>7329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65</v>
      </c>
    </row>
    <row r="20605" spans="1:24" x14ac:dyDescent="0.3">
      <c r="A20605" t="s">
        <v>29704</v>
      </c>
      <c r="B20605" t="s">
        <v>26</v>
      </c>
      <c r="C20605" s="1">
        <v>44453</v>
      </c>
      <c r="D20605" s="1">
        <v>44457</v>
      </c>
      <c r="E20605" t="s">
        <v>43</v>
      </c>
      <c r="F20605" t="s">
        <v>2075</v>
      </c>
      <c r="G20605" t="s">
        <v>2076</v>
      </c>
      <c r="H20605" t="s">
        <v>46</v>
      </c>
      <c r="I20605" t="s">
        <v>1771</v>
      </c>
      <c r="J20605" t="s">
        <v>1772</v>
      </c>
      <c r="K20605" t="s">
        <v>95</v>
      </c>
      <c r="M20605" t="s">
        <v>50</v>
      </c>
      <c r="N20605" t="s">
        <v>51</v>
      </c>
      <c r="O20605" t="s">
        <v>29705</v>
      </c>
      <c r="P20605" t="s">
        <v>53</v>
      </c>
      <c r="Q20605" t="s">
        <v>54</v>
      </c>
      <c r="R20605" t="s">
        <v>3775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65</v>
      </c>
    </row>
    <row r="20606" spans="1:24" x14ac:dyDescent="0.3">
      <c r="A20606" t="s">
        <v>29706</v>
      </c>
      <c r="B20606" t="s">
        <v>26</v>
      </c>
      <c r="C20606" s="1">
        <v>44871</v>
      </c>
      <c r="D20606" s="1">
        <v>44876</v>
      </c>
      <c r="E20606" t="s">
        <v>99</v>
      </c>
      <c r="F20606" t="s">
        <v>528</v>
      </c>
      <c r="G20606" t="s">
        <v>529</v>
      </c>
      <c r="H20606" t="s">
        <v>69</v>
      </c>
      <c r="I20606" t="s">
        <v>6680</v>
      </c>
      <c r="J20606" t="s">
        <v>6681</v>
      </c>
      <c r="K20606" t="s">
        <v>2332</v>
      </c>
      <c r="M20606" t="s">
        <v>148</v>
      </c>
      <c r="N20606" t="s">
        <v>148</v>
      </c>
      <c r="O20606" t="s">
        <v>28544</v>
      </c>
      <c r="P20606" t="s">
        <v>37</v>
      </c>
      <c r="Q20606" t="s">
        <v>295</v>
      </c>
      <c r="R20606" t="s">
        <v>12108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65</v>
      </c>
    </row>
    <row r="20607" spans="1:24" x14ac:dyDescent="0.3">
      <c r="A20607" t="s">
        <v>22411</v>
      </c>
      <c r="B20607" t="s">
        <v>26</v>
      </c>
      <c r="C20607" s="1">
        <v>44756</v>
      </c>
      <c r="D20607" s="1">
        <v>44758</v>
      </c>
      <c r="E20607" t="s">
        <v>57</v>
      </c>
      <c r="F20607" t="s">
        <v>20995</v>
      </c>
      <c r="G20607" t="s">
        <v>1604</v>
      </c>
      <c r="H20607" t="s">
        <v>30</v>
      </c>
      <c r="I20607" t="s">
        <v>4727</v>
      </c>
      <c r="J20607" t="s">
        <v>4728</v>
      </c>
      <c r="K20607" t="s">
        <v>605</v>
      </c>
      <c r="M20607" t="s">
        <v>80</v>
      </c>
      <c r="N20607" t="s">
        <v>80</v>
      </c>
      <c r="O20607" t="s">
        <v>15710</v>
      </c>
      <c r="P20607" t="s">
        <v>115</v>
      </c>
      <c r="Q20607" t="s">
        <v>5051</v>
      </c>
      <c r="R20607" t="s">
        <v>14991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40</v>
      </c>
    </row>
    <row r="20608" spans="1:24" x14ac:dyDescent="0.3">
      <c r="A20608" t="s">
        <v>24096</v>
      </c>
      <c r="B20608" t="s">
        <v>26</v>
      </c>
      <c r="C20608" s="1">
        <v>44637</v>
      </c>
      <c r="D20608" s="1">
        <v>44638</v>
      </c>
      <c r="E20608" t="s">
        <v>57</v>
      </c>
      <c r="F20608" t="s">
        <v>1246</v>
      </c>
      <c r="G20608" t="s">
        <v>1247</v>
      </c>
      <c r="H20608" t="s">
        <v>69</v>
      </c>
      <c r="I20608" t="s">
        <v>3884</v>
      </c>
      <c r="J20608" t="s">
        <v>3884</v>
      </c>
      <c r="K20608" t="s">
        <v>2332</v>
      </c>
      <c r="M20608" t="s">
        <v>148</v>
      </c>
      <c r="N20608" t="s">
        <v>148</v>
      </c>
      <c r="O20608" t="s">
        <v>21422</v>
      </c>
      <c r="P20608" t="s">
        <v>53</v>
      </c>
      <c r="Q20608" t="s">
        <v>4241</v>
      </c>
      <c r="R20608" t="s">
        <v>13722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07</v>
      </c>
    </row>
    <row r="20609" spans="1:24" x14ac:dyDescent="0.3">
      <c r="A20609" t="s">
        <v>9398</v>
      </c>
      <c r="B20609" t="s">
        <v>26</v>
      </c>
      <c r="C20609" s="1">
        <v>44185</v>
      </c>
      <c r="D20609" s="1">
        <v>44192</v>
      </c>
      <c r="E20609" t="s">
        <v>99</v>
      </c>
      <c r="F20609" t="s">
        <v>1534</v>
      </c>
      <c r="G20609" t="s">
        <v>1535</v>
      </c>
      <c r="H20609" t="s">
        <v>30</v>
      </c>
      <c r="I20609" t="s">
        <v>9399</v>
      </c>
      <c r="J20609" t="s">
        <v>339</v>
      </c>
      <c r="K20609" t="s">
        <v>234</v>
      </c>
      <c r="M20609" t="s">
        <v>72</v>
      </c>
      <c r="N20609" t="s">
        <v>235</v>
      </c>
      <c r="O20609" t="s">
        <v>25480</v>
      </c>
      <c r="P20609" t="s">
        <v>115</v>
      </c>
      <c r="Q20609" t="s">
        <v>5051</v>
      </c>
      <c r="R20609" t="s">
        <v>13720</v>
      </c>
      <c r="S20609">
        <v>180.81</v>
      </c>
      <c r="T20609">
        <v>7</v>
      </c>
      <c r="U20609">
        <v>0</v>
      </c>
      <c r="V20609">
        <v>63.21</v>
      </c>
      <c r="W20609">
        <v>11.85</v>
      </c>
      <c r="X20609" t="s">
        <v>118</v>
      </c>
    </row>
    <row r="20610" spans="1:24" x14ac:dyDescent="0.3">
      <c r="A20610" t="s">
        <v>23689</v>
      </c>
      <c r="B20610" t="s">
        <v>26</v>
      </c>
      <c r="C20610" s="1">
        <v>43770</v>
      </c>
      <c r="D20610" s="1">
        <v>43774</v>
      </c>
      <c r="E20610" t="s">
        <v>99</v>
      </c>
      <c r="F20610" t="s">
        <v>1020</v>
      </c>
      <c r="G20610" t="s">
        <v>1021</v>
      </c>
      <c r="H20610" t="s">
        <v>30</v>
      </c>
      <c r="I20610" t="s">
        <v>11271</v>
      </c>
      <c r="J20610" t="s">
        <v>8251</v>
      </c>
      <c r="K20610" t="s">
        <v>71</v>
      </c>
      <c r="M20610" t="s">
        <v>72</v>
      </c>
      <c r="N20610" t="s">
        <v>73</v>
      </c>
      <c r="O20610" t="s">
        <v>16236</v>
      </c>
      <c r="P20610" t="s">
        <v>115</v>
      </c>
      <c r="Q20610" t="s">
        <v>5051</v>
      </c>
      <c r="R20610" t="s">
        <v>16237</v>
      </c>
      <c r="S20610">
        <v>160.65</v>
      </c>
      <c r="T20610">
        <v>5</v>
      </c>
      <c r="U20610">
        <v>0</v>
      </c>
      <c r="V20610">
        <v>80.25</v>
      </c>
      <c r="W20610">
        <v>11.85</v>
      </c>
      <c r="X20610" t="s">
        <v>65</v>
      </c>
    </row>
    <row r="20611" spans="1:24" x14ac:dyDescent="0.3">
      <c r="A20611" t="s">
        <v>13381</v>
      </c>
      <c r="B20611" t="s">
        <v>26</v>
      </c>
      <c r="C20611" s="1">
        <v>44032</v>
      </c>
      <c r="D20611" s="1">
        <v>44037</v>
      </c>
      <c r="E20611" t="s">
        <v>43</v>
      </c>
      <c r="F20611" t="s">
        <v>3807</v>
      </c>
      <c r="G20611" t="s">
        <v>3808</v>
      </c>
      <c r="H20611" t="s">
        <v>30</v>
      </c>
      <c r="I20611" t="s">
        <v>13382</v>
      </c>
      <c r="J20611" t="s">
        <v>1836</v>
      </c>
      <c r="K20611" t="s">
        <v>33</v>
      </c>
      <c r="L20611">
        <v>46614</v>
      </c>
      <c r="M20611" t="s">
        <v>34</v>
      </c>
      <c r="N20611" t="s">
        <v>73</v>
      </c>
      <c r="O20611" t="s">
        <v>27083</v>
      </c>
      <c r="P20611" t="s">
        <v>115</v>
      </c>
      <c r="Q20611" t="s">
        <v>6628</v>
      </c>
      <c r="R20611" t="s">
        <v>27084</v>
      </c>
      <c r="S20611">
        <v>97.82</v>
      </c>
      <c r="T20611">
        <v>2</v>
      </c>
      <c r="U20611">
        <v>0</v>
      </c>
      <c r="V20611">
        <v>45.9754</v>
      </c>
      <c r="W20611">
        <v>11.85</v>
      </c>
      <c r="X20611" t="s">
        <v>65</v>
      </c>
    </row>
    <row r="20612" spans="1:24" x14ac:dyDescent="0.3">
      <c r="A20612" t="s">
        <v>29707</v>
      </c>
      <c r="B20612" t="s">
        <v>26</v>
      </c>
      <c r="C20612" s="1">
        <v>44052</v>
      </c>
      <c r="D20612" s="1">
        <v>44059</v>
      </c>
      <c r="E20612" t="s">
        <v>99</v>
      </c>
      <c r="F20612" t="s">
        <v>1134</v>
      </c>
      <c r="G20612" t="s">
        <v>1135</v>
      </c>
      <c r="H20612" t="s">
        <v>46</v>
      </c>
      <c r="I20612" t="s">
        <v>31</v>
      </c>
      <c r="J20612" t="s">
        <v>32</v>
      </c>
      <c r="K20612" t="s">
        <v>33</v>
      </c>
      <c r="L20612">
        <v>10035</v>
      </c>
      <c r="M20612" t="s">
        <v>34</v>
      </c>
      <c r="N20612" t="s">
        <v>35</v>
      </c>
      <c r="O20612" t="s">
        <v>17893</v>
      </c>
      <c r="P20612" t="s">
        <v>115</v>
      </c>
      <c r="Q20612" t="s">
        <v>6628</v>
      </c>
      <c r="R20612" t="s">
        <v>17894</v>
      </c>
      <c r="S20612">
        <v>144.12</v>
      </c>
      <c r="T20612">
        <v>3</v>
      </c>
      <c r="U20612">
        <v>0</v>
      </c>
      <c r="V20612">
        <v>69.177599999999998</v>
      </c>
      <c r="W20612">
        <v>11.85</v>
      </c>
      <c r="X20612" t="s">
        <v>65</v>
      </c>
    </row>
    <row r="20613" spans="1:24" x14ac:dyDescent="0.3">
      <c r="A20613" t="s">
        <v>28136</v>
      </c>
      <c r="B20613" t="s">
        <v>26</v>
      </c>
      <c r="C20613" s="1">
        <v>44697</v>
      </c>
      <c r="D20613" s="1">
        <v>44703</v>
      </c>
      <c r="E20613" t="s">
        <v>99</v>
      </c>
      <c r="F20613" t="s">
        <v>5795</v>
      </c>
      <c r="G20613" t="s">
        <v>5796</v>
      </c>
      <c r="H20613" t="s">
        <v>30</v>
      </c>
      <c r="I20613" t="s">
        <v>9440</v>
      </c>
      <c r="J20613" t="s">
        <v>9440</v>
      </c>
      <c r="K20613" t="s">
        <v>7542</v>
      </c>
      <c r="M20613" t="s">
        <v>80</v>
      </c>
      <c r="N20613" t="s">
        <v>80</v>
      </c>
      <c r="O20613" t="s">
        <v>26915</v>
      </c>
      <c r="P20613" t="s">
        <v>115</v>
      </c>
      <c r="Q20613" t="s">
        <v>116</v>
      </c>
      <c r="R20613" t="s">
        <v>19166</v>
      </c>
      <c r="S20613">
        <v>169.38</v>
      </c>
      <c r="T20613">
        <v>6</v>
      </c>
      <c r="U20613">
        <v>0</v>
      </c>
      <c r="V20613">
        <v>0</v>
      </c>
      <c r="W20613">
        <v>11.85</v>
      </c>
      <c r="X20613" t="s">
        <v>65</v>
      </c>
    </row>
    <row r="20614" spans="1:24" x14ac:dyDescent="0.3">
      <c r="A20614" t="s">
        <v>22470</v>
      </c>
      <c r="B20614" t="s">
        <v>26</v>
      </c>
      <c r="C20614" s="1">
        <v>44138</v>
      </c>
      <c r="D20614" s="1">
        <v>44139</v>
      </c>
      <c r="E20614" t="s">
        <v>57</v>
      </c>
      <c r="F20614" t="s">
        <v>20950</v>
      </c>
      <c r="G20614" t="s">
        <v>1538</v>
      </c>
      <c r="H20614" t="s">
        <v>30</v>
      </c>
      <c r="I20614" t="s">
        <v>3884</v>
      </c>
      <c r="J20614" t="s">
        <v>3884</v>
      </c>
      <c r="K20614" t="s">
        <v>2332</v>
      </c>
      <c r="M20614" t="s">
        <v>148</v>
      </c>
      <c r="N20614" t="s">
        <v>148</v>
      </c>
      <c r="O20614" t="s">
        <v>7014</v>
      </c>
      <c r="P20614" t="s">
        <v>115</v>
      </c>
      <c r="Q20614" t="s">
        <v>168</v>
      </c>
      <c r="R20614" t="s">
        <v>4444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07</v>
      </c>
    </row>
    <row r="20615" spans="1:24" x14ac:dyDescent="0.3">
      <c r="A20615" t="s">
        <v>14928</v>
      </c>
      <c r="B20615" t="s">
        <v>26</v>
      </c>
      <c r="C20615" s="1">
        <v>44193</v>
      </c>
      <c r="D20615" s="1">
        <v>44198</v>
      </c>
      <c r="E20615" t="s">
        <v>99</v>
      </c>
      <c r="F20615" t="s">
        <v>11514</v>
      </c>
      <c r="G20615" t="s">
        <v>11470</v>
      </c>
      <c r="H20615" t="s">
        <v>30</v>
      </c>
      <c r="I20615" t="s">
        <v>8513</v>
      </c>
      <c r="J20615" t="s">
        <v>2147</v>
      </c>
      <c r="K20615" t="s">
        <v>156</v>
      </c>
      <c r="M20615" t="s">
        <v>157</v>
      </c>
      <c r="N20615" t="s">
        <v>124</v>
      </c>
      <c r="O20615" t="s">
        <v>13291</v>
      </c>
      <c r="P20615" t="s">
        <v>53</v>
      </c>
      <c r="Q20615" t="s">
        <v>4241</v>
      </c>
      <c r="R20615" t="s">
        <v>7259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65</v>
      </c>
    </row>
    <row r="20616" spans="1:24" x14ac:dyDescent="0.3">
      <c r="A20616" t="s">
        <v>29708</v>
      </c>
      <c r="B20616" t="s">
        <v>26</v>
      </c>
      <c r="C20616" s="1">
        <v>44079</v>
      </c>
      <c r="D20616" s="1">
        <v>44084</v>
      </c>
      <c r="E20616" t="s">
        <v>99</v>
      </c>
      <c r="F20616" t="s">
        <v>298</v>
      </c>
      <c r="G20616" t="s">
        <v>299</v>
      </c>
      <c r="H20616" t="s">
        <v>30</v>
      </c>
      <c r="I20616" t="s">
        <v>931</v>
      </c>
      <c r="J20616" t="s">
        <v>931</v>
      </c>
      <c r="K20616" t="s">
        <v>156</v>
      </c>
      <c r="M20616" t="s">
        <v>157</v>
      </c>
      <c r="N20616" t="s">
        <v>124</v>
      </c>
      <c r="O20616" t="s">
        <v>11197</v>
      </c>
      <c r="P20616" t="s">
        <v>53</v>
      </c>
      <c r="Q20616" t="s">
        <v>366</v>
      </c>
      <c r="R20616" t="s">
        <v>2882</v>
      </c>
      <c r="S20616">
        <v>199.12</v>
      </c>
      <c r="T20616">
        <v>2</v>
      </c>
      <c r="U20616">
        <v>0</v>
      </c>
      <c r="V20616">
        <v>67.680000000000007</v>
      </c>
      <c r="W20616">
        <v>11.840999999999999</v>
      </c>
      <c r="X20616" t="s">
        <v>107</v>
      </c>
    </row>
    <row r="20617" spans="1:24" x14ac:dyDescent="0.3">
      <c r="A20617" t="s">
        <v>14280</v>
      </c>
      <c r="B20617" t="s">
        <v>26</v>
      </c>
      <c r="C20617" s="1">
        <v>43930</v>
      </c>
      <c r="D20617" s="1">
        <v>43935</v>
      </c>
      <c r="E20617" t="s">
        <v>99</v>
      </c>
      <c r="F20617" t="s">
        <v>85</v>
      </c>
      <c r="G20617" t="s">
        <v>86</v>
      </c>
      <c r="H20617" t="s">
        <v>46</v>
      </c>
      <c r="I20617" t="s">
        <v>11346</v>
      </c>
      <c r="J20617" t="s">
        <v>1557</v>
      </c>
      <c r="K20617" t="s">
        <v>243</v>
      </c>
      <c r="M20617" t="s">
        <v>157</v>
      </c>
      <c r="N20617" t="s">
        <v>235</v>
      </c>
      <c r="O20617" t="s">
        <v>25935</v>
      </c>
      <c r="P20617" t="s">
        <v>115</v>
      </c>
      <c r="Q20617" t="s">
        <v>10162</v>
      </c>
      <c r="R20617" t="s">
        <v>25790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07</v>
      </c>
    </row>
    <row r="20618" spans="1:24" x14ac:dyDescent="0.3">
      <c r="A20618" t="s">
        <v>170</v>
      </c>
      <c r="B20618" t="s">
        <v>26</v>
      </c>
      <c r="C20618" s="1">
        <v>44773</v>
      </c>
      <c r="D20618" s="1">
        <v>44776</v>
      </c>
      <c r="E20618" t="s">
        <v>43</v>
      </c>
      <c r="F20618" t="s">
        <v>171</v>
      </c>
      <c r="G20618" t="s">
        <v>172</v>
      </c>
      <c r="H20618" t="s">
        <v>46</v>
      </c>
      <c r="I20618" t="s">
        <v>173</v>
      </c>
      <c r="J20618" t="s">
        <v>174</v>
      </c>
      <c r="K20618" t="s">
        <v>175</v>
      </c>
      <c r="M20618" t="s">
        <v>72</v>
      </c>
      <c r="N20618" t="s">
        <v>73</v>
      </c>
      <c r="O20618" t="s">
        <v>29709</v>
      </c>
      <c r="P20618" t="s">
        <v>115</v>
      </c>
      <c r="Q20618" t="s">
        <v>11184</v>
      </c>
      <c r="R20618" t="s">
        <v>29710</v>
      </c>
      <c r="S20618">
        <v>94.08</v>
      </c>
      <c r="T20618">
        <v>7</v>
      </c>
      <c r="U20618">
        <v>0</v>
      </c>
      <c r="V20618">
        <v>15.96</v>
      </c>
      <c r="W20618">
        <v>11.84</v>
      </c>
      <c r="X20618" t="s">
        <v>40</v>
      </c>
    </row>
    <row r="20619" spans="1:24" x14ac:dyDescent="0.3">
      <c r="A20619" t="s">
        <v>29711</v>
      </c>
      <c r="B20619" t="s">
        <v>26</v>
      </c>
      <c r="C20619" s="1">
        <v>43910</v>
      </c>
      <c r="D20619" s="1">
        <v>43913</v>
      </c>
      <c r="E20619" t="s">
        <v>57</v>
      </c>
      <c r="F20619" t="s">
        <v>1927</v>
      </c>
      <c r="G20619" t="s">
        <v>1928</v>
      </c>
      <c r="H20619" t="s">
        <v>30</v>
      </c>
      <c r="I20619" t="s">
        <v>16429</v>
      </c>
      <c r="J20619" t="s">
        <v>174</v>
      </c>
      <c r="K20619" t="s">
        <v>175</v>
      </c>
      <c r="M20619" t="s">
        <v>72</v>
      </c>
      <c r="N20619" t="s">
        <v>73</v>
      </c>
      <c r="O20619" t="s">
        <v>18710</v>
      </c>
      <c r="P20619" t="s">
        <v>37</v>
      </c>
      <c r="Q20619" t="s">
        <v>63</v>
      </c>
      <c r="R20619" t="s">
        <v>16926</v>
      </c>
      <c r="S20619">
        <v>166.31100000000001</v>
      </c>
      <c r="T20619">
        <v>3</v>
      </c>
      <c r="U20619">
        <v>0.15</v>
      </c>
      <c r="V20619">
        <v>15.651</v>
      </c>
      <c r="W20619">
        <v>11.84</v>
      </c>
      <c r="X20619" t="s">
        <v>65</v>
      </c>
    </row>
    <row r="20620" spans="1:24" x14ac:dyDescent="0.3">
      <c r="A20620" t="s">
        <v>25434</v>
      </c>
      <c r="B20620" t="s">
        <v>26</v>
      </c>
      <c r="C20620" s="1">
        <v>43835</v>
      </c>
      <c r="D20620" s="1">
        <v>43841</v>
      </c>
      <c r="E20620" t="s">
        <v>99</v>
      </c>
      <c r="F20620" t="s">
        <v>3022</v>
      </c>
      <c r="G20620" t="s">
        <v>3023</v>
      </c>
      <c r="H20620" t="s">
        <v>30</v>
      </c>
      <c r="I20620" t="s">
        <v>2357</v>
      </c>
      <c r="J20620" t="s">
        <v>2358</v>
      </c>
      <c r="K20620" t="s">
        <v>190</v>
      </c>
      <c r="M20620" t="s">
        <v>72</v>
      </c>
      <c r="N20620" t="s">
        <v>124</v>
      </c>
      <c r="O20620" t="s">
        <v>11638</v>
      </c>
      <c r="P20620" t="s">
        <v>115</v>
      </c>
      <c r="Q20620" t="s">
        <v>116</v>
      </c>
      <c r="R20620" t="s">
        <v>11639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65</v>
      </c>
    </row>
    <row r="20621" spans="1:24" x14ac:dyDescent="0.3">
      <c r="A20621" t="s">
        <v>18465</v>
      </c>
      <c r="B20621" t="s">
        <v>26</v>
      </c>
      <c r="C20621" s="1">
        <v>43951</v>
      </c>
      <c r="D20621" s="1">
        <v>43956</v>
      </c>
      <c r="E20621" t="s">
        <v>99</v>
      </c>
      <c r="F20621" t="s">
        <v>1685</v>
      </c>
      <c r="G20621" t="s">
        <v>1686</v>
      </c>
      <c r="H20621" t="s">
        <v>46</v>
      </c>
      <c r="I20621" t="s">
        <v>6525</v>
      </c>
      <c r="J20621" t="s">
        <v>61</v>
      </c>
      <c r="K20621" t="s">
        <v>49</v>
      </c>
      <c r="M20621" t="s">
        <v>50</v>
      </c>
      <c r="N20621" t="s">
        <v>51</v>
      </c>
      <c r="O20621" t="s">
        <v>28382</v>
      </c>
      <c r="P20621" t="s">
        <v>115</v>
      </c>
      <c r="Q20621" t="s">
        <v>116</v>
      </c>
      <c r="R20621" t="s">
        <v>28383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07</v>
      </c>
    </row>
    <row r="20622" spans="1:24" x14ac:dyDescent="0.3">
      <c r="A20622" t="s">
        <v>29712</v>
      </c>
      <c r="B20622" t="s">
        <v>26</v>
      </c>
      <c r="C20622" s="1">
        <v>44172</v>
      </c>
      <c r="D20622" s="1">
        <v>44176</v>
      </c>
      <c r="E20622" t="s">
        <v>43</v>
      </c>
      <c r="F20622" t="s">
        <v>1302</v>
      </c>
      <c r="G20622" t="s">
        <v>1303</v>
      </c>
      <c r="H20622" t="s">
        <v>46</v>
      </c>
      <c r="I20622" t="s">
        <v>29713</v>
      </c>
      <c r="J20622" t="s">
        <v>1227</v>
      </c>
      <c r="K20622" t="s">
        <v>165</v>
      </c>
      <c r="M20622" t="s">
        <v>50</v>
      </c>
      <c r="N20622" t="s">
        <v>166</v>
      </c>
      <c r="O20622" t="s">
        <v>7826</v>
      </c>
      <c r="P20622" t="s">
        <v>37</v>
      </c>
      <c r="Q20622" t="s">
        <v>63</v>
      </c>
      <c r="R20622" t="s">
        <v>495</v>
      </c>
      <c r="S20622">
        <v>166.89</v>
      </c>
      <c r="T20622">
        <v>1</v>
      </c>
      <c r="U20622">
        <v>0</v>
      </c>
      <c r="V20622">
        <v>38.369999999999997</v>
      </c>
      <c r="W20622">
        <v>11.84</v>
      </c>
      <c r="X20622" t="s">
        <v>65</v>
      </c>
    </row>
    <row r="20623" spans="1:24" x14ac:dyDescent="0.3">
      <c r="A20623" t="s">
        <v>29714</v>
      </c>
      <c r="B20623" t="s">
        <v>26</v>
      </c>
      <c r="C20623" s="1">
        <v>44854</v>
      </c>
      <c r="D20623" s="1">
        <v>44861</v>
      </c>
      <c r="E20623" t="s">
        <v>99</v>
      </c>
      <c r="F20623" t="s">
        <v>6555</v>
      </c>
      <c r="G20623" t="s">
        <v>201</v>
      </c>
      <c r="H20623" t="s">
        <v>30</v>
      </c>
      <c r="I20623" t="s">
        <v>102</v>
      </c>
      <c r="J20623" t="s">
        <v>103</v>
      </c>
      <c r="K20623" t="s">
        <v>95</v>
      </c>
      <c r="M20623" t="s">
        <v>50</v>
      </c>
      <c r="N20623" t="s">
        <v>51</v>
      </c>
      <c r="O20623" t="s">
        <v>29715</v>
      </c>
      <c r="P20623" t="s">
        <v>115</v>
      </c>
      <c r="Q20623" t="s">
        <v>798</v>
      </c>
      <c r="R20623" t="s">
        <v>13499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65</v>
      </c>
    </row>
    <row r="20624" spans="1:24" x14ac:dyDescent="0.3">
      <c r="A20624" t="s">
        <v>12384</v>
      </c>
      <c r="B20624" t="s">
        <v>26</v>
      </c>
      <c r="C20624" s="1">
        <v>44280</v>
      </c>
      <c r="D20624" s="1">
        <v>44282</v>
      </c>
      <c r="E20624" t="s">
        <v>43</v>
      </c>
      <c r="F20624" t="s">
        <v>8640</v>
      </c>
      <c r="G20624" t="s">
        <v>7664</v>
      </c>
      <c r="H20624" t="s">
        <v>30</v>
      </c>
      <c r="I20624" t="s">
        <v>6432</v>
      </c>
      <c r="J20624" t="s">
        <v>1772</v>
      </c>
      <c r="K20624" t="s">
        <v>95</v>
      </c>
      <c r="M20624" t="s">
        <v>50</v>
      </c>
      <c r="N20624" t="s">
        <v>51</v>
      </c>
      <c r="O20624" t="s">
        <v>29716</v>
      </c>
      <c r="P20624" t="s">
        <v>115</v>
      </c>
      <c r="Q20624" t="s">
        <v>5051</v>
      </c>
      <c r="R20624" t="s">
        <v>14843</v>
      </c>
      <c r="S20624">
        <v>107.4</v>
      </c>
      <c r="T20624">
        <v>2</v>
      </c>
      <c r="U20624">
        <v>0</v>
      </c>
      <c r="V20624">
        <v>35.4</v>
      </c>
      <c r="W20624">
        <v>11.84</v>
      </c>
      <c r="X20624" t="s">
        <v>65</v>
      </c>
    </row>
    <row r="20625" spans="1:24" x14ac:dyDescent="0.3">
      <c r="A20625" t="s">
        <v>26763</v>
      </c>
      <c r="B20625" t="s">
        <v>26</v>
      </c>
      <c r="C20625" s="1">
        <v>43749</v>
      </c>
      <c r="D20625" s="1">
        <v>43753</v>
      </c>
      <c r="E20625" t="s">
        <v>99</v>
      </c>
      <c r="F20625" t="s">
        <v>5902</v>
      </c>
      <c r="G20625" t="s">
        <v>5903</v>
      </c>
      <c r="H20625" t="s">
        <v>30</v>
      </c>
      <c r="I20625" t="s">
        <v>618</v>
      </c>
      <c r="J20625" t="s">
        <v>619</v>
      </c>
      <c r="K20625" t="s">
        <v>33</v>
      </c>
      <c r="L20625">
        <v>19120</v>
      </c>
      <c r="M20625" t="s">
        <v>34</v>
      </c>
      <c r="N20625" t="s">
        <v>35</v>
      </c>
      <c r="O20625" t="s">
        <v>5955</v>
      </c>
      <c r="P20625" t="s">
        <v>115</v>
      </c>
      <c r="Q20625" t="s">
        <v>798</v>
      </c>
      <c r="R20625" t="s">
        <v>5956</v>
      </c>
      <c r="S20625">
        <v>281.904</v>
      </c>
      <c r="T20625">
        <v>2</v>
      </c>
      <c r="U20625">
        <v>0.2</v>
      </c>
      <c r="V20625">
        <v>10.571400000000001</v>
      </c>
      <c r="W20625">
        <v>11.84</v>
      </c>
      <c r="X20625" t="s">
        <v>65</v>
      </c>
    </row>
    <row r="20626" spans="1:24" x14ac:dyDescent="0.3">
      <c r="A20626" t="s">
        <v>29717</v>
      </c>
      <c r="B20626" t="s">
        <v>26</v>
      </c>
      <c r="C20626" s="1">
        <v>44290</v>
      </c>
      <c r="D20626" s="1">
        <v>44296</v>
      </c>
      <c r="E20626" t="s">
        <v>99</v>
      </c>
      <c r="F20626" t="s">
        <v>8559</v>
      </c>
      <c r="G20626" t="s">
        <v>8560</v>
      </c>
      <c r="H20626" t="s">
        <v>30</v>
      </c>
      <c r="I20626" t="s">
        <v>504</v>
      </c>
      <c r="J20626" t="s">
        <v>1836</v>
      </c>
      <c r="K20626" t="s">
        <v>33</v>
      </c>
      <c r="L20626">
        <v>47374</v>
      </c>
      <c r="M20626" t="s">
        <v>34</v>
      </c>
      <c r="N20626" t="s">
        <v>73</v>
      </c>
      <c r="O20626" t="s">
        <v>15966</v>
      </c>
      <c r="P20626" t="s">
        <v>37</v>
      </c>
      <c r="Q20626" t="s">
        <v>63</v>
      </c>
      <c r="R20626" t="s">
        <v>15967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65</v>
      </c>
    </row>
    <row r="20627" spans="1:24" x14ac:dyDescent="0.3">
      <c r="A20627" t="s">
        <v>29718</v>
      </c>
      <c r="B20627" t="s">
        <v>26</v>
      </c>
      <c r="C20627" s="1">
        <v>43744</v>
      </c>
      <c r="D20627" s="1">
        <v>43747</v>
      </c>
      <c r="E20627" t="s">
        <v>57</v>
      </c>
      <c r="F20627" t="s">
        <v>3764</v>
      </c>
      <c r="G20627" t="s">
        <v>3765</v>
      </c>
      <c r="H20627" t="s">
        <v>46</v>
      </c>
      <c r="I20627" t="s">
        <v>1970</v>
      </c>
      <c r="J20627" t="s">
        <v>1836</v>
      </c>
      <c r="K20627" t="s">
        <v>33</v>
      </c>
      <c r="L20627">
        <v>46203</v>
      </c>
      <c r="M20627" t="s">
        <v>34</v>
      </c>
      <c r="N20627" t="s">
        <v>73</v>
      </c>
      <c r="O20627" t="s">
        <v>8138</v>
      </c>
      <c r="P20627" t="s">
        <v>115</v>
      </c>
      <c r="Q20627" t="s">
        <v>798</v>
      </c>
      <c r="R20627" t="s">
        <v>8139</v>
      </c>
      <c r="S20627">
        <v>386.34</v>
      </c>
      <c r="T20627">
        <v>2</v>
      </c>
      <c r="U20627">
        <v>0</v>
      </c>
      <c r="V20627">
        <v>54.087600000000002</v>
      </c>
      <c r="W20627">
        <v>11.84</v>
      </c>
      <c r="X20627" t="s">
        <v>107</v>
      </c>
    </row>
    <row r="20628" spans="1:24" x14ac:dyDescent="0.3">
      <c r="A20628" t="s">
        <v>26156</v>
      </c>
      <c r="B20628" t="s">
        <v>26</v>
      </c>
      <c r="C20628" s="1">
        <v>44737</v>
      </c>
      <c r="D20628" s="1">
        <v>44739</v>
      </c>
      <c r="E20628" t="s">
        <v>43</v>
      </c>
      <c r="F20628" t="s">
        <v>26157</v>
      </c>
      <c r="G20628" t="s">
        <v>6043</v>
      </c>
      <c r="H20628" t="s">
        <v>46</v>
      </c>
      <c r="I20628" t="s">
        <v>26158</v>
      </c>
      <c r="J20628" t="s">
        <v>2164</v>
      </c>
      <c r="K20628" t="s">
        <v>419</v>
      </c>
      <c r="M20628" t="s">
        <v>148</v>
      </c>
      <c r="N20628" t="s">
        <v>148</v>
      </c>
      <c r="O20628" t="s">
        <v>24153</v>
      </c>
      <c r="P20628" t="s">
        <v>115</v>
      </c>
      <c r="Q20628" t="s">
        <v>6628</v>
      </c>
      <c r="R20628" t="s">
        <v>18382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07</v>
      </c>
    </row>
    <row r="20629" spans="1:24" x14ac:dyDescent="0.3">
      <c r="A20629" t="s">
        <v>11692</v>
      </c>
      <c r="B20629" t="s">
        <v>26</v>
      </c>
      <c r="C20629" s="1">
        <v>44250</v>
      </c>
      <c r="D20629" s="1">
        <v>44252</v>
      </c>
      <c r="E20629" t="s">
        <v>43</v>
      </c>
      <c r="F20629" t="s">
        <v>11693</v>
      </c>
      <c r="G20629" t="s">
        <v>1864</v>
      </c>
      <c r="H20629" t="s">
        <v>69</v>
      </c>
      <c r="I20629" t="s">
        <v>11694</v>
      </c>
      <c r="J20629" t="s">
        <v>73</v>
      </c>
      <c r="K20629" t="s">
        <v>4829</v>
      </c>
      <c r="M20629" t="s">
        <v>80</v>
      </c>
      <c r="N20629" t="s">
        <v>80</v>
      </c>
      <c r="O20629" t="s">
        <v>20784</v>
      </c>
      <c r="P20629" t="s">
        <v>37</v>
      </c>
      <c r="Q20629" t="s">
        <v>38</v>
      </c>
      <c r="R20629" t="s">
        <v>5792</v>
      </c>
      <c r="S20629">
        <v>82.98</v>
      </c>
      <c r="T20629">
        <v>1</v>
      </c>
      <c r="U20629">
        <v>0</v>
      </c>
      <c r="V20629">
        <v>13.26</v>
      </c>
      <c r="W20629">
        <v>11.84</v>
      </c>
      <c r="X20629" t="s">
        <v>107</v>
      </c>
    </row>
    <row r="20630" spans="1:24" x14ac:dyDescent="0.3">
      <c r="A20630" t="s">
        <v>29719</v>
      </c>
      <c r="B20630" t="s">
        <v>42</v>
      </c>
      <c r="C20630" s="1">
        <v>44087</v>
      </c>
      <c r="D20630" s="1">
        <v>44092</v>
      </c>
      <c r="E20630" t="s">
        <v>99</v>
      </c>
      <c r="F20630" t="s">
        <v>1283</v>
      </c>
      <c r="G20630" t="s">
        <v>1284</v>
      </c>
      <c r="H20630" t="s">
        <v>46</v>
      </c>
      <c r="I20630" t="s">
        <v>23922</v>
      </c>
      <c r="J20630" t="s">
        <v>4277</v>
      </c>
      <c r="K20630" t="s">
        <v>243</v>
      </c>
      <c r="M20630" t="s">
        <v>157</v>
      </c>
      <c r="N20630" t="s">
        <v>235</v>
      </c>
      <c r="O20630" t="s">
        <v>14451</v>
      </c>
      <c r="P20630" t="s">
        <v>37</v>
      </c>
      <c r="Q20630" t="s">
        <v>63</v>
      </c>
      <c r="R20630" t="s">
        <v>8663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65</v>
      </c>
    </row>
    <row r="20631" spans="1:24" x14ac:dyDescent="0.3">
      <c r="A20631" t="s">
        <v>29720</v>
      </c>
      <c r="B20631" t="s">
        <v>26</v>
      </c>
      <c r="C20631" s="1">
        <v>44095</v>
      </c>
      <c r="D20631" s="1">
        <v>44098</v>
      </c>
      <c r="E20631" t="s">
        <v>57</v>
      </c>
      <c r="F20631" t="s">
        <v>1628</v>
      </c>
      <c r="G20631" t="s">
        <v>1629</v>
      </c>
      <c r="H20631" t="s">
        <v>30</v>
      </c>
      <c r="I20631" t="s">
        <v>992</v>
      </c>
      <c r="J20631" t="s">
        <v>579</v>
      </c>
      <c r="K20631" t="s">
        <v>71</v>
      </c>
      <c r="M20631" t="s">
        <v>72</v>
      </c>
      <c r="N20631" t="s">
        <v>73</v>
      </c>
      <c r="O20631" t="s">
        <v>7863</v>
      </c>
      <c r="P20631" t="s">
        <v>37</v>
      </c>
      <c r="Q20631" t="s">
        <v>38</v>
      </c>
      <c r="R20631" t="s">
        <v>14920</v>
      </c>
      <c r="S20631">
        <v>126.45</v>
      </c>
      <c r="T20631">
        <v>3</v>
      </c>
      <c r="U20631">
        <v>0</v>
      </c>
      <c r="V20631">
        <v>41.67</v>
      </c>
      <c r="W20631">
        <v>11.83</v>
      </c>
      <c r="X20631" t="s">
        <v>65</v>
      </c>
    </row>
    <row r="20632" spans="1:24" x14ac:dyDescent="0.3">
      <c r="A20632" t="s">
        <v>11044</v>
      </c>
      <c r="B20632" t="s">
        <v>26</v>
      </c>
      <c r="C20632" s="1">
        <v>44791</v>
      </c>
      <c r="D20632" s="1">
        <v>44795</v>
      </c>
      <c r="E20632" t="s">
        <v>99</v>
      </c>
      <c r="F20632" t="s">
        <v>3591</v>
      </c>
      <c r="G20632" t="s">
        <v>3592</v>
      </c>
      <c r="H20632" t="s">
        <v>30</v>
      </c>
      <c r="I20632" t="s">
        <v>3285</v>
      </c>
      <c r="J20632" t="s">
        <v>726</v>
      </c>
      <c r="K20632" t="s">
        <v>71</v>
      </c>
      <c r="M20632" t="s">
        <v>72</v>
      </c>
      <c r="N20632" t="s">
        <v>73</v>
      </c>
      <c r="O20632" t="s">
        <v>17980</v>
      </c>
      <c r="P20632" t="s">
        <v>115</v>
      </c>
      <c r="Q20632" t="s">
        <v>5051</v>
      </c>
      <c r="R20632" t="s">
        <v>17182</v>
      </c>
      <c r="S20632">
        <v>243.81</v>
      </c>
      <c r="T20632">
        <v>9</v>
      </c>
      <c r="U20632">
        <v>0</v>
      </c>
      <c r="V20632">
        <v>121.77</v>
      </c>
      <c r="W20632">
        <v>11.83</v>
      </c>
      <c r="X20632" t="s">
        <v>65</v>
      </c>
    </row>
    <row r="20633" spans="1:24" x14ac:dyDescent="0.3">
      <c r="A20633" t="s">
        <v>20111</v>
      </c>
      <c r="B20633" t="s">
        <v>26</v>
      </c>
      <c r="C20633" s="1">
        <v>43735</v>
      </c>
      <c r="D20633" s="1">
        <v>43742</v>
      </c>
      <c r="E20633" t="s">
        <v>99</v>
      </c>
      <c r="F20633" t="s">
        <v>682</v>
      </c>
      <c r="G20633" t="s">
        <v>683</v>
      </c>
      <c r="H20633" t="s">
        <v>30</v>
      </c>
      <c r="I20633" t="s">
        <v>10477</v>
      </c>
      <c r="J20633" t="s">
        <v>189</v>
      </c>
      <c r="K20633" t="s">
        <v>190</v>
      </c>
      <c r="M20633" t="s">
        <v>72</v>
      </c>
      <c r="N20633" t="s">
        <v>124</v>
      </c>
      <c r="O20633" t="s">
        <v>24164</v>
      </c>
      <c r="P20633" t="s">
        <v>115</v>
      </c>
      <c r="Q20633" t="s">
        <v>5051</v>
      </c>
      <c r="R20633" t="s">
        <v>24030</v>
      </c>
      <c r="S20633">
        <v>117.3</v>
      </c>
      <c r="T20633">
        <v>5</v>
      </c>
      <c r="U20633">
        <v>0</v>
      </c>
      <c r="V20633">
        <v>39.75</v>
      </c>
      <c r="W20633">
        <v>11.83</v>
      </c>
      <c r="X20633" t="s">
        <v>118</v>
      </c>
    </row>
    <row r="20634" spans="1:24" x14ac:dyDescent="0.3">
      <c r="A20634" t="s">
        <v>29721</v>
      </c>
      <c r="B20634" t="s">
        <v>26</v>
      </c>
      <c r="C20634" s="1">
        <v>44236</v>
      </c>
      <c r="D20634" s="1">
        <v>44241</v>
      </c>
      <c r="E20634" t="s">
        <v>43</v>
      </c>
      <c r="F20634" t="s">
        <v>1813</v>
      </c>
      <c r="G20634" t="s">
        <v>1814</v>
      </c>
      <c r="H20634" t="s">
        <v>46</v>
      </c>
      <c r="I20634" t="s">
        <v>2816</v>
      </c>
      <c r="J20634" t="s">
        <v>2817</v>
      </c>
      <c r="K20634" t="s">
        <v>95</v>
      </c>
      <c r="M20634" t="s">
        <v>50</v>
      </c>
      <c r="N20634" t="s">
        <v>51</v>
      </c>
      <c r="O20634" t="s">
        <v>29722</v>
      </c>
      <c r="P20634" t="s">
        <v>115</v>
      </c>
      <c r="Q20634" t="s">
        <v>10162</v>
      </c>
      <c r="R20634" t="s">
        <v>27595</v>
      </c>
      <c r="S20634">
        <v>80.459999999999994</v>
      </c>
      <c r="T20634">
        <v>6</v>
      </c>
      <c r="U20634">
        <v>0</v>
      </c>
      <c r="V20634">
        <v>40.14</v>
      </c>
      <c r="W20634">
        <v>11.83</v>
      </c>
      <c r="X20634" t="s">
        <v>65</v>
      </c>
    </row>
    <row r="20635" spans="1:24" x14ac:dyDescent="0.3">
      <c r="A20635" t="s">
        <v>29314</v>
      </c>
      <c r="B20635" t="s">
        <v>26</v>
      </c>
      <c r="C20635" s="1">
        <v>44506</v>
      </c>
      <c r="D20635" s="1">
        <v>44508</v>
      </c>
      <c r="E20635" t="s">
        <v>43</v>
      </c>
      <c r="F20635" t="s">
        <v>714</v>
      </c>
      <c r="G20635" t="s">
        <v>715</v>
      </c>
      <c r="H20635" t="s">
        <v>30</v>
      </c>
      <c r="I20635" t="s">
        <v>10024</v>
      </c>
      <c r="J20635" t="s">
        <v>112</v>
      </c>
      <c r="K20635" t="s">
        <v>33</v>
      </c>
      <c r="L20635">
        <v>95123</v>
      </c>
      <c r="M20635" t="s">
        <v>34</v>
      </c>
      <c r="N20635" t="s">
        <v>113</v>
      </c>
      <c r="O20635" t="s">
        <v>18235</v>
      </c>
      <c r="P20635" t="s">
        <v>53</v>
      </c>
      <c r="Q20635" t="s">
        <v>54</v>
      </c>
      <c r="R20635" t="s">
        <v>18236</v>
      </c>
      <c r="S20635">
        <v>113.88800000000001</v>
      </c>
      <c r="T20635">
        <v>2</v>
      </c>
      <c r="U20635">
        <v>0.2</v>
      </c>
      <c r="V20635">
        <v>9.9651999999999994</v>
      </c>
      <c r="W20635">
        <v>11.83</v>
      </c>
      <c r="X20635" t="s">
        <v>107</v>
      </c>
    </row>
    <row r="20636" spans="1:24" x14ac:dyDescent="0.3">
      <c r="A20636" t="s">
        <v>29723</v>
      </c>
      <c r="B20636" t="s">
        <v>26</v>
      </c>
      <c r="C20636" s="1">
        <v>43776</v>
      </c>
      <c r="D20636" s="1">
        <v>43780</v>
      </c>
      <c r="E20636" t="s">
        <v>43</v>
      </c>
      <c r="F20636" t="s">
        <v>8393</v>
      </c>
      <c r="G20636" t="s">
        <v>8394</v>
      </c>
      <c r="H20636" t="s">
        <v>30</v>
      </c>
      <c r="I20636" t="s">
        <v>7995</v>
      </c>
      <c r="J20636" t="s">
        <v>7272</v>
      </c>
      <c r="K20636" t="s">
        <v>33</v>
      </c>
      <c r="L20636">
        <v>97206</v>
      </c>
      <c r="M20636" t="s">
        <v>34</v>
      </c>
      <c r="N20636" t="s">
        <v>113</v>
      </c>
      <c r="O20636" t="s">
        <v>26771</v>
      </c>
      <c r="P20636" t="s">
        <v>115</v>
      </c>
      <c r="Q20636" t="s">
        <v>5051</v>
      </c>
      <c r="R20636" t="s">
        <v>26772</v>
      </c>
      <c r="S20636">
        <v>120.768</v>
      </c>
      <c r="T20636">
        <v>4</v>
      </c>
      <c r="U20636">
        <v>0.2</v>
      </c>
      <c r="V20636">
        <v>9.0576000000000008</v>
      </c>
      <c r="W20636">
        <v>11.83</v>
      </c>
      <c r="X20636" t="s">
        <v>107</v>
      </c>
    </row>
    <row r="20637" spans="1:24" x14ac:dyDescent="0.3">
      <c r="A20637" t="s">
        <v>29724</v>
      </c>
      <c r="B20637" t="s">
        <v>26</v>
      </c>
      <c r="C20637" s="1">
        <v>44883</v>
      </c>
      <c r="D20637" s="1">
        <v>44887</v>
      </c>
      <c r="E20637" t="s">
        <v>99</v>
      </c>
      <c r="F20637" t="s">
        <v>2258</v>
      </c>
      <c r="G20637" t="s">
        <v>2259</v>
      </c>
      <c r="H20637" t="s">
        <v>46</v>
      </c>
      <c r="I20637" t="s">
        <v>17937</v>
      </c>
      <c r="J20637" t="s">
        <v>574</v>
      </c>
      <c r="K20637" t="s">
        <v>33</v>
      </c>
      <c r="L20637">
        <v>30605</v>
      </c>
      <c r="M20637" t="s">
        <v>34</v>
      </c>
      <c r="N20637" t="s">
        <v>124</v>
      </c>
      <c r="O20637" t="s">
        <v>2635</v>
      </c>
      <c r="P20637" t="s">
        <v>37</v>
      </c>
      <c r="Q20637" t="s">
        <v>63</v>
      </c>
      <c r="R20637" t="s">
        <v>25134</v>
      </c>
      <c r="S20637">
        <v>206.1</v>
      </c>
      <c r="T20637">
        <v>5</v>
      </c>
      <c r="U20637">
        <v>0</v>
      </c>
      <c r="V20637">
        <v>55.646999999999998</v>
      </c>
      <c r="W20637">
        <v>11.83</v>
      </c>
      <c r="X20637" t="s">
        <v>65</v>
      </c>
    </row>
    <row r="20638" spans="1:24" x14ac:dyDescent="0.3">
      <c r="A20638" t="s">
        <v>29725</v>
      </c>
      <c r="B20638" t="s">
        <v>26</v>
      </c>
      <c r="C20638" s="1">
        <v>44288</v>
      </c>
      <c r="D20638" s="1">
        <v>44288</v>
      </c>
      <c r="E20638" t="s">
        <v>27</v>
      </c>
      <c r="F20638" t="s">
        <v>18929</v>
      </c>
      <c r="G20638" t="s">
        <v>3865</v>
      </c>
      <c r="H20638" t="s">
        <v>46</v>
      </c>
      <c r="I20638" t="s">
        <v>23266</v>
      </c>
      <c r="J20638" t="s">
        <v>4154</v>
      </c>
      <c r="K20638" t="s">
        <v>605</v>
      </c>
      <c r="M20638" t="s">
        <v>80</v>
      </c>
      <c r="N20638" t="s">
        <v>80</v>
      </c>
      <c r="O20638" t="s">
        <v>29726</v>
      </c>
      <c r="P20638" t="s">
        <v>115</v>
      </c>
      <c r="Q20638" t="s">
        <v>11184</v>
      </c>
      <c r="R20638" t="s">
        <v>29727</v>
      </c>
      <c r="S20638">
        <v>51.6</v>
      </c>
      <c r="T20638">
        <v>4</v>
      </c>
      <c r="U20638">
        <v>0</v>
      </c>
      <c r="V20638">
        <v>10.8</v>
      </c>
      <c r="W20638">
        <v>11.83</v>
      </c>
      <c r="X20638" t="s">
        <v>107</v>
      </c>
    </row>
    <row r="20639" spans="1:24" x14ac:dyDescent="0.3">
      <c r="A20639" t="s">
        <v>29728</v>
      </c>
      <c r="B20639" t="s">
        <v>26</v>
      </c>
      <c r="C20639" s="1">
        <v>43807</v>
      </c>
      <c r="D20639" s="1">
        <v>43809</v>
      </c>
      <c r="E20639" t="s">
        <v>57</v>
      </c>
      <c r="F20639" t="s">
        <v>6278</v>
      </c>
      <c r="G20639" t="s">
        <v>5748</v>
      </c>
      <c r="H20639" t="s">
        <v>46</v>
      </c>
      <c r="I20639" t="s">
        <v>29729</v>
      </c>
      <c r="J20639" t="s">
        <v>9192</v>
      </c>
      <c r="K20639" t="s">
        <v>1332</v>
      </c>
      <c r="M20639" t="s">
        <v>148</v>
      </c>
      <c r="N20639" t="s">
        <v>148</v>
      </c>
      <c r="O20639" t="s">
        <v>29730</v>
      </c>
      <c r="P20639" t="s">
        <v>53</v>
      </c>
      <c r="Q20639" t="s">
        <v>4241</v>
      </c>
      <c r="R20639" t="s">
        <v>20840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65</v>
      </c>
    </row>
    <row r="20640" spans="1:24" x14ac:dyDescent="0.3">
      <c r="A20640" t="s">
        <v>29731</v>
      </c>
      <c r="B20640" t="s">
        <v>26</v>
      </c>
      <c r="C20640" s="1">
        <v>44687</v>
      </c>
      <c r="D20640" s="1">
        <v>44692</v>
      </c>
      <c r="E20640" t="s">
        <v>99</v>
      </c>
      <c r="F20640" t="s">
        <v>3002</v>
      </c>
      <c r="G20640" t="s">
        <v>942</v>
      </c>
      <c r="H20640" t="s">
        <v>30</v>
      </c>
      <c r="I20640" t="s">
        <v>284</v>
      </c>
      <c r="J20640" t="s">
        <v>284</v>
      </c>
      <c r="K20640" t="s">
        <v>285</v>
      </c>
      <c r="M20640" t="s">
        <v>157</v>
      </c>
      <c r="N20640" t="s">
        <v>286</v>
      </c>
      <c r="O20640" t="s">
        <v>8794</v>
      </c>
      <c r="P20640" t="s">
        <v>53</v>
      </c>
      <c r="Q20640" t="s">
        <v>54</v>
      </c>
      <c r="R20640" t="s">
        <v>8795</v>
      </c>
      <c r="S20640">
        <v>131.56800000000001</v>
      </c>
      <c r="T20640">
        <v>3</v>
      </c>
      <c r="U20640">
        <v>0.2</v>
      </c>
      <c r="V20640">
        <v>-32.892000000000003</v>
      </c>
      <c r="W20640">
        <v>11.827</v>
      </c>
      <c r="X20640" t="s">
        <v>65</v>
      </c>
    </row>
    <row r="20641" spans="1:24" x14ac:dyDescent="0.3">
      <c r="A20641" t="s">
        <v>29732</v>
      </c>
      <c r="B20641" t="s">
        <v>26</v>
      </c>
      <c r="C20641" s="1">
        <v>44005</v>
      </c>
      <c r="D20641" s="1">
        <v>44012</v>
      </c>
      <c r="E20641" t="s">
        <v>99</v>
      </c>
      <c r="F20641" t="s">
        <v>1963</v>
      </c>
      <c r="G20641" t="s">
        <v>1964</v>
      </c>
      <c r="H20641" t="s">
        <v>30</v>
      </c>
      <c r="I20641" t="s">
        <v>3604</v>
      </c>
      <c r="J20641" t="s">
        <v>3605</v>
      </c>
      <c r="K20641" t="s">
        <v>3606</v>
      </c>
      <c r="M20641" t="s">
        <v>157</v>
      </c>
      <c r="N20641" t="s">
        <v>73</v>
      </c>
      <c r="O20641" t="s">
        <v>12237</v>
      </c>
      <c r="P20641" t="s">
        <v>53</v>
      </c>
      <c r="Q20641" t="s">
        <v>366</v>
      </c>
      <c r="R20641" t="s">
        <v>8446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18</v>
      </c>
    </row>
    <row r="20642" spans="1:24" x14ac:dyDescent="0.3">
      <c r="A20642" t="s">
        <v>28331</v>
      </c>
      <c r="B20642" t="s">
        <v>26</v>
      </c>
      <c r="C20642" s="1">
        <v>43654</v>
      </c>
      <c r="D20642" s="1">
        <v>43660</v>
      </c>
      <c r="E20642" t="s">
        <v>99</v>
      </c>
      <c r="F20642" t="s">
        <v>6930</v>
      </c>
      <c r="G20642" t="s">
        <v>6931</v>
      </c>
      <c r="H20642" t="s">
        <v>46</v>
      </c>
      <c r="I20642" t="s">
        <v>1004</v>
      </c>
      <c r="J20642" t="s">
        <v>1004</v>
      </c>
      <c r="K20642" t="s">
        <v>71</v>
      </c>
      <c r="M20642" t="s">
        <v>72</v>
      </c>
      <c r="N20642" t="s">
        <v>73</v>
      </c>
      <c r="O20642" t="s">
        <v>29733</v>
      </c>
      <c r="P20642" t="s">
        <v>115</v>
      </c>
      <c r="Q20642" t="s">
        <v>11184</v>
      </c>
      <c r="R20642" t="s">
        <v>29727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65</v>
      </c>
    </row>
    <row r="20643" spans="1:24" x14ac:dyDescent="0.3">
      <c r="A20643" t="s">
        <v>21174</v>
      </c>
      <c r="B20643" t="s">
        <v>26</v>
      </c>
      <c r="C20643" s="1">
        <v>44776</v>
      </c>
      <c r="D20643" s="1">
        <v>44779</v>
      </c>
      <c r="E20643" t="s">
        <v>57</v>
      </c>
      <c r="F20643" t="s">
        <v>1240</v>
      </c>
      <c r="G20643" t="s">
        <v>1241</v>
      </c>
      <c r="H20643" t="s">
        <v>30</v>
      </c>
      <c r="I20643" t="s">
        <v>1799</v>
      </c>
      <c r="J20643" t="s">
        <v>189</v>
      </c>
      <c r="K20643" t="s">
        <v>190</v>
      </c>
      <c r="M20643" t="s">
        <v>72</v>
      </c>
      <c r="N20643" t="s">
        <v>124</v>
      </c>
      <c r="O20643" t="s">
        <v>17352</v>
      </c>
      <c r="P20643" t="s">
        <v>115</v>
      </c>
      <c r="Q20643" t="s">
        <v>116</v>
      </c>
      <c r="R20643" t="s">
        <v>17353</v>
      </c>
      <c r="S20643">
        <v>55.98</v>
      </c>
      <c r="T20643">
        <v>2</v>
      </c>
      <c r="U20643">
        <v>0</v>
      </c>
      <c r="V20643">
        <v>18.420000000000002</v>
      </c>
      <c r="W20643">
        <v>11.82</v>
      </c>
      <c r="X20643" t="s">
        <v>107</v>
      </c>
    </row>
    <row r="20644" spans="1:24" x14ac:dyDescent="0.3">
      <c r="A20644" t="s">
        <v>29734</v>
      </c>
      <c r="B20644" t="s">
        <v>26</v>
      </c>
      <c r="C20644" s="1">
        <v>44154</v>
      </c>
      <c r="D20644" s="1">
        <v>44159</v>
      </c>
      <c r="E20644" t="s">
        <v>99</v>
      </c>
      <c r="F20644" t="s">
        <v>1838</v>
      </c>
      <c r="G20644" t="s">
        <v>1839</v>
      </c>
      <c r="H20644" t="s">
        <v>46</v>
      </c>
      <c r="I20644" t="s">
        <v>4420</v>
      </c>
      <c r="J20644" t="s">
        <v>1095</v>
      </c>
      <c r="K20644" t="s">
        <v>350</v>
      </c>
      <c r="M20644" t="s">
        <v>50</v>
      </c>
      <c r="N20644" t="s">
        <v>351</v>
      </c>
      <c r="O20644" t="s">
        <v>18302</v>
      </c>
      <c r="P20644" t="s">
        <v>53</v>
      </c>
      <c r="Q20644" t="s">
        <v>4241</v>
      </c>
      <c r="R20644" t="s">
        <v>17039</v>
      </c>
      <c r="S20644">
        <v>220.6206</v>
      </c>
      <c r="T20644">
        <v>6</v>
      </c>
      <c r="U20644">
        <v>0.27</v>
      </c>
      <c r="V20644">
        <v>54.300600000000003</v>
      </c>
      <c r="W20644">
        <v>11.82</v>
      </c>
      <c r="X20644" t="s">
        <v>65</v>
      </c>
    </row>
    <row r="20645" spans="1:24" x14ac:dyDescent="0.3">
      <c r="A20645" t="s">
        <v>29735</v>
      </c>
      <c r="B20645" t="s">
        <v>26</v>
      </c>
      <c r="C20645" s="1">
        <v>43960</v>
      </c>
      <c r="D20645" s="1">
        <v>43965</v>
      </c>
      <c r="E20645" t="s">
        <v>43</v>
      </c>
      <c r="F20645" t="s">
        <v>6945</v>
      </c>
      <c r="G20645" t="s">
        <v>6946</v>
      </c>
      <c r="H20645" t="s">
        <v>30</v>
      </c>
      <c r="I20645" t="s">
        <v>2966</v>
      </c>
      <c r="J20645" t="s">
        <v>2966</v>
      </c>
      <c r="K20645" t="s">
        <v>2967</v>
      </c>
      <c r="M20645" t="s">
        <v>50</v>
      </c>
      <c r="N20645" t="s">
        <v>351</v>
      </c>
      <c r="O20645" t="s">
        <v>4799</v>
      </c>
      <c r="P20645" t="s">
        <v>115</v>
      </c>
      <c r="Q20645" t="s">
        <v>798</v>
      </c>
      <c r="R20645" t="s">
        <v>8570</v>
      </c>
      <c r="S20645">
        <v>119.52</v>
      </c>
      <c r="T20645">
        <v>3</v>
      </c>
      <c r="U20645">
        <v>0.17</v>
      </c>
      <c r="V20645">
        <v>-14.4</v>
      </c>
      <c r="W20645">
        <v>11.82</v>
      </c>
      <c r="X20645" t="s">
        <v>65</v>
      </c>
    </row>
    <row r="20646" spans="1:24" x14ac:dyDescent="0.3">
      <c r="A20646" t="s">
        <v>29736</v>
      </c>
      <c r="B20646" t="s">
        <v>26</v>
      </c>
      <c r="C20646" s="1">
        <v>44637</v>
      </c>
      <c r="D20646" s="1">
        <v>44642</v>
      </c>
      <c r="E20646" t="s">
        <v>99</v>
      </c>
      <c r="F20646" t="s">
        <v>3317</v>
      </c>
      <c r="G20646" t="s">
        <v>3177</v>
      </c>
      <c r="H20646" t="s">
        <v>30</v>
      </c>
      <c r="I20646" t="s">
        <v>29737</v>
      </c>
      <c r="J20646" t="s">
        <v>29737</v>
      </c>
      <c r="K20646" t="s">
        <v>1624</v>
      </c>
      <c r="M20646" t="s">
        <v>148</v>
      </c>
      <c r="N20646" t="s">
        <v>148</v>
      </c>
      <c r="O20646" t="s">
        <v>24984</v>
      </c>
      <c r="P20646" t="s">
        <v>37</v>
      </c>
      <c r="Q20646" t="s">
        <v>63</v>
      </c>
      <c r="R20646" t="s">
        <v>5319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65</v>
      </c>
    </row>
    <row r="20647" spans="1:24" x14ac:dyDescent="0.3">
      <c r="A20647" t="s">
        <v>29738</v>
      </c>
      <c r="B20647" t="s">
        <v>26</v>
      </c>
      <c r="C20647" s="1">
        <v>44229</v>
      </c>
      <c r="D20647" s="1">
        <v>44234</v>
      </c>
      <c r="E20647" t="s">
        <v>99</v>
      </c>
      <c r="F20647" t="s">
        <v>3697</v>
      </c>
      <c r="G20647" t="s">
        <v>3698</v>
      </c>
      <c r="H20647" t="s">
        <v>46</v>
      </c>
      <c r="I20647" t="s">
        <v>6680</v>
      </c>
      <c r="J20647" t="s">
        <v>6681</v>
      </c>
      <c r="K20647" t="s">
        <v>2332</v>
      </c>
      <c r="M20647" t="s">
        <v>148</v>
      </c>
      <c r="N20647" t="s">
        <v>148</v>
      </c>
      <c r="O20647" t="s">
        <v>19266</v>
      </c>
      <c r="P20647" t="s">
        <v>115</v>
      </c>
      <c r="Q20647" t="s">
        <v>168</v>
      </c>
      <c r="R20647" t="s">
        <v>13015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07</v>
      </c>
    </row>
    <row r="20648" spans="1:24" x14ac:dyDescent="0.3">
      <c r="A20648" t="s">
        <v>29739</v>
      </c>
      <c r="B20648" t="s">
        <v>26</v>
      </c>
      <c r="C20648" s="1">
        <v>44410</v>
      </c>
      <c r="D20648" s="1">
        <v>44412</v>
      </c>
      <c r="E20648" t="s">
        <v>57</v>
      </c>
      <c r="F20648" t="s">
        <v>415</v>
      </c>
      <c r="G20648" t="s">
        <v>416</v>
      </c>
      <c r="H20648" t="s">
        <v>30</v>
      </c>
      <c r="I20648" t="s">
        <v>8873</v>
      </c>
      <c r="J20648" t="s">
        <v>8873</v>
      </c>
      <c r="K20648" t="s">
        <v>8450</v>
      </c>
      <c r="M20648" t="s">
        <v>80</v>
      </c>
      <c r="N20648" t="s">
        <v>80</v>
      </c>
      <c r="O20648" t="s">
        <v>15639</v>
      </c>
      <c r="P20648" t="s">
        <v>37</v>
      </c>
      <c r="Q20648" t="s">
        <v>38</v>
      </c>
      <c r="R20648" t="s">
        <v>7832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65</v>
      </c>
    </row>
    <row r="20649" spans="1:24" x14ac:dyDescent="0.3">
      <c r="A20649" t="s">
        <v>9669</v>
      </c>
      <c r="B20649" t="s">
        <v>26</v>
      </c>
      <c r="C20649" s="1">
        <v>43940</v>
      </c>
      <c r="D20649" s="1">
        <v>43947</v>
      </c>
      <c r="E20649" t="s">
        <v>99</v>
      </c>
      <c r="F20649" t="s">
        <v>643</v>
      </c>
      <c r="G20649" t="s">
        <v>644</v>
      </c>
      <c r="H20649" t="s">
        <v>30</v>
      </c>
      <c r="I20649" t="s">
        <v>6878</v>
      </c>
      <c r="J20649" t="s">
        <v>6878</v>
      </c>
      <c r="K20649" t="s">
        <v>1606</v>
      </c>
      <c r="M20649" t="s">
        <v>157</v>
      </c>
      <c r="N20649" t="s">
        <v>286</v>
      </c>
      <c r="O20649" t="s">
        <v>27712</v>
      </c>
      <c r="P20649" t="s">
        <v>37</v>
      </c>
      <c r="Q20649" t="s">
        <v>38</v>
      </c>
      <c r="R20649" t="s">
        <v>15703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18</v>
      </c>
    </row>
    <row r="20650" spans="1:24" x14ac:dyDescent="0.3">
      <c r="A20650" t="s">
        <v>29740</v>
      </c>
      <c r="B20650" t="s">
        <v>26</v>
      </c>
      <c r="C20650" s="1">
        <v>44808</v>
      </c>
      <c r="D20650" s="1">
        <v>44812</v>
      </c>
      <c r="E20650" t="s">
        <v>99</v>
      </c>
      <c r="F20650" t="s">
        <v>1685</v>
      </c>
      <c r="G20650" t="s">
        <v>1686</v>
      </c>
      <c r="H20650" t="s">
        <v>46</v>
      </c>
      <c r="I20650" t="s">
        <v>865</v>
      </c>
      <c r="J20650" t="s">
        <v>866</v>
      </c>
      <c r="K20650" t="s">
        <v>867</v>
      </c>
      <c r="M20650" t="s">
        <v>157</v>
      </c>
      <c r="N20650" t="s">
        <v>124</v>
      </c>
      <c r="O20650" t="s">
        <v>23569</v>
      </c>
      <c r="P20650" t="s">
        <v>37</v>
      </c>
      <c r="Q20650" t="s">
        <v>63</v>
      </c>
      <c r="R20650" t="s">
        <v>14978</v>
      </c>
      <c r="S20650">
        <v>239.5</v>
      </c>
      <c r="T20650">
        <v>5</v>
      </c>
      <c r="U20650">
        <v>0</v>
      </c>
      <c r="V20650">
        <v>16.7</v>
      </c>
      <c r="W20650">
        <v>11.811999999999999</v>
      </c>
      <c r="X20650" t="s">
        <v>65</v>
      </c>
    </row>
    <row r="20651" spans="1:24" x14ac:dyDescent="0.3">
      <c r="A20651" t="s">
        <v>4314</v>
      </c>
      <c r="B20651" t="s">
        <v>26</v>
      </c>
      <c r="C20651" s="1">
        <v>44346</v>
      </c>
      <c r="D20651" s="1">
        <v>44351</v>
      </c>
      <c r="E20651" t="s">
        <v>99</v>
      </c>
      <c r="F20651" t="s">
        <v>4315</v>
      </c>
      <c r="G20651" t="s">
        <v>4316</v>
      </c>
      <c r="H20651" t="s">
        <v>30</v>
      </c>
      <c r="I20651" t="s">
        <v>4317</v>
      </c>
      <c r="J20651" t="s">
        <v>4318</v>
      </c>
      <c r="K20651" t="s">
        <v>71</v>
      </c>
      <c r="M20651" t="s">
        <v>72</v>
      </c>
      <c r="N20651" t="s">
        <v>73</v>
      </c>
      <c r="O20651" t="s">
        <v>15805</v>
      </c>
      <c r="P20651" t="s">
        <v>115</v>
      </c>
      <c r="Q20651" t="s">
        <v>798</v>
      </c>
      <c r="R20651" t="s">
        <v>13560</v>
      </c>
      <c r="S20651">
        <v>239.76</v>
      </c>
      <c r="T20651">
        <v>5</v>
      </c>
      <c r="U20651">
        <v>0.1</v>
      </c>
      <c r="V20651">
        <v>106.56</v>
      </c>
      <c r="W20651">
        <v>11.81</v>
      </c>
      <c r="X20651" t="s">
        <v>65</v>
      </c>
    </row>
    <row r="20652" spans="1:24" x14ac:dyDescent="0.3">
      <c r="A20652" t="s">
        <v>14512</v>
      </c>
      <c r="B20652" t="s">
        <v>26</v>
      </c>
      <c r="C20652" s="1">
        <v>44853</v>
      </c>
      <c r="D20652" s="1">
        <v>44859</v>
      </c>
      <c r="E20652" t="s">
        <v>99</v>
      </c>
      <c r="F20652" t="s">
        <v>3501</v>
      </c>
      <c r="G20652" t="s">
        <v>3502</v>
      </c>
      <c r="H20652" t="s">
        <v>30</v>
      </c>
      <c r="I20652" t="s">
        <v>13849</v>
      </c>
      <c r="J20652" t="s">
        <v>3528</v>
      </c>
      <c r="K20652" t="s">
        <v>190</v>
      </c>
      <c r="M20652" t="s">
        <v>72</v>
      </c>
      <c r="N20652" t="s">
        <v>124</v>
      </c>
      <c r="O20652" t="s">
        <v>24251</v>
      </c>
      <c r="P20652" t="s">
        <v>115</v>
      </c>
      <c r="Q20652" t="s">
        <v>6628</v>
      </c>
      <c r="R20652" t="s">
        <v>18964</v>
      </c>
      <c r="S20652">
        <v>71.459999999999994</v>
      </c>
      <c r="T20652">
        <v>3</v>
      </c>
      <c r="U20652">
        <v>0</v>
      </c>
      <c r="V20652">
        <v>18.54</v>
      </c>
      <c r="W20652">
        <v>11.81</v>
      </c>
      <c r="X20652" t="s">
        <v>118</v>
      </c>
    </row>
    <row r="20653" spans="1:24" x14ac:dyDescent="0.3">
      <c r="A20653" t="s">
        <v>29741</v>
      </c>
      <c r="B20653" t="s">
        <v>26</v>
      </c>
      <c r="C20653" s="1">
        <v>43773</v>
      </c>
      <c r="D20653" s="1">
        <v>43778</v>
      </c>
      <c r="E20653" t="s">
        <v>43</v>
      </c>
      <c r="F20653" t="s">
        <v>5826</v>
      </c>
      <c r="G20653" t="s">
        <v>5827</v>
      </c>
      <c r="H20653" t="s">
        <v>30</v>
      </c>
      <c r="I20653" t="s">
        <v>5771</v>
      </c>
      <c r="J20653" t="s">
        <v>339</v>
      </c>
      <c r="K20653" t="s">
        <v>234</v>
      </c>
      <c r="M20653" t="s">
        <v>72</v>
      </c>
      <c r="N20653" t="s">
        <v>235</v>
      </c>
      <c r="O20653" t="s">
        <v>29742</v>
      </c>
      <c r="P20653" t="s">
        <v>115</v>
      </c>
      <c r="Q20653" t="s">
        <v>8788</v>
      </c>
      <c r="R20653" t="s">
        <v>28436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07</v>
      </c>
    </row>
    <row r="20654" spans="1:24" x14ac:dyDescent="0.3">
      <c r="A20654" t="s">
        <v>29743</v>
      </c>
      <c r="B20654" t="s">
        <v>26</v>
      </c>
      <c r="C20654" s="1">
        <v>44675</v>
      </c>
      <c r="D20654" s="1">
        <v>44677</v>
      </c>
      <c r="E20654" t="s">
        <v>57</v>
      </c>
      <c r="F20654" t="s">
        <v>2926</v>
      </c>
      <c r="G20654" t="s">
        <v>2927</v>
      </c>
      <c r="H20654" t="s">
        <v>46</v>
      </c>
      <c r="I20654" t="s">
        <v>888</v>
      </c>
      <c r="J20654" t="s">
        <v>888</v>
      </c>
      <c r="K20654" t="s">
        <v>889</v>
      </c>
      <c r="M20654" t="s">
        <v>50</v>
      </c>
      <c r="N20654" t="s">
        <v>351</v>
      </c>
      <c r="O20654" t="s">
        <v>23991</v>
      </c>
      <c r="P20654" t="s">
        <v>37</v>
      </c>
      <c r="Q20654" t="s">
        <v>38</v>
      </c>
      <c r="R20654" t="s">
        <v>18144</v>
      </c>
      <c r="S20654">
        <v>129.8871</v>
      </c>
      <c r="T20654">
        <v>3</v>
      </c>
      <c r="U20654">
        <v>0.47</v>
      </c>
      <c r="V20654">
        <v>-46.602899999999998</v>
      </c>
      <c r="W20654">
        <v>11.81</v>
      </c>
      <c r="X20654" t="s">
        <v>107</v>
      </c>
    </row>
    <row r="20655" spans="1:24" x14ac:dyDescent="0.3">
      <c r="A20655" t="s">
        <v>6461</v>
      </c>
      <c r="B20655" t="s">
        <v>26</v>
      </c>
      <c r="C20655" s="1">
        <v>43819</v>
      </c>
      <c r="D20655" s="1">
        <v>43824</v>
      </c>
      <c r="E20655" t="s">
        <v>99</v>
      </c>
      <c r="F20655" t="s">
        <v>6462</v>
      </c>
      <c r="G20655" t="s">
        <v>6463</v>
      </c>
      <c r="H20655" t="s">
        <v>46</v>
      </c>
      <c r="I20655" t="s">
        <v>3848</v>
      </c>
      <c r="J20655" t="s">
        <v>3848</v>
      </c>
      <c r="K20655" t="s">
        <v>475</v>
      </c>
      <c r="M20655" t="s">
        <v>50</v>
      </c>
      <c r="N20655" t="s">
        <v>140</v>
      </c>
      <c r="O20655" t="s">
        <v>14845</v>
      </c>
      <c r="P20655" t="s">
        <v>115</v>
      </c>
      <c r="Q20655" t="s">
        <v>5051</v>
      </c>
      <c r="R20655" t="s">
        <v>14509</v>
      </c>
      <c r="S20655">
        <v>206.52</v>
      </c>
      <c r="T20655">
        <v>4</v>
      </c>
      <c r="U20655">
        <v>0</v>
      </c>
      <c r="V20655">
        <v>78.36</v>
      </c>
      <c r="W20655">
        <v>11.81</v>
      </c>
      <c r="X20655" t="s">
        <v>65</v>
      </c>
    </row>
    <row r="20656" spans="1:24" x14ac:dyDescent="0.3">
      <c r="A20656" t="s">
        <v>29744</v>
      </c>
      <c r="B20656" t="s">
        <v>26</v>
      </c>
      <c r="C20656" s="1">
        <v>44304</v>
      </c>
      <c r="D20656" s="1">
        <v>44311</v>
      </c>
      <c r="E20656" t="s">
        <v>99</v>
      </c>
      <c r="F20656" t="s">
        <v>9958</v>
      </c>
      <c r="G20656" t="s">
        <v>6580</v>
      </c>
      <c r="H20656" t="s">
        <v>69</v>
      </c>
      <c r="I20656" t="s">
        <v>7398</v>
      </c>
      <c r="J20656" t="s">
        <v>2247</v>
      </c>
      <c r="K20656" t="s">
        <v>278</v>
      </c>
      <c r="M20656" t="s">
        <v>50</v>
      </c>
      <c r="N20656" t="s">
        <v>140</v>
      </c>
      <c r="O20656" t="s">
        <v>2675</v>
      </c>
      <c r="P20656" t="s">
        <v>53</v>
      </c>
      <c r="Q20656" t="s">
        <v>54</v>
      </c>
      <c r="R20656" t="s">
        <v>2676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65</v>
      </c>
    </row>
    <row r="20657" spans="1:24" x14ac:dyDescent="0.3">
      <c r="A20657" t="s">
        <v>8786</v>
      </c>
      <c r="B20657" t="s">
        <v>26</v>
      </c>
      <c r="C20657" s="1">
        <v>44459</v>
      </c>
      <c r="D20657" s="1">
        <v>44461</v>
      </c>
      <c r="E20657" t="s">
        <v>43</v>
      </c>
      <c r="F20657" t="s">
        <v>996</v>
      </c>
      <c r="G20657" t="s">
        <v>997</v>
      </c>
      <c r="H20657" t="s">
        <v>46</v>
      </c>
      <c r="I20657" t="s">
        <v>679</v>
      </c>
      <c r="J20657" t="s">
        <v>48</v>
      </c>
      <c r="K20657" t="s">
        <v>49</v>
      </c>
      <c r="M20657" t="s">
        <v>50</v>
      </c>
      <c r="N20657" t="s">
        <v>51</v>
      </c>
      <c r="O20657" t="s">
        <v>16537</v>
      </c>
      <c r="P20657" t="s">
        <v>115</v>
      </c>
      <c r="Q20657" t="s">
        <v>6628</v>
      </c>
      <c r="R20657" t="s">
        <v>16538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40</v>
      </c>
    </row>
    <row r="20658" spans="1:24" x14ac:dyDescent="0.3">
      <c r="A20658" t="s">
        <v>29745</v>
      </c>
      <c r="B20658" t="s">
        <v>42</v>
      </c>
      <c r="C20658" s="1">
        <v>44143</v>
      </c>
      <c r="D20658" s="1">
        <v>44149</v>
      </c>
      <c r="E20658" t="s">
        <v>99</v>
      </c>
      <c r="F20658" t="s">
        <v>378</v>
      </c>
      <c r="G20658" t="s">
        <v>379</v>
      </c>
      <c r="H20658" t="s">
        <v>30</v>
      </c>
      <c r="I20658" t="s">
        <v>29746</v>
      </c>
      <c r="J20658" t="s">
        <v>2799</v>
      </c>
      <c r="K20658" t="s">
        <v>33</v>
      </c>
      <c r="L20658">
        <v>84084</v>
      </c>
      <c r="M20658" t="s">
        <v>34</v>
      </c>
      <c r="N20658" t="s">
        <v>113</v>
      </c>
      <c r="O20658" t="s">
        <v>24765</v>
      </c>
      <c r="P20658" t="s">
        <v>115</v>
      </c>
      <c r="Q20658" t="s">
        <v>116</v>
      </c>
      <c r="R20658" t="s">
        <v>24766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65</v>
      </c>
    </row>
    <row r="20659" spans="1:24" x14ac:dyDescent="0.3">
      <c r="A20659" t="s">
        <v>29747</v>
      </c>
      <c r="B20659" t="s">
        <v>26</v>
      </c>
      <c r="C20659" s="1">
        <v>43981</v>
      </c>
      <c r="D20659" s="1">
        <v>43985</v>
      </c>
      <c r="E20659" t="s">
        <v>99</v>
      </c>
      <c r="F20659" t="s">
        <v>1744</v>
      </c>
      <c r="G20659" t="s">
        <v>1745</v>
      </c>
      <c r="H20659" t="s">
        <v>69</v>
      </c>
      <c r="I20659" t="s">
        <v>1815</v>
      </c>
      <c r="J20659" t="s">
        <v>131</v>
      </c>
      <c r="K20659" t="s">
        <v>33</v>
      </c>
      <c r="L20659">
        <v>22153</v>
      </c>
      <c r="M20659" t="s">
        <v>34</v>
      </c>
      <c r="N20659" t="s">
        <v>124</v>
      </c>
      <c r="O20659" t="s">
        <v>22390</v>
      </c>
      <c r="P20659" t="s">
        <v>37</v>
      </c>
      <c r="Q20659" t="s">
        <v>38</v>
      </c>
      <c r="R20659" t="s">
        <v>22391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07</v>
      </c>
    </row>
    <row r="20660" spans="1:24" x14ac:dyDescent="0.3">
      <c r="A20660" t="s">
        <v>29748</v>
      </c>
      <c r="B20660" t="s">
        <v>26</v>
      </c>
      <c r="C20660" s="1">
        <v>44574</v>
      </c>
      <c r="D20660" s="1">
        <v>44574</v>
      </c>
      <c r="E20660" t="s">
        <v>27</v>
      </c>
      <c r="F20660" t="s">
        <v>29749</v>
      </c>
      <c r="G20660" t="s">
        <v>5160</v>
      </c>
      <c r="H20660" t="s">
        <v>46</v>
      </c>
      <c r="I20660" t="s">
        <v>26280</v>
      </c>
      <c r="J20660" t="s">
        <v>26280</v>
      </c>
      <c r="K20660" t="s">
        <v>5324</v>
      </c>
      <c r="M20660" t="s">
        <v>148</v>
      </c>
      <c r="N20660" t="s">
        <v>148</v>
      </c>
      <c r="O20660" t="s">
        <v>8926</v>
      </c>
      <c r="P20660" t="s">
        <v>53</v>
      </c>
      <c r="Q20660" t="s">
        <v>366</v>
      </c>
      <c r="R20660" t="s">
        <v>5267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65</v>
      </c>
    </row>
    <row r="20661" spans="1:24" x14ac:dyDescent="0.3">
      <c r="A20661" t="s">
        <v>27350</v>
      </c>
      <c r="B20661" t="s">
        <v>26</v>
      </c>
      <c r="C20661" s="1">
        <v>43715</v>
      </c>
      <c r="D20661" s="1">
        <v>43720</v>
      </c>
      <c r="E20661" t="s">
        <v>99</v>
      </c>
      <c r="F20661" t="s">
        <v>1709</v>
      </c>
      <c r="G20661" t="s">
        <v>1710</v>
      </c>
      <c r="H20661" t="s">
        <v>69</v>
      </c>
      <c r="I20661" t="s">
        <v>9329</v>
      </c>
      <c r="J20661" t="s">
        <v>9330</v>
      </c>
      <c r="K20661" t="s">
        <v>4829</v>
      </c>
      <c r="M20661" t="s">
        <v>80</v>
      </c>
      <c r="N20661" t="s">
        <v>80</v>
      </c>
      <c r="O20661" t="s">
        <v>19975</v>
      </c>
      <c r="P20661" t="s">
        <v>115</v>
      </c>
      <c r="Q20661" t="s">
        <v>116</v>
      </c>
      <c r="R20661" t="s">
        <v>13991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65</v>
      </c>
    </row>
    <row r="20662" spans="1:24" x14ac:dyDescent="0.3">
      <c r="A20662" t="s">
        <v>15175</v>
      </c>
      <c r="B20662" t="s">
        <v>26</v>
      </c>
      <c r="C20662" s="1">
        <v>44380</v>
      </c>
      <c r="D20662" s="1">
        <v>44382</v>
      </c>
      <c r="E20662" t="s">
        <v>57</v>
      </c>
      <c r="F20662" t="s">
        <v>5399</v>
      </c>
      <c r="G20662" t="s">
        <v>5400</v>
      </c>
      <c r="H20662" t="s">
        <v>30</v>
      </c>
      <c r="I20662" t="s">
        <v>7465</v>
      </c>
      <c r="J20662" t="s">
        <v>7466</v>
      </c>
      <c r="K20662" t="s">
        <v>3606</v>
      </c>
      <c r="M20662" t="s">
        <v>157</v>
      </c>
      <c r="N20662" t="s">
        <v>73</v>
      </c>
      <c r="O20662" t="s">
        <v>28660</v>
      </c>
      <c r="P20662" t="s">
        <v>37</v>
      </c>
      <c r="Q20662" t="s">
        <v>38</v>
      </c>
      <c r="R20662" t="s">
        <v>16311</v>
      </c>
      <c r="S20662">
        <v>110.124</v>
      </c>
      <c r="T20662">
        <v>7</v>
      </c>
      <c r="U20662">
        <v>0.4</v>
      </c>
      <c r="V20662">
        <v>18.283999999999999</v>
      </c>
      <c r="W20662">
        <v>11.804</v>
      </c>
      <c r="X20662" t="s">
        <v>40</v>
      </c>
    </row>
    <row r="20663" spans="1:24" x14ac:dyDescent="0.3">
      <c r="A20663" t="s">
        <v>12076</v>
      </c>
      <c r="B20663" t="s">
        <v>26</v>
      </c>
      <c r="C20663" s="1">
        <v>43958</v>
      </c>
      <c r="D20663" s="1">
        <v>43960</v>
      </c>
      <c r="E20663" t="s">
        <v>43</v>
      </c>
      <c r="F20663" t="s">
        <v>1645</v>
      </c>
      <c r="G20663" t="s">
        <v>1646</v>
      </c>
      <c r="H20663" t="s">
        <v>30</v>
      </c>
      <c r="I20663" t="s">
        <v>1556</v>
      </c>
      <c r="J20663" t="s">
        <v>1557</v>
      </c>
      <c r="K20663" t="s">
        <v>243</v>
      </c>
      <c r="M20663" t="s">
        <v>157</v>
      </c>
      <c r="N20663" t="s">
        <v>235</v>
      </c>
      <c r="O20663" t="s">
        <v>16541</v>
      </c>
      <c r="P20663" t="s">
        <v>37</v>
      </c>
      <c r="Q20663" t="s">
        <v>38</v>
      </c>
      <c r="R20663" t="s">
        <v>10068</v>
      </c>
      <c r="S20663">
        <v>73.8</v>
      </c>
      <c r="T20663">
        <v>2</v>
      </c>
      <c r="U20663">
        <v>0</v>
      </c>
      <c r="V20663">
        <v>30.96</v>
      </c>
      <c r="W20663">
        <v>11.801</v>
      </c>
      <c r="X20663" t="s">
        <v>107</v>
      </c>
    </row>
    <row r="20664" spans="1:24" x14ac:dyDescent="0.3">
      <c r="A20664" t="s">
        <v>23413</v>
      </c>
      <c r="B20664" t="s">
        <v>42</v>
      </c>
      <c r="C20664" s="1">
        <v>44501</v>
      </c>
      <c r="D20664" s="1">
        <v>44503</v>
      </c>
      <c r="E20664" t="s">
        <v>57</v>
      </c>
      <c r="F20664" t="s">
        <v>3000</v>
      </c>
      <c r="G20664" t="s">
        <v>2934</v>
      </c>
      <c r="H20664" t="s">
        <v>46</v>
      </c>
      <c r="I20664" t="s">
        <v>2844</v>
      </c>
      <c r="J20664" t="s">
        <v>2844</v>
      </c>
      <c r="K20664" t="s">
        <v>2845</v>
      </c>
      <c r="M20664" t="s">
        <v>72</v>
      </c>
      <c r="N20664" t="s">
        <v>235</v>
      </c>
      <c r="O20664" t="s">
        <v>18938</v>
      </c>
      <c r="P20664" t="s">
        <v>115</v>
      </c>
      <c r="Q20664" t="s">
        <v>5051</v>
      </c>
      <c r="R20664" t="s">
        <v>14509</v>
      </c>
      <c r="S20664">
        <v>77.444999999999993</v>
      </c>
      <c r="T20664">
        <v>3</v>
      </c>
      <c r="U20664">
        <v>0.5</v>
      </c>
      <c r="V20664">
        <v>-51.164999999999999</v>
      </c>
      <c r="W20664">
        <v>11.8</v>
      </c>
      <c r="X20664" t="s">
        <v>65</v>
      </c>
    </row>
    <row r="20665" spans="1:24" x14ac:dyDescent="0.3">
      <c r="A20665" t="s">
        <v>9798</v>
      </c>
      <c r="B20665" t="s">
        <v>26</v>
      </c>
      <c r="C20665" s="1">
        <v>44733</v>
      </c>
      <c r="D20665" s="1">
        <v>44738</v>
      </c>
      <c r="E20665" t="s">
        <v>99</v>
      </c>
      <c r="F20665" t="s">
        <v>7809</v>
      </c>
      <c r="G20665" t="s">
        <v>7810</v>
      </c>
      <c r="H20665" t="s">
        <v>46</v>
      </c>
      <c r="I20665" t="s">
        <v>710</v>
      </c>
      <c r="J20665" t="s">
        <v>461</v>
      </c>
      <c r="K20665" t="s">
        <v>49</v>
      </c>
      <c r="M20665" t="s">
        <v>50</v>
      </c>
      <c r="N20665" t="s">
        <v>51</v>
      </c>
      <c r="O20665" t="s">
        <v>27816</v>
      </c>
      <c r="P20665" t="s">
        <v>115</v>
      </c>
      <c r="Q20665" t="s">
        <v>6628</v>
      </c>
      <c r="R20665" t="s">
        <v>26585</v>
      </c>
      <c r="S20665">
        <v>76.004999999999995</v>
      </c>
      <c r="T20665">
        <v>5</v>
      </c>
      <c r="U20665">
        <v>0.1</v>
      </c>
      <c r="V20665">
        <v>9.2550000000000008</v>
      </c>
      <c r="W20665">
        <v>11.8</v>
      </c>
      <c r="X20665" t="s">
        <v>107</v>
      </c>
    </row>
    <row r="20666" spans="1:24" x14ac:dyDescent="0.3">
      <c r="A20666" t="s">
        <v>29750</v>
      </c>
      <c r="B20666" t="s">
        <v>26</v>
      </c>
      <c r="C20666" s="1">
        <v>44918</v>
      </c>
      <c r="D20666" s="1">
        <v>44922</v>
      </c>
      <c r="E20666" t="s">
        <v>99</v>
      </c>
      <c r="F20666" t="s">
        <v>6513</v>
      </c>
      <c r="G20666" t="s">
        <v>6514</v>
      </c>
      <c r="H20666" t="s">
        <v>30</v>
      </c>
      <c r="I20666" t="s">
        <v>4085</v>
      </c>
      <c r="J20666" t="s">
        <v>61</v>
      </c>
      <c r="K20666" t="s">
        <v>49</v>
      </c>
      <c r="M20666" t="s">
        <v>50</v>
      </c>
      <c r="N20666" t="s">
        <v>51</v>
      </c>
      <c r="O20666" t="s">
        <v>29751</v>
      </c>
      <c r="P20666" t="s">
        <v>53</v>
      </c>
      <c r="Q20666" t="s">
        <v>54</v>
      </c>
      <c r="R20666" t="s">
        <v>10646</v>
      </c>
      <c r="S20666">
        <v>178.2</v>
      </c>
      <c r="T20666">
        <v>4</v>
      </c>
      <c r="U20666">
        <v>0.4</v>
      </c>
      <c r="V20666">
        <v>-115.92</v>
      </c>
      <c r="W20666">
        <v>11.8</v>
      </c>
      <c r="X20666" t="s">
        <v>65</v>
      </c>
    </row>
    <row r="20667" spans="1:24" x14ac:dyDescent="0.3">
      <c r="A20667" t="s">
        <v>29752</v>
      </c>
      <c r="B20667" t="s">
        <v>26</v>
      </c>
      <c r="C20667" s="1">
        <v>44886</v>
      </c>
      <c r="D20667" s="1">
        <v>44888</v>
      </c>
      <c r="E20667" t="s">
        <v>43</v>
      </c>
      <c r="F20667" t="s">
        <v>4490</v>
      </c>
      <c r="G20667" t="s">
        <v>4491</v>
      </c>
      <c r="H20667" t="s">
        <v>30</v>
      </c>
      <c r="I20667" t="s">
        <v>1285</v>
      </c>
      <c r="J20667" t="s">
        <v>112</v>
      </c>
      <c r="K20667" t="s">
        <v>33</v>
      </c>
      <c r="L20667">
        <v>94110</v>
      </c>
      <c r="M20667" t="s">
        <v>34</v>
      </c>
      <c r="N20667" t="s">
        <v>113</v>
      </c>
      <c r="O20667" t="s">
        <v>28850</v>
      </c>
      <c r="P20667" t="s">
        <v>115</v>
      </c>
      <c r="Q20667" t="s">
        <v>116</v>
      </c>
      <c r="R20667" t="s">
        <v>28851</v>
      </c>
      <c r="S20667">
        <v>84.055999999999997</v>
      </c>
      <c r="T20667">
        <v>7</v>
      </c>
      <c r="U20667">
        <v>0.2</v>
      </c>
      <c r="V20667">
        <v>27.318200000000001</v>
      </c>
      <c r="W20667">
        <v>11.8</v>
      </c>
      <c r="X20667" t="s">
        <v>107</v>
      </c>
    </row>
    <row r="20668" spans="1:24" x14ac:dyDescent="0.3">
      <c r="A20668" t="s">
        <v>29753</v>
      </c>
      <c r="B20668" t="s">
        <v>26</v>
      </c>
      <c r="C20668" s="1">
        <v>44442</v>
      </c>
      <c r="D20668" s="1">
        <v>44444</v>
      </c>
      <c r="E20668" t="s">
        <v>57</v>
      </c>
      <c r="F20668" t="s">
        <v>1097</v>
      </c>
      <c r="G20668" t="s">
        <v>1098</v>
      </c>
      <c r="H20668" t="s">
        <v>69</v>
      </c>
      <c r="I20668" t="s">
        <v>218</v>
      </c>
      <c r="J20668" t="s">
        <v>219</v>
      </c>
      <c r="K20668" t="s">
        <v>33</v>
      </c>
      <c r="L20668">
        <v>60653</v>
      </c>
      <c r="M20668" t="s">
        <v>34</v>
      </c>
      <c r="N20668" t="s">
        <v>73</v>
      </c>
      <c r="O20668" t="s">
        <v>10973</v>
      </c>
      <c r="P20668" t="s">
        <v>53</v>
      </c>
      <c r="Q20668" t="s">
        <v>4241</v>
      </c>
      <c r="R20668" t="s">
        <v>10974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65</v>
      </c>
    </row>
    <row r="20669" spans="1:24" x14ac:dyDescent="0.3">
      <c r="A20669" t="s">
        <v>29754</v>
      </c>
      <c r="B20669" t="s">
        <v>26</v>
      </c>
      <c r="C20669" s="1">
        <v>44790</v>
      </c>
      <c r="D20669" s="1">
        <v>44790</v>
      </c>
      <c r="E20669" t="s">
        <v>27</v>
      </c>
      <c r="F20669" t="s">
        <v>2189</v>
      </c>
      <c r="G20669" t="s">
        <v>2190</v>
      </c>
      <c r="H20669" t="s">
        <v>30</v>
      </c>
      <c r="I20669" t="s">
        <v>2828</v>
      </c>
      <c r="J20669" t="s">
        <v>7380</v>
      </c>
      <c r="K20669" t="s">
        <v>33</v>
      </c>
      <c r="L20669">
        <v>38401</v>
      </c>
      <c r="M20669" t="s">
        <v>34</v>
      </c>
      <c r="N20669" t="s">
        <v>124</v>
      </c>
      <c r="O20669" t="s">
        <v>22788</v>
      </c>
      <c r="P20669" t="s">
        <v>115</v>
      </c>
      <c r="Q20669" t="s">
        <v>798</v>
      </c>
      <c r="R20669" t="s">
        <v>28778</v>
      </c>
      <c r="S20669">
        <v>67.135999999999996</v>
      </c>
      <c r="T20669">
        <v>4</v>
      </c>
      <c r="U20669">
        <v>0.2</v>
      </c>
      <c r="V20669">
        <v>-0.83919999999999995</v>
      </c>
      <c r="W20669">
        <v>11.8</v>
      </c>
      <c r="X20669" t="s">
        <v>65</v>
      </c>
    </row>
    <row r="20670" spans="1:24" x14ac:dyDescent="0.3">
      <c r="A20670" t="s">
        <v>29755</v>
      </c>
      <c r="B20670" t="s">
        <v>26</v>
      </c>
      <c r="C20670" s="1">
        <v>44449</v>
      </c>
      <c r="D20670" s="1">
        <v>44452</v>
      </c>
      <c r="E20670" t="s">
        <v>57</v>
      </c>
      <c r="F20670" t="s">
        <v>431</v>
      </c>
      <c r="G20670" t="s">
        <v>432</v>
      </c>
      <c r="H20670" t="s">
        <v>46</v>
      </c>
      <c r="I20670" t="s">
        <v>705</v>
      </c>
      <c r="J20670" t="s">
        <v>705</v>
      </c>
      <c r="K20670" t="s">
        <v>321</v>
      </c>
      <c r="M20670" t="s">
        <v>80</v>
      </c>
      <c r="N20670" t="s">
        <v>80</v>
      </c>
      <c r="O20670" t="s">
        <v>28240</v>
      </c>
      <c r="P20670" t="s">
        <v>115</v>
      </c>
      <c r="Q20670" t="s">
        <v>116</v>
      </c>
      <c r="R20670" t="s">
        <v>24938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65</v>
      </c>
    </row>
    <row r="20671" spans="1:24" x14ac:dyDescent="0.3">
      <c r="A20671" t="s">
        <v>29756</v>
      </c>
      <c r="B20671" t="s">
        <v>26</v>
      </c>
      <c r="C20671" s="1">
        <v>44049</v>
      </c>
      <c r="D20671" s="1">
        <v>44055</v>
      </c>
      <c r="E20671" t="s">
        <v>99</v>
      </c>
      <c r="F20671" t="s">
        <v>25876</v>
      </c>
      <c r="G20671" t="s">
        <v>2092</v>
      </c>
      <c r="H20671" t="s">
        <v>30</v>
      </c>
      <c r="I20671" t="s">
        <v>6680</v>
      </c>
      <c r="J20671" t="s">
        <v>6681</v>
      </c>
      <c r="K20671" t="s">
        <v>2332</v>
      </c>
      <c r="M20671" t="s">
        <v>148</v>
      </c>
      <c r="N20671" t="s">
        <v>148</v>
      </c>
      <c r="O20671" t="s">
        <v>23386</v>
      </c>
      <c r="P20671" t="s">
        <v>53</v>
      </c>
      <c r="Q20671" t="s">
        <v>366</v>
      </c>
      <c r="R20671" t="s">
        <v>9526</v>
      </c>
      <c r="S20671">
        <v>148.91999999999999</v>
      </c>
      <c r="T20671">
        <v>1</v>
      </c>
      <c r="U20671">
        <v>0</v>
      </c>
      <c r="V20671">
        <v>37.229999999999997</v>
      </c>
      <c r="W20671">
        <v>11.8</v>
      </c>
      <c r="X20671" t="s">
        <v>65</v>
      </c>
    </row>
    <row r="20672" spans="1:24" x14ac:dyDescent="0.3">
      <c r="A20672" t="s">
        <v>19894</v>
      </c>
      <c r="B20672" t="s">
        <v>26</v>
      </c>
      <c r="C20672" s="1">
        <v>44548</v>
      </c>
      <c r="D20672" s="1">
        <v>44552</v>
      </c>
      <c r="E20672" t="s">
        <v>43</v>
      </c>
      <c r="F20672" t="s">
        <v>8415</v>
      </c>
      <c r="G20672" t="s">
        <v>6367</v>
      </c>
      <c r="H20672" t="s">
        <v>30</v>
      </c>
      <c r="I20672" t="s">
        <v>16561</v>
      </c>
      <c r="J20672" t="s">
        <v>1016</v>
      </c>
      <c r="K20672" t="s">
        <v>1016</v>
      </c>
      <c r="M20672" t="s">
        <v>157</v>
      </c>
      <c r="N20672" t="s">
        <v>73</v>
      </c>
      <c r="O20672" t="s">
        <v>27488</v>
      </c>
      <c r="P20672" t="s">
        <v>115</v>
      </c>
      <c r="Q20672" t="s">
        <v>5051</v>
      </c>
      <c r="R20672" t="s">
        <v>17124</v>
      </c>
      <c r="S20672">
        <v>89.4</v>
      </c>
      <c r="T20672">
        <v>3</v>
      </c>
      <c r="U20672">
        <v>0</v>
      </c>
      <c r="V20672">
        <v>26.82</v>
      </c>
      <c r="W20672">
        <v>11.795999999999999</v>
      </c>
      <c r="X20672" t="s">
        <v>107</v>
      </c>
    </row>
    <row r="20673" spans="1:24" x14ac:dyDescent="0.3">
      <c r="A20673" t="s">
        <v>19258</v>
      </c>
      <c r="B20673" t="s">
        <v>26</v>
      </c>
      <c r="C20673" s="1">
        <v>44801</v>
      </c>
      <c r="D20673" s="1">
        <v>44806</v>
      </c>
      <c r="E20673" t="s">
        <v>99</v>
      </c>
      <c r="F20673" t="s">
        <v>1702</v>
      </c>
      <c r="G20673" t="s">
        <v>1703</v>
      </c>
      <c r="H20673" t="s">
        <v>30</v>
      </c>
      <c r="I20673" t="s">
        <v>8069</v>
      </c>
      <c r="J20673" t="s">
        <v>579</v>
      </c>
      <c r="K20673" t="s">
        <v>71</v>
      </c>
      <c r="M20673" t="s">
        <v>72</v>
      </c>
      <c r="N20673" t="s">
        <v>73</v>
      </c>
      <c r="O20673" t="s">
        <v>28516</v>
      </c>
      <c r="P20673" t="s">
        <v>37</v>
      </c>
      <c r="Q20673" t="s">
        <v>38</v>
      </c>
      <c r="R20673" t="s">
        <v>12275</v>
      </c>
      <c r="S20673">
        <v>108.36</v>
      </c>
      <c r="T20673">
        <v>3</v>
      </c>
      <c r="U20673">
        <v>0</v>
      </c>
      <c r="V20673">
        <v>21.6</v>
      </c>
      <c r="W20673">
        <v>11.79</v>
      </c>
      <c r="X20673" t="s">
        <v>107</v>
      </c>
    </row>
    <row r="20674" spans="1:24" x14ac:dyDescent="0.3">
      <c r="A20674" t="s">
        <v>29757</v>
      </c>
      <c r="B20674" t="s">
        <v>26</v>
      </c>
      <c r="C20674" s="1">
        <v>43949</v>
      </c>
      <c r="D20674" s="1">
        <v>43955</v>
      </c>
      <c r="E20674" t="s">
        <v>99</v>
      </c>
      <c r="F20674" t="s">
        <v>369</v>
      </c>
      <c r="G20674" t="s">
        <v>370</v>
      </c>
      <c r="H20674" t="s">
        <v>30</v>
      </c>
      <c r="I20674" t="s">
        <v>14883</v>
      </c>
      <c r="J20674" t="s">
        <v>2449</v>
      </c>
      <c r="K20674" t="s">
        <v>2450</v>
      </c>
      <c r="M20674" t="s">
        <v>72</v>
      </c>
      <c r="N20674" t="s">
        <v>73</v>
      </c>
      <c r="O20674" t="s">
        <v>28401</v>
      </c>
      <c r="P20674" t="s">
        <v>115</v>
      </c>
      <c r="Q20674" t="s">
        <v>8788</v>
      </c>
      <c r="R20674" t="s">
        <v>28402</v>
      </c>
      <c r="S20674">
        <v>173.61</v>
      </c>
      <c r="T20674">
        <v>9</v>
      </c>
      <c r="U20674">
        <v>0</v>
      </c>
      <c r="V20674">
        <v>10.26</v>
      </c>
      <c r="W20674">
        <v>11.79</v>
      </c>
      <c r="X20674" t="s">
        <v>65</v>
      </c>
    </row>
    <row r="20675" spans="1:24" x14ac:dyDescent="0.3">
      <c r="A20675" t="s">
        <v>20111</v>
      </c>
      <c r="B20675" t="s">
        <v>26</v>
      </c>
      <c r="C20675" s="1">
        <v>43735</v>
      </c>
      <c r="D20675" s="1">
        <v>43742</v>
      </c>
      <c r="E20675" t="s">
        <v>99</v>
      </c>
      <c r="F20675" t="s">
        <v>682</v>
      </c>
      <c r="G20675" t="s">
        <v>683</v>
      </c>
      <c r="H20675" t="s">
        <v>30</v>
      </c>
      <c r="I20675" t="s">
        <v>10477</v>
      </c>
      <c r="J20675" t="s">
        <v>189</v>
      </c>
      <c r="K20675" t="s">
        <v>190</v>
      </c>
      <c r="M20675" t="s">
        <v>72</v>
      </c>
      <c r="N20675" t="s">
        <v>124</v>
      </c>
      <c r="O20675" t="s">
        <v>29758</v>
      </c>
      <c r="P20675" t="s">
        <v>115</v>
      </c>
      <c r="Q20675" t="s">
        <v>8788</v>
      </c>
      <c r="R20675" t="s">
        <v>25154</v>
      </c>
      <c r="S20675">
        <v>117.45</v>
      </c>
      <c r="T20675">
        <v>5</v>
      </c>
      <c r="U20675">
        <v>0</v>
      </c>
      <c r="V20675">
        <v>44.55</v>
      </c>
      <c r="W20675">
        <v>11.79</v>
      </c>
      <c r="X20675" t="s">
        <v>118</v>
      </c>
    </row>
    <row r="20676" spans="1:24" x14ac:dyDescent="0.3">
      <c r="A20676" t="s">
        <v>25918</v>
      </c>
      <c r="B20676" t="s">
        <v>26</v>
      </c>
      <c r="C20676" s="1">
        <v>44317</v>
      </c>
      <c r="D20676" s="1">
        <v>44321</v>
      </c>
      <c r="E20676" t="s">
        <v>99</v>
      </c>
      <c r="F20676" t="s">
        <v>58</v>
      </c>
      <c r="G20676" t="s">
        <v>59</v>
      </c>
      <c r="H20676" t="s">
        <v>30</v>
      </c>
      <c r="I20676" t="s">
        <v>60</v>
      </c>
      <c r="J20676" t="s">
        <v>61</v>
      </c>
      <c r="K20676" t="s">
        <v>49</v>
      </c>
      <c r="M20676" t="s">
        <v>50</v>
      </c>
      <c r="N20676" t="s">
        <v>51</v>
      </c>
      <c r="O20676" t="s">
        <v>23404</v>
      </c>
      <c r="P20676" t="s">
        <v>115</v>
      </c>
      <c r="Q20676" t="s">
        <v>5051</v>
      </c>
      <c r="R20676" t="s">
        <v>8275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65</v>
      </c>
    </row>
    <row r="20677" spans="1:24" x14ac:dyDescent="0.3">
      <c r="A20677" t="s">
        <v>29759</v>
      </c>
      <c r="B20677" t="s">
        <v>26</v>
      </c>
      <c r="C20677" s="1">
        <v>44077</v>
      </c>
      <c r="D20677" s="1">
        <v>44082</v>
      </c>
      <c r="E20677" t="s">
        <v>43</v>
      </c>
      <c r="F20677" t="s">
        <v>2572</v>
      </c>
      <c r="G20677" t="s">
        <v>2392</v>
      </c>
      <c r="H20677" t="s">
        <v>46</v>
      </c>
      <c r="I20677" t="s">
        <v>31</v>
      </c>
      <c r="J20677" t="s">
        <v>32</v>
      </c>
      <c r="K20677" t="s">
        <v>33</v>
      </c>
      <c r="L20677">
        <v>10009</v>
      </c>
      <c r="M20677" t="s">
        <v>34</v>
      </c>
      <c r="N20677" t="s">
        <v>35</v>
      </c>
      <c r="O20677" t="s">
        <v>6283</v>
      </c>
      <c r="P20677" t="s">
        <v>115</v>
      </c>
      <c r="Q20677" t="s">
        <v>798</v>
      </c>
      <c r="R20677" t="s">
        <v>6284</v>
      </c>
      <c r="S20677">
        <v>120.33</v>
      </c>
      <c r="T20677">
        <v>1</v>
      </c>
      <c r="U20677">
        <v>0</v>
      </c>
      <c r="V20677">
        <v>31.285799999999998</v>
      </c>
      <c r="W20677">
        <v>11.79</v>
      </c>
      <c r="X20677" t="s">
        <v>65</v>
      </c>
    </row>
    <row r="20678" spans="1:24" x14ac:dyDescent="0.3">
      <c r="A20678" t="s">
        <v>29760</v>
      </c>
      <c r="B20678" t="s">
        <v>26</v>
      </c>
      <c r="C20678" s="1">
        <v>44882</v>
      </c>
      <c r="D20678" s="1">
        <v>44887</v>
      </c>
      <c r="E20678" t="s">
        <v>43</v>
      </c>
      <c r="F20678" t="s">
        <v>928</v>
      </c>
      <c r="G20678" t="s">
        <v>929</v>
      </c>
      <c r="H20678" t="s">
        <v>69</v>
      </c>
      <c r="I20678" t="s">
        <v>29761</v>
      </c>
      <c r="J20678" t="s">
        <v>5920</v>
      </c>
      <c r="K20678" t="s">
        <v>753</v>
      </c>
      <c r="M20678" t="s">
        <v>72</v>
      </c>
      <c r="N20678" t="s">
        <v>73</v>
      </c>
      <c r="O20678" t="s">
        <v>29093</v>
      </c>
      <c r="P20678" t="s">
        <v>115</v>
      </c>
      <c r="Q20678" t="s">
        <v>5051</v>
      </c>
      <c r="R20678" t="s">
        <v>19300</v>
      </c>
      <c r="S20678">
        <v>76.56</v>
      </c>
      <c r="T20678">
        <v>8</v>
      </c>
      <c r="U20678">
        <v>0.5</v>
      </c>
      <c r="V20678">
        <v>-42.96</v>
      </c>
      <c r="W20678">
        <v>11.78</v>
      </c>
      <c r="X20678" t="s">
        <v>65</v>
      </c>
    </row>
    <row r="20679" spans="1:24" x14ac:dyDescent="0.3">
      <c r="A20679" t="s">
        <v>15535</v>
      </c>
      <c r="B20679" t="s">
        <v>26</v>
      </c>
      <c r="C20679" s="1">
        <v>43707</v>
      </c>
      <c r="D20679" s="1">
        <v>43713</v>
      </c>
      <c r="E20679" t="s">
        <v>99</v>
      </c>
      <c r="F20679" t="s">
        <v>1927</v>
      </c>
      <c r="G20679" t="s">
        <v>1928</v>
      </c>
      <c r="H20679" t="s">
        <v>30</v>
      </c>
      <c r="I20679" t="s">
        <v>11781</v>
      </c>
      <c r="J20679" t="s">
        <v>731</v>
      </c>
      <c r="K20679" t="s">
        <v>175</v>
      </c>
      <c r="M20679" t="s">
        <v>72</v>
      </c>
      <c r="N20679" t="s">
        <v>73</v>
      </c>
      <c r="O20679" t="s">
        <v>14192</v>
      </c>
      <c r="P20679" t="s">
        <v>115</v>
      </c>
      <c r="Q20679" t="s">
        <v>798</v>
      </c>
      <c r="R20679" t="s">
        <v>14193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65</v>
      </c>
    </row>
    <row r="20680" spans="1:24" x14ac:dyDescent="0.3">
      <c r="A20680" t="s">
        <v>29762</v>
      </c>
      <c r="B20680" t="s">
        <v>26</v>
      </c>
      <c r="C20680" s="1">
        <v>43883</v>
      </c>
      <c r="D20680" s="1">
        <v>43887</v>
      </c>
      <c r="E20680" t="s">
        <v>99</v>
      </c>
      <c r="F20680" t="s">
        <v>6758</v>
      </c>
      <c r="G20680" t="s">
        <v>5173</v>
      </c>
      <c r="H20680" t="s">
        <v>30</v>
      </c>
      <c r="I20680" t="s">
        <v>87</v>
      </c>
      <c r="J20680" t="s">
        <v>48</v>
      </c>
      <c r="K20680" t="s">
        <v>49</v>
      </c>
      <c r="M20680" t="s">
        <v>50</v>
      </c>
      <c r="N20680" t="s">
        <v>51</v>
      </c>
      <c r="O20680" t="s">
        <v>12029</v>
      </c>
      <c r="P20680" t="s">
        <v>115</v>
      </c>
      <c r="Q20680" t="s">
        <v>133</v>
      </c>
      <c r="R20680" t="s">
        <v>12030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65</v>
      </c>
    </row>
    <row r="20681" spans="1:24" x14ac:dyDescent="0.3">
      <c r="A20681" t="s">
        <v>29763</v>
      </c>
      <c r="B20681" t="s">
        <v>26</v>
      </c>
      <c r="C20681" s="1">
        <v>44589</v>
      </c>
      <c r="D20681" s="1">
        <v>44594</v>
      </c>
      <c r="E20681" t="s">
        <v>99</v>
      </c>
      <c r="F20681" t="s">
        <v>2054</v>
      </c>
      <c r="G20681" t="s">
        <v>2055</v>
      </c>
      <c r="H20681" t="s">
        <v>69</v>
      </c>
      <c r="I20681" t="s">
        <v>1669</v>
      </c>
      <c r="J20681" t="s">
        <v>1669</v>
      </c>
      <c r="K20681" t="s">
        <v>95</v>
      </c>
      <c r="M20681" t="s">
        <v>50</v>
      </c>
      <c r="N20681" t="s">
        <v>51</v>
      </c>
      <c r="O20681" t="s">
        <v>6142</v>
      </c>
      <c r="P20681" t="s">
        <v>37</v>
      </c>
      <c r="Q20681" t="s">
        <v>38</v>
      </c>
      <c r="R20681" t="s">
        <v>10068</v>
      </c>
      <c r="S20681">
        <v>66.671999999999997</v>
      </c>
      <c r="T20681">
        <v>2</v>
      </c>
      <c r="U20681">
        <v>0.4</v>
      </c>
      <c r="V20681">
        <v>7.7519999999999998</v>
      </c>
      <c r="W20681">
        <v>11.78</v>
      </c>
      <c r="X20681" t="s">
        <v>107</v>
      </c>
    </row>
    <row r="20682" spans="1:24" x14ac:dyDescent="0.3">
      <c r="A20682" t="s">
        <v>29764</v>
      </c>
      <c r="B20682" t="s">
        <v>26</v>
      </c>
      <c r="C20682" s="1">
        <v>44682</v>
      </c>
      <c r="D20682" s="1">
        <v>44687</v>
      </c>
      <c r="E20682" t="s">
        <v>99</v>
      </c>
      <c r="F20682" t="s">
        <v>892</v>
      </c>
      <c r="G20682" t="s">
        <v>893</v>
      </c>
      <c r="H20682" t="s">
        <v>46</v>
      </c>
      <c r="I20682" t="s">
        <v>1285</v>
      </c>
      <c r="J20682" t="s">
        <v>112</v>
      </c>
      <c r="K20682" t="s">
        <v>33</v>
      </c>
      <c r="L20682">
        <v>94110</v>
      </c>
      <c r="M20682" t="s">
        <v>34</v>
      </c>
      <c r="N20682" t="s">
        <v>113</v>
      </c>
      <c r="O20682" t="s">
        <v>29765</v>
      </c>
      <c r="P20682" t="s">
        <v>53</v>
      </c>
      <c r="Q20682" t="s">
        <v>4241</v>
      </c>
      <c r="R20682" t="s">
        <v>29766</v>
      </c>
      <c r="S20682">
        <v>64.959999999999994</v>
      </c>
      <c r="T20682">
        <v>2</v>
      </c>
      <c r="U20682">
        <v>0</v>
      </c>
      <c r="V20682">
        <v>21.436800000000002</v>
      </c>
      <c r="W20682">
        <v>11.78</v>
      </c>
      <c r="X20682" t="s">
        <v>107</v>
      </c>
    </row>
    <row r="20683" spans="1:24" x14ac:dyDescent="0.3">
      <c r="A20683" t="s">
        <v>5813</v>
      </c>
      <c r="B20683" t="s">
        <v>26</v>
      </c>
      <c r="C20683" s="1">
        <v>44551</v>
      </c>
      <c r="D20683" s="1">
        <v>44553</v>
      </c>
      <c r="E20683" t="s">
        <v>57</v>
      </c>
      <c r="F20683" t="s">
        <v>961</v>
      </c>
      <c r="G20683" t="s">
        <v>962</v>
      </c>
      <c r="H20683" t="s">
        <v>30</v>
      </c>
      <c r="I20683" t="s">
        <v>1510</v>
      </c>
      <c r="J20683" t="s">
        <v>1510</v>
      </c>
      <c r="K20683" t="s">
        <v>543</v>
      </c>
      <c r="M20683" t="s">
        <v>157</v>
      </c>
      <c r="N20683" t="s">
        <v>73</v>
      </c>
      <c r="O20683" t="s">
        <v>13980</v>
      </c>
      <c r="P20683" t="s">
        <v>37</v>
      </c>
      <c r="Q20683" t="s">
        <v>38</v>
      </c>
      <c r="R20683" t="s">
        <v>13981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65</v>
      </c>
    </row>
    <row r="20684" spans="1:24" x14ac:dyDescent="0.3">
      <c r="A20684" t="s">
        <v>17941</v>
      </c>
      <c r="B20684" t="s">
        <v>26</v>
      </c>
      <c r="C20684" s="1">
        <v>44670</v>
      </c>
      <c r="D20684" s="1">
        <v>44673</v>
      </c>
      <c r="E20684" t="s">
        <v>57</v>
      </c>
      <c r="F20684" t="s">
        <v>5207</v>
      </c>
      <c r="G20684" t="s">
        <v>5208</v>
      </c>
      <c r="H20684" t="s">
        <v>46</v>
      </c>
      <c r="I20684" t="s">
        <v>7443</v>
      </c>
      <c r="J20684" t="s">
        <v>7444</v>
      </c>
      <c r="K20684" t="s">
        <v>741</v>
      </c>
      <c r="M20684" t="s">
        <v>157</v>
      </c>
      <c r="N20684" t="s">
        <v>124</v>
      </c>
      <c r="O20684" t="s">
        <v>29767</v>
      </c>
      <c r="P20684" t="s">
        <v>115</v>
      </c>
      <c r="Q20684" t="s">
        <v>798</v>
      </c>
      <c r="R20684" t="s">
        <v>25105</v>
      </c>
      <c r="S20684">
        <v>70.08</v>
      </c>
      <c r="T20684">
        <v>6</v>
      </c>
      <c r="U20684">
        <v>0</v>
      </c>
      <c r="V20684">
        <v>32.880000000000003</v>
      </c>
      <c r="W20684">
        <v>11.772</v>
      </c>
      <c r="X20684" t="s">
        <v>107</v>
      </c>
    </row>
    <row r="20685" spans="1:24" x14ac:dyDescent="0.3">
      <c r="A20685" t="s">
        <v>17505</v>
      </c>
      <c r="B20685" t="s">
        <v>26</v>
      </c>
      <c r="C20685" s="1">
        <v>44722</v>
      </c>
      <c r="D20685" s="1">
        <v>44726</v>
      </c>
      <c r="E20685" t="s">
        <v>99</v>
      </c>
      <c r="F20685" t="s">
        <v>1554</v>
      </c>
      <c r="G20685" t="s">
        <v>1555</v>
      </c>
      <c r="H20685" t="s">
        <v>46</v>
      </c>
      <c r="I20685" t="s">
        <v>10931</v>
      </c>
      <c r="J20685" t="s">
        <v>511</v>
      </c>
      <c r="K20685" t="s">
        <v>512</v>
      </c>
      <c r="M20685" t="s">
        <v>72</v>
      </c>
      <c r="N20685" t="s">
        <v>124</v>
      </c>
      <c r="O20685" t="s">
        <v>24658</v>
      </c>
      <c r="P20685" t="s">
        <v>53</v>
      </c>
      <c r="Q20685" t="s">
        <v>4241</v>
      </c>
      <c r="R20685" t="s">
        <v>13836</v>
      </c>
      <c r="S20685">
        <v>146.79</v>
      </c>
      <c r="T20685">
        <v>3</v>
      </c>
      <c r="U20685">
        <v>0</v>
      </c>
      <c r="V20685">
        <v>20.52</v>
      </c>
      <c r="W20685">
        <v>11.77</v>
      </c>
      <c r="X20685" t="s">
        <v>65</v>
      </c>
    </row>
    <row r="20686" spans="1:24" x14ac:dyDescent="0.3">
      <c r="A20686" t="s">
        <v>29768</v>
      </c>
      <c r="B20686" t="s">
        <v>26</v>
      </c>
      <c r="C20686" s="1">
        <v>44223</v>
      </c>
      <c r="D20686" s="1">
        <v>44230</v>
      </c>
      <c r="E20686" t="s">
        <v>99</v>
      </c>
      <c r="F20686" t="s">
        <v>458</v>
      </c>
      <c r="G20686" t="s">
        <v>459</v>
      </c>
      <c r="H20686" t="s">
        <v>30</v>
      </c>
      <c r="I20686" t="s">
        <v>4922</v>
      </c>
      <c r="J20686" t="s">
        <v>938</v>
      </c>
      <c r="K20686" t="s">
        <v>190</v>
      </c>
      <c r="M20686" t="s">
        <v>72</v>
      </c>
      <c r="N20686" t="s">
        <v>124</v>
      </c>
      <c r="O20686" t="s">
        <v>23588</v>
      </c>
      <c r="P20686" t="s">
        <v>115</v>
      </c>
      <c r="Q20686" t="s">
        <v>8788</v>
      </c>
      <c r="R20686" t="s">
        <v>20022</v>
      </c>
      <c r="S20686">
        <v>163.80000000000001</v>
      </c>
      <c r="T20686">
        <v>4</v>
      </c>
      <c r="U20686">
        <v>0</v>
      </c>
      <c r="V20686">
        <v>63.84</v>
      </c>
      <c r="W20686">
        <v>11.77</v>
      </c>
      <c r="X20686" t="s">
        <v>65</v>
      </c>
    </row>
    <row r="20687" spans="1:24" x14ac:dyDescent="0.3">
      <c r="A20687" t="s">
        <v>10360</v>
      </c>
      <c r="B20687" t="s">
        <v>26</v>
      </c>
      <c r="C20687" s="1">
        <v>44606</v>
      </c>
      <c r="D20687" s="1">
        <v>44608</v>
      </c>
      <c r="E20687" t="s">
        <v>43</v>
      </c>
      <c r="F20687" t="s">
        <v>4229</v>
      </c>
      <c r="G20687" t="s">
        <v>4230</v>
      </c>
      <c r="H20687" t="s">
        <v>46</v>
      </c>
      <c r="I20687" t="s">
        <v>6064</v>
      </c>
      <c r="J20687" t="s">
        <v>500</v>
      </c>
      <c r="K20687" t="s">
        <v>165</v>
      </c>
      <c r="M20687" t="s">
        <v>50</v>
      </c>
      <c r="N20687" t="s">
        <v>166</v>
      </c>
      <c r="O20687" t="s">
        <v>25124</v>
      </c>
      <c r="P20687" t="s">
        <v>53</v>
      </c>
      <c r="Q20687" t="s">
        <v>4241</v>
      </c>
      <c r="R20687" t="s">
        <v>22377</v>
      </c>
      <c r="S20687">
        <v>79.349999999999994</v>
      </c>
      <c r="T20687">
        <v>5</v>
      </c>
      <c r="U20687">
        <v>0</v>
      </c>
      <c r="V20687">
        <v>22.2</v>
      </c>
      <c r="W20687">
        <v>11.77</v>
      </c>
      <c r="X20687" t="s">
        <v>65</v>
      </c>
    </row>
    <row r="20688" spans="1:24" x14ac:dyDescent="0.3">
      <c r="A20688" t="s">
        <v>17544</v>
      </c>
      <c r="B20688" t="s">
        <v>26</v>
      </c>
      <c r="C20688" s="1">
        <v>44189</v>
      </c>
      <c r="D20688" s="1">
        <v>44189</v>
      </c>
      <c r="E20688" t="s">
        <v>27</v>
      </c>
      <c r="F20688" t="s">
        <v>17545</v>
      </c>
      <c r="G20688" t="s">
        <v>3666</v>
      </c>
      <c r="H20688" t="s">
        <v>30</v>
      </c>
      <c r="I20688" t="s">
        <v>17546</v>
      </c>
      <c r="J20688" t="s">
        <v>17547</v>
      </c>
      <c r="K20688" t="s">
        <v>2050</v>
      </c>
      <c r="M20688" t="s">
        <v>80</v>
      </c>
      <c r="N20688" t="s">
        <v>80</v>
      </c>
      <c r="O20688" t="s">
        <v>26393</v>
      </c>
      <c r="P20688" t="s">
        <v>37</v>
      </c>
      <c r="Q20688" t="s">
        <v>38</v>
      </c>
      <c r="R20688" t="s">
        <v>11605</v>
      </c>
      <c r="S20688">
        <v>113.91</v>
      </c>
      <c r="T20688">
        <v>1</v>
      </c>
      <c r="U20688">
        <v>0</v>
      </c>
      <c r="V20688">
        <v>11.37</v>
      </c>
      <c r="W20688">
        <v>11.77</v>
      </c>
      <c r="X20688" t="s">
        <v>65</v>
      </c>
    </row>
    <row r="20689" spans="1:24" x14ac:dyDescent="0.3">
      <c r="A20689" t="s">
        <v>29769</v>
      </c>
      <c r="B20689" t="s">
        <v>26</v>
      </c>
      <c r="C20689" s="1">
        <v>44787</v>
      </c>
      <c r="D20689" s="1">
        <v>44791</v>
      </c>
      <c r="E20689" t="s">
        <v>99</v>
      </c>
      <c r="F20689" t="s">
        <v>20401</v>
      </c>
      <c r="G20689" t="s">
        <v>1316</v>
      </c>
      <c r="H20689" t="s">
        <v>69</v>
      </c>
      <c r="I20689" t="s">
        <v>3475</v>
      </c>
      <c r="J20689" t="s">
        <v>1249</v>
      </c>
      <c r="K20689" t="s">
        <v>1250</v>
      </c>
      <c r="M20689" t="s">
        <v>80</v>
      </c>
      <c r="N20689" t="s">
        <v>80</v>
      </c>
      <c r="O20689" t="s">
        <v>6297</v>
      </c>
      <c r="P20689" t="s">
        <v>37</v>
      </c>
      <c r="Q20689" t="s">
        <v>63</v>
      </c>
      <c r="R20689" t="s">
        <v>4929</v>
      </c>
      <c r="S20689">
        <v>139.44</v>
      </c>
      <c r="T20689">
        <v>1</v>
      </c>
      <c r="U20689">
        <v>0</v>
      </c>
      <c r="V20689">
        <v>57.15</v>
      </c>
      <c r="W20689">
        <v>11.77</v>
      </c>
      <c r="X20689" t="s">
        <v>65</v>
      </c>
    </row>
    <row r="20690" spans="1:24" x14ac:dyDescent="0.3">
      <c r="A20690" t="s">
        <v>29770</v>
      </c>
      <c r="B20690" t="s">
        <v>26</v>
      </c>
      <c r="C20690" s="1">
        <v>44458</v>
      </c>
      <c r="D20690" s="1">
        <v>44460</v>
      </c>
      <c r="E20690" t="s">
        <v>43</v>
      </c>
      <c r="F20690" t="s">
        <v>7243</v>
      </c>
      <c r="G20690" t="s">
        <v>7244</v>
      </c>
      <c r="H20690" t="s">
        <v>46</v>
      </c>
      <c r="I20690" t="s">
        <v>5469</v>
      </c>
      <c r="J20690" t="s">
        <v>5470</v>
      </c>
      <c r="K20690" t="s">
        <v>5470</v>
      </c>
      <c r="M20690" t="s">
        <v>157</v>
      </c>
      <c r="N20690" t="s">
        <v>73</v>
      </c>
      <c r="O20690" t="s">
        <v>15964</v>
      </c>
      <c r="P20690" t="s">
        <v>37</v>
      </c>
      <c r="Q20690" t="s">
        <v>63</v>
      </c>
      <c r="R20690" t="s">
        <v>14423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07</v>
      </c>
    </row>
    <row r="20691" spans="1:24" x14ac:dyDescent="0.3">
      <c r="A20691" t="s">
        <v>29771</v>
      </c>
      <c r="B20691" t="s">
        <v>26</v>
      </c>
      <c r="C20691" s="1">
        <v>44484</v>
      </c>
      <c r="D20691" s="1">
        <v>44491</v>
      </c>
      <c r="E20691" t="s">
        <v>99</v>
      </c>
      <c r="F20691" t="s">
        <v>1903</v>
      </c>
      <c r="G20691" t="s">
        <v>1904</v>
      </c>
      <c r="H20691" t="s">
        <v>30</v>
      </c>
      <c r="I20691" t="s">
        <v>29772</v>
      </c>
      <c r="J20691" t="s">
        <v>931</v>
      </c>
      <c r="K20691" t="s">
        <v>156</v>
      </c>
      <c r="M20691" t="s">
        <v>157</v>
      </c>
      <c r="N20691" t="s">
        <v>124</v>
      </c>
      <c r="O20691" t="s">
        <v>26329</v>
      </c>
      <c r="P20691" t="s">
        <v>115</v>
      </c>
      <c r="Q20691" t="s">
        <v>116</v>
      </c>
      <c r="R20691" t="s">
        <v>9990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65</v>
      </c>
    </row>
    <row r="20692" spans="1:24" x14ac:dyDescent="0.3">
      <c r="A20692" t="s">
        <v>29773</v>
      </c>
      <c r="B20692" t="s">
        <v>26</v>
      </c>
      <c r="C20692" s="1">
        <v>44457</v>
      </c>
      <c r="D20692" s="1">
        <v>44462</v>
      </c>
      <c r="E20692" t="s">
        <v>99</v>
      </c>
      <c r="F20692" t="s">
        <v>44</v>
      </c>
      <c r="G20692" t="s">
        <v>45</v>
      </c>
      <c r="H20692" t="s">
        <v>46</v>
      </c>
      <c r="I20692" t="s">
        <v>173</v>
      </c>
      <c r="J20692" t="s">
        <v>174</v>
      </c>
      <c r="K20692" t="s">
        <v>175</v>
      </c>
      <c r="M20692" t="s">
        <v>72</v>
      </c>
      <c r="N20692" t="s">
        <v>73</v>
      </c>
      <c r="O20692" t="s">
        <v>29774</v>
      </c>
      <c r="P20692" t="s">
        <v>115</v>
      </c>
      <c r="Q20692" t="s">
        <v>8788</v>
      </c>
      <c r="R20692" t="s">
        <v>22563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65</v>
      </c>
    </row>
    <row r="20693" spans="1:24" x14ac:dyDescent="0.3">
      <c r="A20693" t="s">
        <v>20767</v>
      </c>
      <c r="B20693" t="s">
        <v>26</v>
      </c>
      <c r="C20693" s="1">
        <v>44901</v>
      </c>
      <c r="D20693" s="1">
        <v>44903</v>
      </c>
      <c r="E20693" t="s">
        <v>43</v>
      </c>
      <c r="F20693" t="s">
        <v>2862</v>
      </c>
      <c r="G20693" t="s">
        <v>2863</v>
      </c>
      <c r="H20693" t="s">
        <v>30</v>
      </c>
      <c r="I20693" t="s">
        <v>5646</v>
      </c>
      <c r="J20693" t="s">
        <v>5647</v>
      </c>
      <c r="K20693" t="s">
        <v>512</v>
      </c>
      <c r="M20693" t="s">
        <v>72</v>
      </c>
      <c r="N20693" t="s">
        <v>124</v>
      </c>
      <c r="O20693" t="s">
        <v>21876</v>
      </c>
      <c r="P20693" t="s">
        <v>115</v>
      </c>
      <c r="Q20693" t="s">
        <v>11184</v>
      </c>
      <c r="R20693" t="s">
        <v>28837</v>
      </c>
      <c r="S20693">
        <v>73.92</v>
      </c>
      <c r="T20693">
        <v>8</v>
      </c>
      <c r="U20693">
        <v>0</v>
      </c>
      <c r="V20693">
        <v>22.8</v>
      </c>
      <c r="W20693">
        <v>11.76</v>
      </c>
      <c r="X20693" t="s">
        <v>40</v>
      </c>
    </row>
    <row r="20694" spans="1:24" x14ac:dyDescent="0.3">
      <c r="A20694" t="s">
        <v>24698</v>
      </c>
      <c r="B20694" t="s">
        <v>26</v>
      </c>
      <c r="C20694" s="1">
        <v>44775</v>
      </c>
      <c r="D20694" s="1">
        <v>44778</v>
      </c>
      <c r="E20694" t="s">
        <v>57</v>
      </c>
      <c r="F20694" t="s">
        <v>11238</v>
      </c>
      <c r="G20694" t="s">
        <v>7376</v>
      </c>
      <c r="H20694" t="s">
        <v>30</v>
      </c>
      <c r="I20694" t="s">
        <v>18848</v>
      </c>
      <c r="J20694" t="s">
        <v>731</v>
      </c>
      <c r="K20694" t="s">
        <v>175</v>
      </c>
      <c r="M20694" t="s">
        <v>72</v>
      </c>
      <c r="N20694" t="s">
        <v>73</v>
      </c>
      <c r="O20694" t="s">
        <v>29775</v>
      </c>
      <c r="P20694" t="s">
        <v>115</v>
      </c>
      <c r="Q20694" t="s">
        <v>6628</v>
      </c>
      <c r="R20694" t="s">
        <v>22100</v>
      </c>
      <c r="S20694">
        <v>108.54</v>
      </c>
      <c r="T20694">
        <v>6</v>
      </c>
      <c r="U20694">
        <v>0</v>
      </c>
      <c r="V20694">
        <v>34.56</v>
      </c>
      <c r="W20694">
        <v>11.76</v>
      </c>
      <c r="X20694" t="s">
        <v>65</v>
      </c>
    </row>
    <row r="20695" spans="1:24" x14ac:dyDescent="0.3">
      <c r="A20695" t="s">
        <v>29776</v>
      </c>
      <c r="B20695" t="s">
        <v>26</v>
      </c>
      <c r="C20695" s="1">
        <v>44421</v>
      </c>
      <c r="D20695" s="1">
        <v>44428</v>
      </c>
      <c r="E20695" t="s">
        <v>99</v>
      </c>
      <c r="F20695" t="s">
        <v>749</v>
      </c>
      <c r="G20695" t="s">
        <v>750</v>
      </c>
      <c r="H20695" t="s">
        <v>69</v>
      </c>
      <c r="I20695" t="s">
        <v>981</v>
      </c>
      <c r="J20695" t="s">
        <v>982</v>
      </c>
      <c r="K20695" t="s">
        <v>753</v>
      </c>
      <c r="M20695" t="s">
        <v>72</v>
      </c>
      <c r="N20695" t="s">
        <v>73</v>
      </c>
      <c r="O20695" t="s">
        <v>21589</v>
      </c>
      <c r="P20695" t="s">
        <v>115</v>
      </c>
      <c r="Q20695" t="s">
        <v>5051</v>
      </c>
      <c r="R20695" t="s">
        <v>14469</v>
      </c>
      <c r="S20695">
        <v>62.625</v>
      </c>
      <c r="T20695">
        <v>5</v>
      </c>
      <c r="U20695">
        <v>0.5</v>
      </c>
      <c r="V20695">
        <v>-55.125</v>
      </c>
      <c r="W20695">
        <v>11.76</v>
      </c>
      <c r="X20695" t="s">
        <v>118</v>
      </c>
    </row>
    <row r="20696" spans="1:24" x14ac:dyDescent="0.3">
      <c r="A20696" t="s">
        <v>11029</v>
      </c>
      <c r="B20696" t="s">
        <v>26</v>
      </c>
      <c r="C20696" s="1">
        <v>44651</v>
      </c>
      <c r="D20696" s="1">
        <v>44655</v>
      </c>
      <c r="E20696" t="s">
        <v>99</v>
      </c>
      <c r="F20696" t="s">
        <v>497</v>
      </c>
      <c r="G20696" t="s">
        <v>498</v>
      </c>
      <c r="H20696" t="s">
        <v>30</v>
      </c>
      <c r="I20696" t="s">
        <v>2421</v>
      </c>
      <c r="J20696" t="s">
        <v>2247</v>
      </c>
      <c r="K20696" t="s">
        <v>278</v>
      </c>
      <c r="M20696" t="s">
        <v>50</v>
      </c>
      <c r="N20696" t="s">
        <v>140</v>
      </c>
      <c r="O20696" t="s">
        <v>18166</v>
      </c>
      <c r="P20696" t="s">
        <v>37</v>
      </c>
      <c r="Q20696" t="s">
        <v>38</v>
      </c>
      <c r="R20696" t="s">
        <v>10068</v>
      </c>
      <c r="S20696">
        <v>110.7</v>
      </c>
      <c r="T20696">
        <v>2</v>
      </c>
      <c r="U20696">
        <v>0</v>
      </c>
      <c r="V20696">
        <v>12.12</v>
      </c>
      <c r="W20696">
        <v>11.76</v>
      </c>
      <c r="X20696" t="s">
        <v>107</v>
      </c>
    </row>
    <row r="20697" spans="1:24" x14ac:dyDescent="0.3">
      <c r="A20697" t="s">
        <v>29777</v>
      </c>
      <c r="B20697" t="s">
        <v>26</v>
      </c>
      <c r="C20697" s="1">
        <v>44413</v>
      </c>
      <c r="D20697" s="1">
        <v>44418</v>
      </c>
      <c r="E20697" t="s">
        <v>99</v>
      </c>
      <c r="F20697" t="s">
        <v>5977</v>
      </c>
      <c r="G20697" t="s">
        <v>5978</v>
      </c>
      <c r="H20697" t="s">
        <v>30</v>
      </c>
      <c r="I20697" t="s">
        <v>93</v>
      </c>
      <c r="J20697" t="s">
        <v>94</v>
      </c>
      <c r="K20697" t="s">
        <v>95</v>
      </c>
      <c r="M20697" t="s">
        <v>50</v>
      </c>
      <c r="N20697" t="s">
        <v>51</v>
      </c>
      <c r="O20697" t="s">
        <v>13757</v>
      </c>
      <c r="P20697" t="s">
        <v>53</v>
      </c>
      <c r="Q20697" t="s">
        <v>54</v>
      </c>
      <c r="R20697" t="s">
        <v>6546</v>
      </c>
      <c r="S20697">
        <v>143.16</v>
      </c>
      <c r="T20697">
        <v>1</v>
      </c>
      <c r="U20697">
        <v>0</v>
      </c>
      <c r="V20697">
        <v>28.62</v>
      </c>
      <c r="W20697">
        <v>11.76</v>
      </c>
      <c r="X20697" t="s">
        <v>65</v>
      </c>
    </row>
    <row r="20698" spans="1:24" x14ac:dyDescent="0.3">
      <c r="A20698" t="s">
        <v>24499</v>
      </c>
      <c r="B20698" t="s">
        <v>26</v>
      </c>
      <c r="C20698" s="1">
        <v>44448</v>
      </c>
      <c r="D20698" s="1">
        <v>44450</v>
      </c>
      <c r="E20698" t="s">
        <v>43</v>
      </c>
      <c r="F20698" t="s">
        <v>749</v>
      </c>
      <c r="G20698" t="s">
        <v>750</v>
      </c>
      <c r="H20698" t="s">
        <v>69</v>
      </c>
      <c r="I20698" t="s">
        <v>1087</v>
      </c>
      <c r="J20698" t="s">
        <v>112</v>
      </c>
      <c r="K20698" t="s">
        <v>33</v>
      </c>
      <c r="L20698">
        <v>93534</v>
      </c>
      <c r="M20698" t="s">
        <v>34</v>
      </c>
      <c r="N20698" t="s">
        <v>113</v>
      </c>
      <c r="O20698" t="s">
        <v>19432</v>
      </c>
      <c r="P20698" t="s">
        <v>115</v>
      </c>
      <c r="Q20698" t="s">
        <v>116</v>
      </c>
      <c r="R20698" t="s">
        <v>29778</v>
      </c>
      <c r="S20698">
        <v>33.024000000000001</v>
      </c>
      <c r="T20698">
        <v>2</v>
      </c>
      <c r="U20698">
        <v>0.2</v>
      </c>
      <c r="V20698">
        <v>11.558400000000001</v>
      </c>
      <c r="W20698">
        <v>11.76</v>
      </c>
      <c r="X20698" t="s">
        <v>40</v>
      </c>
    </row>
    <row r="20699" spans="1:24" x14ac:dyDescent="0.3">
      <c r="A20699" t="s">
        <v>29779</v>
      </c>
      <c r="B20699" t="s">
        <v>26</v>
      </c>
      <c r="C20699" s="1">
        <v>43715</v>
      </c>
      <c r="D20699" s="1">
        <v>43721</v>
      </c>
      <c r="E20699" t="s">
        <v>99</v>
      </c>
      <c r="F20699" t="s">
        <v>1634</v>
      </c>
      <c r="G20699" t="s">
        <v>1635</v>
      </c>
      <c r="H20699" t="s">
        <v>30</v>
      </c>
      <c r="I20699" t="s">
        <v>31</v>
      </c>
      <c r="J20699" t="s">
        <v>32</v>
      </c>
      <c r="K20699" t="s">
        <v>33</v>
      </c>
      <c r="L20699">
        <v>10024</v>
      </c>
      <c r="M20699" t="s">
        <v>34</v>
      </c>
      <c r="N20699" t="s">
        <v>35</v>
      </c>
      <c r="O20699" t="s">
        <v>29780</v>
      </c>
      <c r="P20699" t="s">
        <v>37</v>
      </c>
      <c r="Q20699" t="s">
        <v>63</v>
      </c>
      <c r="R20699" t="s">
        <v>29781</v>
      </c>
      <c r="S20699">
        <v>377.97</v>
      </c>
      <c r="T20699">
        <v>3</v>
      </c>
      <c r="U20699">
        <v>0</v>
      </c>
      <c r="V20699">
        <v>109.6113</v>
      </c>
      <c r="W20699">
        <v>11.76</v>
      </c>
      <c r="X20699" t="s">
        <v>65</v>
      </c>
    </row>
    <row r="20700" spans="1:24" x14ac:dyDescent="0.3">
      <c r="A20700" t="s">
        <v>29782</v>
      </c>
      <c r="B20700" t="s">
        <v>26</v>
      </c>
      <c r="C20700" s="1">
        <v>43626</v>
      </c>
      <c r="D20700" s="1">
        <v>43631</v>
      </c>
      <c r="E20700" t="s">
        <v>43</v>
      </c>
      <c r="F20700" t="s">
        <v>3265</v>
      </c>
      <c r="G20700" t="s">
        <v>3266</v>
      </c>
      <c r="H20700" t="s">
        <v>46</v>
      </c>
      <c r="I20700" t="s">
        <v>827</v>
      </c>
      <c r="J20700" t="s">
        <v>612</v>
      </c>
      <c r="K20700" t="s">
        <v>33</v>
      </c>
      <c r="L20700">
        <v>48234</v>
      </c>
      <c r="M20700" t="s">
        <v>34</v>
      </c>
      <c r="N20700" t="s">
        <v>73</v>
      </c>
      <c r="O20700" t="s">
        <v>11183</v>
      </c>
      <c r="P20700" t="s">
        <v>115</v>
      </c>
      <c r="Q20700" t="s">
        <v>11184</v>
      </c>
      <c r="R20700" t="s">
        <v>11185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65</v>
      </c>
    </row>
    <row r="20701" spans="1:24" x14ac:dyDescent="0.3">
      <c r="A20701" t="s">
        <v>29783</v>
      </c>
      <c r="B20701" t="s">
        <v>26</v>
      </c>
      <c r="C20701" s="1">
        <v>43507</v>
      </c>
      <c r="D20701" s="1">
        <v>43511</v>
      </c>
      <c r="E20701" t="s">
        <v>99</v>
      </c>
      <c r="F20701" t="s">
        <v>4099</v>
      </c>
      <c r="G20701" t="s">
        <v>4100</v>
      </c>
      <c r="H20701" t="s">
        <v>69</v>
      </c>
      <c r="I20701" t="s">
        <v>4723</v>
      </c>
      <c r="J20701" t="s">
        <v>155</v>
      </c>
      <c r="K20701" t="s">
        <v>156</v>
      </c>
      <c r="M20701" t="s">
        <v>157</v>
      </c>
      <c r="N20701" t="s">
        <v>124</v>
      </c>
      <c r="O20701" t="s">
        <v>18405</v>
      </c>
      <c r="P20701" t="s">
        <v>37</v>
      </c>
      <c r="Q20701" t="s">
        <v>82</v>
      </c>
      <c r="R20701" t="s">
        <v>2007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07</v>
      </c>
    </row>
    <row r="20702" spans="1:24" x14ac:dyDescent="0.3">
      <c r="A20702" t="s">
        <v>11677</v>
      </c>
      <c r="B20702" t="s">
        <v>26</v>
      </c>
      <c r="C20702" s="1">
        <v>44499</v>
      </c>
      <c r="D20702" s="1">
        <v>44503</v>
      </c>
      <c r="E20702" t="s">
        <v>43</v>
      </c>
      <c r="F20702" t="s">
        <v>7952</v>
      </c>
      <c r="G20702" t="s">
        <v>7953</v>
      </c>
      <c r="H20702" t="s">
        <v>69</v>
      </c>
      <c r="I20702" t="s">
        <v>284</v>
      </c>
      <c r="J20702" t="s">
        <v>284</v>
      </c>
      <c r="K20702" t="s">
        <v>285</v>
      </c>
      <c r="M20702" t="s">
        <v>157</v>
      </c>
      <c r="N20702" t="s">
        <v>286</v>
      </c>
      <c r="O20702" t="s">
        <v>16462</v>
      </c>
      <c r="P20702" t="s">
        <v>53</v>
      </c>
      <c r="Q20702" t="s">
        <v>366</v>
      </c>
      <c r="R20702" t="s">
        <v>11313</v>
      </c>
      <c r="S20702">
        <v>243.06</v>
      </c>
      <c r="T20702">
        <v>5</v>
      </c>
      <c r="U20702">
        <v>0.4</v>
      </c>
      <c r="V20702">
        <v>-40.54</v>
      </c>
      <c r="W20702">
        <v>11.752000000000001</v>
      </c>
      <c r="X20702" t="s">
        <v>107</v>
      </c>
    </row>
    <row r="20703" spans="1:24" x14ac:dyDescent="0.3">
      <c r="A20703" t="s">
        <v>11118</v>
      </c>
      <c r="B20703" t="s">
        <v>26</v>
      </c>
      <c r="C20703" s="1">
        <v>44589</v>
      </c>
      <c r="D20703" s="1">
        <v>44590</v>
      </c>
      <c r="E20703" t="s">
        <v>57</v>
      </c>
      <c r="F20703" t="s">
        <v>2532</v>
      </c>
      <c r="G20703" t="s">
        <v>2533</v>
      </c>
      <c r="H20703" t="s">
        <v>30</v>
      </c>
      <c r="I20703" t="s">
        <v>11119</v>
      </c>
      <c r="J20703" t="s">
        <v>174</v>
      </c>
      <c r="K20703" t="s">
        <v>175</v>
      </c>
      <c r="M20703" t="s">
        <v>72</v>
      </c>
      <c r="N20703" t="s">
        <v>73</v>
      </c>
      <c r="O20703" t="s">
        <v>29784</v>
      </c>
      <c r="P20703" t="s">
        <v>115</v>
      </c>
      <c r="Q20703" t="s">
        <v>6628</v>
      </c>
      <c r="R20703" t="s">
        <v>26585</v>
      </c>
      <c r="S20703">
        <v>67.56</v>
      </c>
      <c r="T20703">
        <v>4</v>
      </c>
      <c r="U20703">
        <v>0</v>
      </c>
      <c r="V20703">
        <v>27.6</v>
      </c>
      <c r="W20703">
        <v>11.75</v>
      </c>
      <c r="X20703" t="s">
        <v>107</v>
      </c>
    </row>
    <row r="20704" spans="1:24" x14ac:dyDescent="0.3">
      <c r="A20704" t="s">
        <v>9019</v>
      </c>
      <c r="B20704" t="s">
        <v>42</v>
      </c>
      <c r="C20704" s="1">
        <v>44455</v>
      </c>
      <c r="D20704" s="1">
        <v>44460</v>
      </c>
      <c r="E20704" t="s">
        <v>99</v>
      </c>
      <c r="F20704" t="s">
        <v>2244</v>
      </c>
      <c r="G20704" t="s">
        <v>2245</v>
      </c>
      <c r="H20704" t="s">
        <v>69</v>
      </c>
      <c r="I20704" t="s">
        <v>9020</v>
      </c>
      <c r="J20704" t="s">
        <v>174</v>
      </c>
      <c r="K20704" t="s">
        <v>175</v>
      </c>
      <c r="M20704" t="s">
        <v>72</v>
      </c>
      <c r="N20704" t="s">
        <v>73</v>
      </c>
      <c r="O20704" t="s">
        <v>19603</v>
      </c>
      <c r="P20704" t="s">
        <v>37</v>
      </c>
      <c r="Q20704" t="s">
        <v>63</v>
      </c>
      <c r="R20704" t="s">
        <v>13593</v>
      </c>
      <c r="S20704">
        <v>115.821</v>
      </c>
      <c r="T20704">
        <v>2</v>
      </c>
      <c r="U20704">
        <v>0.15</v>
      </c>
      <c r="V20704">
        <v>47.661000000000001</v>
      </c>
      <c r="W20704">
        <v>11.75</v>
      </c>
      <c r="X20704" t="s">
        <v>107</v>
      </c>
    </row>
    <row r="20705" spans="1:24" x14ac:dyDescent="0.3">
      <c r="A20705" t="s">
        <v>26498</v>
      </c>
      <c r="B20705" t="s">
        <v>26</v>
      </c>
      <c r="C20705" s="1">
        <v>44180</v>
      </c>
      <c r="D20705" s="1">
        <v>44184</v>
      </c>
      <c r="E20705" t="s">
        <v>99</v>
      </c>
      <c r="F20705" t="s">
        <v>3543</v>
      </c>
      <c r="G20705" t="s">
        <v>3544</v>
      </c>
      <c r="H20705" t="s">
        <v>30</v>
      </c>
      <c r="I20705" t="s">
        <v>11294</v>
      </c>
      <c r="J20705" t="s">
        <v>1592</v>
      </c>
      <c r="K20705" t="s">
        <v>512</v>
      </c>
      <c r="M20705" t="s">
        <v>72</v>
      </c>
      <c r="N20705" t="s">
        <v>124</v>
      </c>
      <c r="O20705" t="s">
        <v>9445</v>
      </c>
      <c r="P20705" t="s">
        <v>115</v>
      </c>
      <c r="Q20705" t="s">
        <v>116</v>
      </c>
      <c r="R20705" t="s">
        <v>9446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65</v>
      </c>
    </row>
    <row r="20706" spans="1:24" x14ac:dyDescent="0.3">
      <c r="A20706" t="s">
        <v>29785</v>
      </c>
      <c r="B20706" t="s">
        <v>42</v>
      </c>
      <c r="C20706" s="1">
        <v>44044</v>
      </c>
      <c r="D20706" s="1">
        <v>44044</v>
      </c>
      <c r="E20706" t="s">
        <v>27</v>
      </c>
      <c r="F20706" t="s">
        <v>8763</v>
      </c>
      <c r="G20706" t="s">
        <v>8764</v>
      </c>
      <c r="H20706" t="s">
        <v>46</v>
      </c>
      <c r="I20706" t="s">
        <v>6005</v>
      </c>
      <c r="J20706" t="s">
        <v>500</v>
      </c>
      <c r="K20706" t="s">
        <v>165</v>
      </c>
      <c r="M20706" t="s">
        <v>50</v>
      </c>
      <c r="N20706" t="s">
        <v>166</v>
      </c>
      <c r="O20706" t="s">
        <v>29786</v>
      </c>
      <c r="P20706" t="s">
        <v>115</v>
      </c>
      <c r="Q20706" t="s">
        <v>116</v>
      </c>
      <c r="R20706" t="s">
        <v>29787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65</v>
      </c>
    </row>
    <row r="20707" spans="1:24" x14ac:dyDescent="0.3">
      <c r="A20707" t="s">
        <v>24705</v>
      </c>
      <c r="B20707" t="s">
        <v>26</v>
      </c>
      <c r="C20707" s="1">
        <v>44330</v>
      </c>
      <c r="D20707" s="1">
        <v>44335</v>
      </c>
      <c r="E20707" t="s">
        <v>99</v>
      </c>
      <c r="F20707" t="s">
        <v>6845</v>
      </c>
      <c r="G20707" t="s">
        <v>6846</v>
      </c>
      <c r="H20707" t="s">
        <v>69</v>
      </c>
      <c r="I20707" t="s">
        <v>888</v>
      </c>
      <c r="J20707" t="s">
        <v>888</v>
      </c>
      <c r="K20707" t="s">
        <v>889</v>
      </c>
      <c r="M20707" t="s">
        <v>50</v>
      </c>
      <c r="N20707" t="s">
        <v>351</v>
      </c>
      <c r="O20707" t="s">
        <v>14400</v>
      </c>
      <c r="P20707" t="s">
        <v>37</v>
      </c>
      <c r="Q20707" t="s">
        <v>82</v>
      </c>
      <c r="R20707" t="s">
        <v>7644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65</v>
      </c>
    </row>
    <row r="20708" spans="1:24" x14ac:dyDescent="0.3">
      <c r="A20708" t="s">
        <v>7504</v>
      </c>
      <c r="B20708" t="s">
        <v>26</v>
      </c>
      <c r="C20708" s="1">
        <v>44291</v>
      </c>
      <c r="D20708" s="1">
        <v>44294</v>
      </c>
      <c r="E20708" t="s">
        <v>57</v>
      </c>
      <c r="F20708" t="s">
        <v>2079</v>
      </c>
      <c r="G20708" t="s">
        <v>2080</v>
      </c>
      <c r="H20708" t="s">
        <v>30</v>
      </c>
      <c r="I20708" t="s">
        <v>78</v>
      </c>
      <c r="J20708" t="s">
        <v>78</v>
      </c>
      <c r="K20708" t="s">
        <v>79</v>
      </c>
      <c r="M20708" t="s">
        <v>80</v>
      </c>
      <c r="N20708" t="s">
        <v>80</v>
      </c>
      <c r="O20708" t="s">
        <v>29788</v>
      </c>
      <c r="P20708" t="s">
        <v>53</v>
      </c>
      <c r="Q20708" t="s">
        <v>4241</v>
      </c>
      <c r="R20708" t="s">
        <v>22879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40</v>
      </c>
    </row>
    <row r="20709" spans="1:24" x14ac:dyDescent="0.3">
      <c r="A20709" t="s">
        <v>29789</v>
      </c>
      <c r="B20709" t="s">
        <v>26</v>
      </c>
      <c r="C20709" s="1">
        <v>44756</v>
      </c>
      <c r="D20709" s="1">
        <v>44763</v>
      </c>
      <c r="E20709" t="s">
        <v>99</v>
      </c>
      <c r="F20709" t="s">
        <v>21692</v>
      </c>
      <c r="G20709" t="s">
        <v>4912</v>
      </c>
      <c r="H20709" t="s">
        <v>69</v>
      </c>
      <c r="I20709" t="s">
        <v>78</v>
      </c>
      <c r="J20709" t="s">
        <v>78</v>
      </c>
      <c r="K20709" t="s">
        <v>79</v>
      </c>
      <c r="M20709" t="s">
        <v>80</v>
      </c>
      <c r="N20709" t="s">
        <v>80</v>
      </c>
      <c r="O20709" t="s">
        <v>29790</v>
      </c>
      <c r="P20709" t="s">
        <v>115</v>
      </c>
      <c r="Q20709" t="s">
        <v>8788</v>
      </c>
      <c r="R20709" t="s">
        <v>24831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65</v>
      </c>
    </row>
    <row r="20710" spans="1:24" x14ac:dyDescent="0.3">
      <c r="A20710" t="s">
        <v>29791</v>
      </c>
      <c r="B20710" t="s">
        <v>26</v>
      </c>
      <c r="C20710" s="1">
        <v>43707</v>
      </c>
      <c r="D20710" s="1">
        <v>43711</v>
      </c>
      <c r="E20710" t="s">
        <v>99</v>
      </c>
      <c r="F20710" t="s">
        <v>10903</v>
      </c>
      <c r="G20710" t="s">
        <v>5386</v>
      </c>
      <c r="H20710" t="s">
        <v>69</v>
      </c>
      <c r="I20710" t="s">
        <v>3428</v>
      </c>
      <c r="J20710" t="s">
        <v>3428</v>
      </c>
      <c r="K20710" t="s">
        <v>1654</v>
      </c>
      <c r="M20710" t="s">
        <v>148</v>
      </c>
      <c r="N20710" t="s">
        <v>148</v>
      </c>
      <c r="O20710" t="s">
        <v>21026</v>
      </c>
      <c r="P20710" t="s">
        <v>53</v>
      </c>
      <c r="Q20710" t="s">
        <v>366</v>
      </c>
      <c r="R20710" t="s">
        <v>9840</v>
      </c>
      <c r="S20710">
        <v>115.032</v>
      </c>
      <c r="T20710">
        <v>2</v>
      </c>
      <c r="U20710">
        <v>0.6</v>
      </c>
      <c r="V20710">
        <v>-163.96799999999999</v>
      </c>
      <c r="W20710">
        <v>11.75</v>
      </c>
      <c r="X20710" t="s">
        <v>65</v>
      </c>
    </row>
    <row r="20711" spans="1:24" x14ac:dyDescent="0.3">
      <c r="A20711" t="s">
        <v>29792</v>
      </c>
      <c r="B20711" t="s">
        <v>26</v>
      </c>
      <c r="C20711" s="1">
        <v>44143</v>
      </c>
      <c r="D20711" s="1">
        <v>44148</v>
      </c>
      <c r="E20711" t="s">
        <v>99</v>
      </c>
      <c r="F20711" t="s">
        <v>6327</v>
      </c>
      <c r="G20711" t="s">
        <v>6328</v>
      </c>
      <c r="H20711" t="s">
        <v>46</v>
      </c>
      <c r="I20711" t="s">
        <v>16405</v>
      </c>
      <c r="J20711" t="s">
        <v>4427</v>
      </c>
      <c r="K20711" t="s">
        <v>71</v>
      </c>
      <c r="M20711" t="s">
        <v>72</v>
      </c>
      <c r="N20711" t="s">
        <v>73</v>
      </c>
      <c r="O20711" t="s">
        <v>16395</v>
      </c>
      <c r="P20711" t="s">
        <v>37</v>
      </c>
      <c r="Q20711" t="s">
        <v>38</v>
      </c>
      <c r="R20711" t="s">
        <v>14693</v>
      </c>
      <c r="S20711">
        <v>176.49</v>
      </c>
      <c r="T20711">
        <v>3</v>
      </c>
      <c r="U20711">
        <v>0</v>
      </c>
      <c r="V20711">
        <v>19.350000000000001</v>
      </c>
      <c r="W20711">
        <v>11.74</v>
      </c>
      <c r="X20711" t="s">
        <v>65</v>
      </c>
    </row>
    <row r="20712" spans="1:24" x14ac:dyDescent="0.3">
      <c r="A20712" t="s">
        <v>10069</v>
      </c>
      <c r="B20712" t="s">
        <v>26</v>
      </c>
      <c r="C20712" s="1">
        <v>44057</v>
      </c>
      <c r="D20712" s="1">
        <v>44063</v>
      </c>
      <c r="E20712" t="s">
        <v>99</v>
      </c>
      <c r="F20712" t="s">
        <v>4621</v>
      </c>
      <c r="G20712" t="s">
        <v>2940</v>
      </c>
      <c r="H20712" t="s">
        <v>30</v>
      </c>
      <c r="I20712" t="s">
        <v>2448</v>
      </c>
      <c r="J20712" t="s">
        <v>2449</v>
      </c>
      <c r="K20712" t="s">
        <v>2450</v>
      </c>
      <c r="M20712" t="s">
        <v>72</v>
      </c>
      <c r="N20712" t="s">
        <v>73</v>
      </c>
      <c r="O20712" t="s">
        <v>21087</v>
      </c>
      <c r="P20712" t="s">
        <v>115</v>
      </c>
      <c r="Q20712" t="s">
        <v>6628</v>
      </c>
      <c r="R20712" t="s">
        <v>21088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65</v>
      </c>
    </row>
    <row r="20713" spans="1:24" x14ac:dyDescent="0.3">
      <c r="A20713" t="s">
        <v>29793</v>
      </c>
      <c r="B20713" t="s">
        <v>26</v>
      </c>
      <c r="C20713" s="1">
        <v>44416</v>
      </c>
      <c r="D20713" s="1">
        <v>44419</v>
      </c>
      <c r="E20713" t="s">
        <v>57</v>
      </c>
      <c r="F20713" t="s">
        <v>4647</v>
      </c>
      <c r="G20713" t="s">
        <v>4648</v>
      </c>
      <c r="H20713" t="s">
        <v>30</v>
      </c>
      <c r="I20713" t="s">
        <v>1069</v>
      </c>
      <c r="J20713" t="s">
        <v>1069</v>
      </c>
      <c r="K20713" t="s">
        <v>350</v>
      </c>
      <c r="M20713" t="s">
        <v>50</v>
      </c>
      <c r="N20713" t="s">
        <v>351</v>
      </c>
      <c r="O20713" t="s">
        <v>23977</v>
      </c>
      <c r="P20713" t="s">
        <v>115</v>
      </c>
      <c r="Q20713" t="s">
        <v>6628</v>
      </c>
      <c r="R20713" t="s">
        <v>17493</v>
      </c>
      <c r="S20713">
        <v>55.888500000000001</v>
      </c>
      <c r="T20713">
        <v>5</v>
      </c>
      <c r="U20713">
        <v>0.47</v>
      </c>
      <c r="V20713">
        <v>3.0884999999999998</v>
      </c>
      <c r="W20713">
        <v>11.74</v>
      </c>
      <c r="X20713" t="s">
        <v>40</v>
      </c>
    </row>
    <row r="20714" spans="1:24" x14ac:dyDescent="0.3">
      <c r="A20714" t="s">
        <v>9726</v>
      </c>
      <c r="B20714" t="s">
        <v>42</v>
      </c>
      <c r="C20714" s="1">
        <v>44066</v>
      </c>
      <c r="D20714" s="1">
        <v>44068</v>
      </c>
      <c r="E20714" t="s">
        <v>57</v>
      </c>
      <c r="F20714" t="s">
        <v>391</v>
      </c>
      <c r="G20714" t="s">
        <v>392</v>
      </c>
      <c r="H20714" t="s">
        <v>30</v>
      </c>
      <c r="I20714" t="s">
        <v>2043</v>
      </c>
      <c r="J20714" t="s">
        <v>164</v>
      </c>
      <c r="K20714" t="s">
        <v>165</v>
      </c>
      <c r="M20714" t="s">
        <v>50</v>
      </c>
      <c r="N20714" t="s">
        <v>166</v>
      </c>
      <c r="O20714" t="s">
        <v>29794</v>
      </c>
      <c r="P20714" t="s">
        <v>115</v>
      </c>
      <c r="Q20714" t="s">
        <v>11184</v>
      </c>
      <c r="R20714" t="s">
        <v>29795</v>
      </c>
      <c r="S20714">
        <v>56.4</v>
      </c>
      <c r="T20714">
        <v>5</v>
      </c>
      <c r="U20714">
        <v>0</v>
      </c>
      <c r="V20714">
        <v>26.4</v>
      </c>
      <c r="W20714">
        <v>11.74</v>
      </c>
      <c r="X20714" t="s">
        <v>107</v>
      </c>
    </row>
    <row r="20715" spans="1:24" x14ac:dyDescent="0.3">
      <c r="A20715" t="s">
        <v>12308</v>
      </c>
      <c r="B20715" t="s">
        <v>26</v>
      </c>
      <c r="C20715" s="1">
        <v>43857</v>
      </c>
      <c r="D20715" s="1">
        <v>43859</v>
      </c>
      <c r="E20715" t="s">
        <v>43</v>
      </c>
      <c r="F20715" t="s">
        <v>5148</v>
      </c>
      <c r="G20715" t="s">
        <v>5149</v>
      </c>
      <c r="H20715" t="s">
        <v>30</v>
      </c>
      <c r="I20715" t="s">
        <v>3164</v>
      </c>
      <c r="J20715" t="s">
        <v>1088</v>
      </c>
      <c r="K20715" t="s">
        <v>33</v>
      </c>
      <c r="L20715">
        <v>44105</v>
      </c>
      <c r="M20715" t="s">
        <v>34</v>
      </c>
      <c r="N20715" t="s">
        <v>35</v>
      </c>
      <c r="O20715" t="s">
        <v>4030</v>
      </c>
      <c r="P20715" t="s">
        <v>37</v>
      </c>
      <c r="Q20715" t="s">
        <v>63</v>
      </c>
      <c r="R20715" t="s">
        <v>4031</v>
      </c>
      <c r="S20715">
        <v>155.37</v>
      </c>
      <c r="T20715">
        <v>1</v>
      </c>
      <c r="U20715">
        <v>0.4</v>
      </c>
      <c r="V20715">
        <v>-36.253</v>
      </c>
      <c r="W20715">
        <v>11.74</v>
      </c>
      <c r="X20715" t="s">
        <v>107</v>
      </c>
    </row>
    <row r="20716" spans="1:24" x14ac:dyDescent="0.3">
      <c r="A20716" t="s">
        <v>23554</v>
      </c>
      <c r="B20716" t="s">
        <v>26</v>
      </c>
      <c r="C20716" s="1">
        <v>44428</v>
      </c>
      <c r="D20716" s="1">
        <v>44430</v>
      </c>
      <c r="E20716" t="s">
        <v>43</v>
      </c>
      <c r="F20716" t="s">
        <v>23197</v>
      </c>
      <c r="G20716" t="s">
        <v>4109</v>
      </c>
      <c r="H20716" t="s">
        <v>30</v>
      </c>
      <c r="I20716" t="s">
        <v>4153</v>
      </c>
      <c r="J20716" t="s">
        <v>4154</v>
      </c>
      <c r="K20716" t="s">
        <v>605</v>
      </c>
      <c r="M20716" t="s">
        <v>80</v>
      </c>
      <c r="N20716" t="s">
        <v>80</v>
      </c>
      <c r="O20716" t="s">
        <v>29796</v>
      </c>
      <c r="P20716" t="s">
        <v>37</v>
      </c>
      <c r="Q20716" t="s">
        <v>295</v>
      </c>
      <c r="R20716" t="s">
        <v>10872</v>
      </c>
      <c r="S20716">
        <v>123.03</v>
      </c>
      <c r="T20716">
        <v>1</v>
      </c>
      <c r="U20716">
        <v>0</v>
      </c>
      <c r="V20716">
        <v>4.92</v>
      </c>
      <c r="W20716">
        <v>11.74</v>
      </c>
      <c r="X20716" t="s">
        <v>107</v>
      </c>
    </row>
    <row r="20717" spans="1:24" x14ac:dyDescent="0.3">
      <c r="A20717" t="s">
        <v>29797</v>
      </c>
      <c r="B20717" t="s">
        <v>26</v>
      </c>
      <c r="C20717" s="1">
        <v>44668</v>
      </c>
      <c r="D20717" s="1">
        <v>44674</v>
      </c>
      <c r="E20717" t="s">
        <v>99</v>
      </c>
      <c r="F20717" t="s">
        <v>13278</v>
      </c>
      <c r="G20717" t="s">
        <v>5486</v>
      </c>
      <c r="H20717" t="s">
        <v>69</v>
      </c>
      <c r="I20717" t="s">
        <v>29798</v>
      </c>
      <c r="J20717" t="s">
        <v>9364</v>
      </c>
      <c r="K20717" t="s">
        <v>419</v>
      </c>
      <c r="M20717" t="s">
        <v>148</v>
      </c>
      <c r="N20717" t="s">
        <v>148</v>
      </c>
      <c r="O20717" t="s">
        <v>12148</v>
      </c>
      <c r="P20717" t="s">
        <v>115</v>
      </c>
      <c r="Q20717" t="s">
        <v>116</v>
      </c>
      <c r="R20717" t="s">
        <v>10996</v>
      </c>
      <c r="S20717">
        <v>193.2</v>
      </c>
      <c r="T20717">
        <v>4</v>
      </c>
      <c r="U20717">
        <v>0</v>
      </c>
      <c r="V20717">
        <v>23.16</v>
      </c>
      <c r="W20717">
        <v>11.74</v>
      </c>
      <c r="X20717" t="s">
        <v>65</v>
      </c>
    </row>
    <row r="20718" spans="1:24" x14ac:dyDescent="0.3">
      <c r="A20718" t="s">
        <v>6380</v>
      </c>
      <c r="B20718" t="s">
        <v>26</v>
      </c>
      <c r="C20718" s="1">
        <v>44519</v>
      </c>
      <c r="D20718" s="1">
        <v>44522</v>
      </c>
      <c r="E20718" t="s">
        <v>43</v>
      </c>
      <c r="F20718" t="s">
        <v>4465</v>
      </c>
      <c r="G20718" t="s">
        <v>4466</v>
      </c>
      <c r="H20718" t="s">
        <v>30</v>
      </c>
      <c r="I20718" t="s">
        <v>4823</v>
      </c>
      <c r="J20718" t="s">
        <v>4823</v>
      </c>
      <c r="K20718" t="s">
        <v>4289</v>
      </c>
      <c r="M20718" t="s">
        <v>157</v>
      </c>
      <c r="N20718" t="s">
        <v>124</v>
      </c>
      <c r="O20718" t="s">
        <v>29799</v>
      </c>
      <c r="P20718" t="s">
        <v>115</v>
      </c>
      <c r="Q20718" t="s">
        <v>10162</v>
      </c>
      <c r="R20718" t="s">
        <v>27595</v>
      </c>
      <c r="S20718">
        <v>82.8</v>
      </c>
      <c r="T20718">
        <v>9</v>
      </c>
      <c r="U20718">
        <v>0</v>
      </c>
      <c r="V20718">
        <v>26.46</v>
      </c>
      <c r="W20718">
        <v>11.739000000000001</v>
      </c>
      <c r="X20718" t="s">
        <v>107</v>
      </c>
    </row>
    <row r="20719" spans="1:24" x14ac:dyDescent="0.3">
      <c r="A20719" t="s">
        <v>24693</v>
      </c>
      <c r="B20719" t="s">
        <v>26</v>
      </c>
      <c r="C20719" s="1">
        <v>44819</v>
      </c>
      <c r="D20719" s="1">
        <v>44825</v>
      </c>
      <c r="E20719" t="s">
        <v>99</v>
      </c>
      <c r="F20719" t="s">
        <v>91</v>
      </c>
      <c r="G20719" t="s">
        <v>92</v>
      </c>
      <c r="H20719" t="s">
        <v>30</v>
      </c>
      <c r="I20719" t="s">
        <v>24694</v>
      </c>
      <c r="J20719" t="s">
        <v>24695</v>
      </c>
      <c r="K20719" t="s">
        <v>5189</v>
      </c>
      <c r="M20719" t="s">
        <v>157</v>
      </c>
      <c r="N20719" t="s">
        <v>124</v>
      </c>
      <c r="O20719" t="s">
        <v>13351</v>
      </c>
      <c r="P20719" t="s">
        <v>115</v>
      </c>
      <c r="Q20719" t="s">
        <v>168</v>
      </c>
      <c r="R20719" t="s">
        <v>3281</v>
      </c>
      <c r="S20719">
        <v>140.94</v>
      </c>
      <c r="T20719">
        <v>5</v>
      </c>
      <c r="U20719">
        <v>0.4</v>
      </c>
      <c r="V20719">
        <v>-44.66</v>
      </c>
      <c r="W20719">
        <v>11.734999999999999</v>
      </c>
      <c r="X20719" t="s">
        <v>65</v>
      </c>
    </row>
    <row r="20720" spans="1:24" x14ac:dyDescent="0.3">
      <c r="A20720" t="s">
        <v>24458</v>
      </c>
      <c r="B20720" t="s">
        <v>26</v>
      </c>
      <c r="C20720" s="1">
        <v>44501</v>
      </c>
      <c r="D20720" s="1">
        <v>44505</v>
      </c>
      <c r="E20720" t="s">
        <v>99</v>
      </c>
      <c r="F20720" t="s">
        <v>883</v>
      </c>
      <c r="G20720" t="s">
        <v>884</v>
      </c>
      <c r="H20720" t="s">
        <v>69</v>
      </c>
      <c r="I20720" t="s">
        <v>8166</v>
      </c>
      <c r="J20720" t="s">
        <v>8167</v>
      </c>
      <c r="K20720" t="s">
        <v>3606</v>
      </c>
      <c r="M20720" t="s">
        <v>157</v>
      </c>
      <c r="N20720" t="s">
        <v>73</v>
      </c>
      <c r="O20720" t="s">
        <v>25063</v>
      </c>
      <c r="P20720" t="s">
        <v>115</v>
      </c>
      <c r="Q20720" t="s">
        <v>798</v>
      </c>
      <c r="R20720" t="s">
        <v>2130</v>
      </c>
      <c r="S20720">
        <v>122.4</v>
      </c>
      <c r="T20720">
        <v>5</v>
      </c>
      <c r="U20720">
        <v>0.4</v>
      </c>
      <c r="V20720">
        <v>-24.5</v>
      </c>
      <c r="W20720">
        <v>11.734</v>
      </c>
      <c r="X20720" t="s">
        <v>107</v>
      </c>
    </row>
    <row r="20721" spans="1:24" x14ac:dyDescent="0.3">
      <c r="A20721" t="s">
        <v>16599</v>
      </c>
      <c r="B20721" t="s">
        <v>26</v>
      </c>
      <c r="C20721" s="1">
        <v>44659</v>
      </c>
      <c r="D20721" s="1">
        <v>44663</v>
      </c>
      <c r="E20721" t="s">
        <v>99</v>
      </c>
      <c r="F20721" t="s">
        <v>2121</v>
      </c>
      <c r="G20721" t="s">
        <v>2122</v>
      </c>
      <c r="H20721" t="s">
        <v>30</v>
      </c>
      <c r="I20721" t="s">
        <v>1523</v>
      </c>
      <c r="J20721" t="s">
        <v>1367</v>
      </c>
      <c r="K20721" t="s">
        <v>175</v>
      </c>
      <c r="M20721" t="s">
        <v>72</v>
      </c>
      <c r="N20721" t="s">
        <v>73</v>
      </c>
      <c r="O20721" t="s">
        <v>29800</v>
      </c>
      <c r="P20721" t="s">
        <v>53</v>
      </c>
      <c r="Q20721" t="s">
        <v>4241</v>
      </c>
      <c r="R20721" t="s">
        <v>29801</v>
      </c>
      <c r="S20721">
        <v>100.02</v>
      </c>
      <c r="T20721">
        <v>2</v>
      </c>
      <c r="U20721">
        <v>0</v>
      </c>
      <c r="V20721">
        <v>0.96</v>
      </c>
      <c r="W20721">
        <v>11.73</v>
      </c>
      <c r="X20721" t="s">
        <v>107</v>
      </c>
    </row>
    <row r="20722" spans="1:24" x14ac:dyDescent="0.3">
      <c r="A20722" t="s">
        <v>1802</v>
      </c>
      <c r="B20722" t="s">
        <v>26</v>
      </c>
      <c r="C20722" s="1">
        <v>44575</v>
      </c>
      <c r="D20722" s="1">
        <v>44577</v>
      </c>
      <c r="E20722" t="s">
        <v>57</v>
      </c>
      <c r="F20722" t="s">
        <v>1803</v>
      </c>
      <c r="G20722" t="s">
        <v>1804</v>
      </c>
      <c r="H20722" t="s">
        <v>30</v>
      </c>
      <c r="I20722" t="s">
        <v>1805</v>
      </c>
      <c r="J20722" t="s">
        <v>1806</v>
      </c>
      <c r="K20722" t="s">
        <v>190</v>
      </c>
      <c r="M20722" t="s">
        <v>72</v>
      </c>
      <c r="N20722" t="s">
        <v>124</v>
      </c>
      <c r="O20722" t="s">
        <v>29802</v>
      </c>
      <c r="P20722" t="s">
        <v>115</v>
      </c>
      <c r="Q20722" t="s">
        <v>10162</v>
      </c>
      <c r="R20722" t="s">
        <v>29803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07</v>
      </c>
    </row>
    <row r="20723" spans="1:24" x14ac:dyDescent="0.3">
      <c r="A20723" t="s">
        <v>9568</v>
      </c>
      <c r="B20723" t="s">
        <v>26</v>
      </c>
      <c r="C20723" s="1">
        <v>44498</v>
      </c>
      <c r="D20723" s="1">
        <v>44502</v>
      </c>
      <c r="E20723" t="s">
        <v>43</v>
      </c>
      <c r="F20723" t="s">
        <v>4099</v>
      </c>
      <c r="G20723" t="s">
        <v>4100</v>
      </c>
      <c r="H20723" t="s">
        <v>69</v>
      </c>
      <c r="I20723" t="s">
        <v>7306</v>
      </c>
      <c r="J20723" t="s">
        <v>233</v>
      </c>
      <c r="K20723" t="s">
        <v>234</v>
      </c>
      <c r="M20723" t="s">
        <v>72</v>
      </c>
      <c r="N20723" t="s">
        <v>235</v>
      </c>
      <c r="O20723" t="s">
        <v>14538</v>
      </c>
      <c r="P20723" t="s">
        <v>37</v>
      </c>
      <c r="Q20723" t="s">
        <v>295</v>
      </c>
      <c r="R20723" t="s">
        <v>17236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65</v>
      </c>
    </row>
    <row r="20724" spans="1:24" x14ac:dyDescent="0.3">
      <c r="A20724" t="s">
        <v>29804</v>
      </c>
      <c r="B20724" t="s">
        <v>26</v>
      </c>
      <c r="C20724" s="1">
        <v>43589</v>
      </c>
      <c r="D20724" s="1">
        <v>43593</v>
      </c>
      <c r="E20724" t="s">
        <v>99</v>
      </c>
      <c r="F20724" t="s">
        <v>522</v>
      </c>
      <c r="G20724" t="s">
        <v>523</v>
      </c>
      <c r="H20724" t="s">
        <v>69</v>
      </c>
      <c r="I20724" t="s">
        <v>1205</v>
      </c>
      <c r="J20724" t="s">
        <v>579</v>
      </c>
      <c r="K20724" t="s">
        <v>71</v>
      </c>
      <c r="M20724" t="s">
        <v>72</v>
      </c>
      <c r="N20724" t="s">
        <v>73</v>
      </c>
      <c r="O20724" t="s">
        <v>15843</v>
      </c>
      <c r="P20724" t="s">
        <v>37</v>
      </c>
      <c r="Q20724" t="s">
        <v>63</v>
      </c>
      <c r="R20724" t="s">
        <v>11952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07</v>
      </c>
    </row>
    <row r="20725" spans="1:24" x14ac:dyDescent="0.3">
      <c r="A20725" t="s">
        <v>25046</v>
      </c>
      <c r="B20725" t="s">
        <v>42</v>
      </c>
      <c r="C20725" s="1">
        <v>43896</v>
      </c>
      <c r="D20725" s="1">
        <v>43900</v>
      </c>
      <c r="E20725" t="s">
        <v>99</v>
      </c>
      <c r="F20725" t="s">
        <v>825</v>
      </c>
      <c r="G20725" t="s">
        <v>826</v>
      </c>
      <c r="H20725" t="s">
        <v>30</v>
      </c>
      <c r="I20725" t="s">
        <v>4069</v>
      </c>
      <c r="J20725" t="s">
        <v>567</v>
      </c>
      <c r="K20725" t="s">
        <v>49</v>
      </c>
      <c r="M20725" t="s">
        <v>50</v>
      </c>
      <c r="N20725" t="s">
        <v>51</v>
      </c>
      <c r="O20725" t="s">
        <v>29518</v>
      </c>
      <c r="P20725" t="s">
        <v>37</v>
      </c>
      <c r="Q20725" t="s">
        <v>38</v>
      </c>
      <c r="R20725" t="s">
        <v>24173</v>
      </c>
      <c r="S20725">
        <v>79.38</v>
      </c>
      <c r="T20725">
        <v>3</v>
      </c>
      <c r="U20725">
        <v>0.1</v>
      </c>
      <c r="V20725">
        <v>14.94</v>
      </c>
      <c r="W20725">
        <v>11.73</v>
      </c>
      <c r="X20725" t="s">
        <v>107</v>
      </c>
    </row>
    <row r="20726" spans="1:24" x14ac:dyDescent="0.3">
      <c r="A20726" t="s">
        <v>29805</v>
      </c>
      <c r="B20726" t="s">
        <v>26</v>
      </c>
      <c r="C20726" s="1">
        <v>44422</v>
      </c>
      <c r="D20726" s="1">
        <v>44422</v>
      </c>
      <c r="E20726" t="s">
        <v>27</v>
      </c>
      <c r="F20726" t="s">
        <v>1062</v>
      </c>
      <c r="G20726" t="s">
        <v>1063</v>
      </c>
      <c r="H20726" t="s">
        <v>30</v>
      </c>
      <c r="I20726" t="s">
        <v>29806</v>
      </c>
      <c r="J20726" t="s">
        <v>2619</v>
      </c>
      <c r="K20726" t="s">
        <v>33</v>
      </c>
      <c r="L20726">
        <v>70065</v>
      </c>
      <c r="M20726" t="s">
        <v>34</v>
      </c>
      <c r="N20726" t="s">
        <v>124</v>
      </c>
      <c r="O20726" t="s">
        <v>26500</v>
      </c>
      <c r="P20726" t="s">
        <v>37</v>
      </c>
      <c r="Q20726" t="s">
        <v>38</v>
      </c>
      <c r="R20726" t="s">
        <v>26501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40</v>
      </c>
    </row>
    <row r="20727" spans="1:24" x14ac:dyDescent="0.3">
      <c r="A20727" t="s">
        <v>8056</v>
      </c>
      <c r="B20727" t="s">
        <v>42</v>
      </c>
      <c r="C20727" s="1">
        <v>44728</v>
      </c>
      <c r="D20727" s="1">
        <v>44733</v>
      </c>
      <c r="E20727" t="s">
        <v>99</v>
      </c>
      <c r="F20727" t="s">
        <v>1727</v>
      </c>
      <c r="G20727" t="s">
        <v>1728</v>
      </c>
      <c r="H20727" t="s">
        <v>46</v>
      </c>
      <c r="I20727" t="s">
        <v>8057</v>
      </c>
      <c r="J20727" t="s">
        <v>7380</v>
      </c>
      <c r="K20727" t="s">
        <v>33</v>
      </c>
      <c r="L20727">
        <v>37211</v>
      </c>
      <c r="M20727" t="s">
        <v>34</v>
      </c>
      <c r="N20727" t="s">
        <v>124</v>
      </c>
      <c r="O20727" t="s">
        <v>10951</v>
      </c>
      <c r="P20727" t="s">
        <v>37</v>
      </c>
      <c r="Q20727" t="s">
        <v>63</v>
      </c>
      <c r="R20727" t="s">
        <v>10952</v>
      </c>
      <c r="S20727">
        <v>239.976</v>
      </c>
      <c r="T20727">
        <v>3</v>
      </c>
      <c r="U20727">
        <v>0.2</v>
      </c>
      <c r="V20727">
        <v>26.997299999999999</v>
      </c>
      <c r="W20727">
        <v>11.73</v>
      </c>
      <c r="X20727" t="s">
        <v>65</v>
      </c>
    </row>
    <row r="20728" spans="1:24" x14ac:dyDescent="0.3">
      <c r="A20728" t="s">
        <v>16814</v>
      </c>
      <c r="B20728" t="s">
        <v>26</v>
      </c>
      <c r="C20728" s="1">
        <v>44915</v>
      </c>
      <c r="D20728" s="1">
        <v>44917</v>
      </c>
      <c r="E20728" t="s">
        <v>43</v>
      </c>
      <c r="F20728" t="s">
        <v>13077</v>
      </c>
      <c r="G20728" t="s">
        <v>7340</v>
      </c>
      <c r="H20728" t="s">
        <v>46</v>
      </c>
      <c r="I20728" t="s">
        <v>4349</v>
      </c>
      <c r="J20728" t="s">
        <v>4350</v>
      </c>
      <c r="K20728" t="s">
        <v>4351</v>
      </c>
      <c r="M20728" t="s">
        <v>148</v>
      </c>
      <c r="N20728" t="s">
        <v>148</v>
      </c>
      <c r="O20728" t="s">
        <v>12443</v>
      </c>
      <c r="P20728" t="s">
        <v>115</v>
      </c>
      <c r="Q20728" t="s">
        <v>798</v>
      </c>
      <c r="R20728" t="s">
        <v>1693</v>
      </c>
      <c r="S20728">
        <v>84.402000000000001</v>
      </c>
      <c r="T20728">
        <v>1</v>
      </c>
      <c r="U20728">
        <v>0.4</v>
      </c>
      <c r="V20728">
        <v>-54.887999999999998</v>
      </c>
      <c r="W20728">
        <v>11.73</v>
      </c>
      <c r="X20728" t="s">
        <v>107</v>
      </c>
    </row>
    <row r="20729" spans="1:24" x14ac:dyDescent="0.3">
      <c r="A20729" t="s">
        <v>15136</v>
      </c>
      <c r="B20729" t="s">
        <v>26</v>
      </c>
      <c r="C20729" s="1">
        <v>44478</v>
      </c>
      <c r="D20729" s="1">
        <v>44483</v>
      </c>
      <c r="E20729" t="s">
        <v>99</v>
      </c>
      <c r="F20729" t="s">
        <v>7203</v>
      </c>
      <c r="G20729" t="s">
        <v>3583</v>
      </c>
      <c r="H20729" t="s">
        <v>30</v>
      </c>
      <c r="I20729" t="s">
        <v>4727</v>
      </c>
      <c r="J20729" t="s">
        <v>4728</v>
      </c>
      <c r="K20729" t="s">
        <v>605</v>
      </c>
      <c r="M20729" t="s">
        <v>80</v>
      </c>
      <c r="N20729" t="s">
        <v>80</v>
      </c>
      <c r="O20729" t="s">
        <v>4902</v>
      </c>
      <c r="P20729" t="s">
        <v>53</v>
      </c>
      <c r="Q20729" t="s">
        <v>54</v>
      </c>
      <c r="R20729" t="s">
        <v>4903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65</v>
      </c>
    </row>
    <row r="20730" spans="1:24" x14ac:dyDescent="0.3">
      <c r="A20730" t="s">
        <v>29807</v>
      </c>
      <c r="B20730" t="s">
        <v>26</v>
      </c>
      <c r="C20730" s="1">
        <v>44908</v>
      </c>
      <c r="D20730" s="1">
        <v>44911</v>
      </c>
      <c r="E20730" t="s">
        <v>57</v>
      </c>
      <c r="F20730" t="s">
        <v>1302</v>
      </c>
      <c r="G20730" t="s">
        <v>1303</v>
      </c>
      <c r="H20730" t="s">
        <v>46</v>
      </c>
      <c r="I20730" t="s">
        <v>2398</v>
      </c>
      <c r="J20730" t="s">
        <v>2398</v>
      </c>
      <c r="K20730" t="s">
        <v>1606</v>
      </c>
      <c r="M20730" t="s">
        <v>157</v>
      </c>
      <c r="N20730" t="s">
        <v>286</v>
      </c>
      <c r="O20730" t="s">
        <v>10523</v>
      </c>
      <c r="P20730" t="s">
        <v>53</v>
      </c>
      <c r="Q20730" t="s">
        <v>54</v>
      </c>
      <c r="R20730" t="s">
        <v>10524</v>
      </c>
      <c r="S20730">
        <v>192.6</v>
      </c>
      <c r="T20730">
        <v>5</v>
      </c>
      <c r="U20730">
        <v>0</v>
      </c>
      <c r="V20730">
        <v>86.6</v>
      </c>
      <c r="W20730">
        <v>11.726000000000001</v>
      </c>
      <c r="X20730" t="s">
        <v>107</v>
      </c>
    </row>
    <row r="20731" spans="1:24" x14ac:dyDescent="0.3">
      <c r="A20731" t="s">
        <v>20811</v>
      </c>
      <c r="B20731" t="s">
        <v>26</v>
      </c>
      <c r="C20731" s="1">
        <v>44449</v>
      </c>
      <c r="D20731" s="1">
        <v>44451</v>
      </c>
      <c r="E20731" t="s">
        <v>43</v>
      </c>
      <c r="F20731" t="s">
        <v>6623</v>
      </c>
      <c r="G20731" t="s">
        <v>6624</v>
      </c>
      <c r="H20731" t="s">
        <v>30</v>
      </c>
      <c r="I20731" t="s">
        <v>284</v>
      </c>
      <c r="J20731" t="s">
        <v>284</v>
      </c>
      <c r="K20731" t="s">
        <v>285</v>
      </c>
      <c r="M20731" t="s">
        <v>157</v>
      </c>
      <c r="N20731" t="s">
        <v>286</v>
      </c>
      <c r="O20731" t="s">
        <v>27712</v>
      </c>
      <c r="P20731" t="s">
        <v>37</v>
      </c>
      <c r="Q20731" t="s">
        <v>38</v>
      </c>
      <c r="R20731" t="s">
        <v>15703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07</v>
      </c>
    </row>
    <row r="20732" spans="1:24" x14ac:dyDescent="0.3">
      <c r="A20732" t="s">
        <v>29808</v>
      </c>
      <c r="B20732" t="s">
        <v>26</v>
      </c>
      <c r="C20732" s="1">
        <v>44494</v>
      </c>
      <c r="D20732" s="1">
        <v>44499</v>
      </c>
      <c r="E20732" t="s">
        <v>99</v>
      </c>
      <c r="F20732" t="s">
        <v>8249</v>
      </c>
      <c r="G20732" t="s">
        <v>1247</v>
      </c>
      <c r="H20732" t="s">
        <v>69</v>
      </c>
      <c r="I20732" t="s">
        <v>29809</v>
      </c>
      <c r="J20732" t="s">
        <v>339</v>
      </c>
      <c r="K20732" t="s">
        <v>234</v>
      </c>
      <c r="M20732" t="s">
        <v>72</v>
      </c>
      <c r="N20732" t="s">
        <v>235</v>
      </c>
      <c r="O20732" t="s">
        <v>18222</v>
      </c>
      <c r="P20732" t="s">
        <v>115</v>
      </c>
      <c r="Q20732" t="s">
        <v>133</v>
      </c>
      <c r="R20732" t="s">
        <v>18223</v>
      </c>
      <c r="S20732">
        <v>193.32</v>
      </c>
      <c r="T20732">
        <v>6</v>
      </c>
      <c r="U20732">
        <v>0</v>
      </c>
      <c r="V20732">
        <v>61.74</v>
      </c>
      <c r="W20732">
        <v>11.72</v>
      </c>
      <c r="X20732" t="s">
        <v>65</v>
      </c>
    </row>
    <row r="20733" spans="1:24" x14ac:dyDescent="0.3">
      <c r="A20733" t="s">
        <v>29810</v>
      </c>
      <c r="B20733" t="s">
        <v>26</v>
      </c>
      <c r="C20733" s="1">
        <v>43791</v>
      </c>
      <c r="D20733" s="1">
        <v>43793</v>
      </c>
      <c r="E20733" t="s">
        <v>43</v>
      </c>
      <c r="F20733" t="s">
        <v>8559</v>
      </c>
      <c r="G20733" t="s">
        <v>8560</v>
      </c>
      <c r="H20733" t="s">
        <v>30</v>
      </c>
      <c r="I20733" t="s">
        <v>791</v>
      </c>
      <c r="J20733" t="s">
        <v>791</v>
      </c>
      <c r="K20733" t="s">
        <v>71</v>
      </c>
      <c r="M20733" t="s">
        <v>72</v>
      </c>
      <c r="N20733" t="s">
        <v>73</v>
      </c>
      <c r="O20733" t="s">
        <v>22966</v>
      </c>
      <c r="P20733" t="s">
        <v>37</v>
      </c>
      <c r="Q20733" t="s">
        <v>295</v>
      </c>
      <c r="R20733" t="s">
        <v>22346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07</v>
      </c>
    </row>
    <row r="20734" spans="1:24" x14ac:dyDescent="0.3">
      <c r="A20734" t="s">
        <v>28283</v>
      </c>
      <c r="B20734" t="s">
        <v>26</v>
      </c>
      <c r="C20734" s="1">
        <v>44025</v>
      </c>
      <c r="D20734" s="1">
        <v>44027</v>
      </c>
      <c r="E20734" t="s">
        <v>43</v>
      </c>
      <c r="F20734" t="s">
        <v>44</v>
      </c>
      <c r="G20734" t="s">
        <v>45</v>
      </c>
      <c r="H20734" t="s">
        <v>46</v>
      </c>
      <c r="I20734" t="s">
        <v>5771</v>
      </c>
      <c r="J20734" t="s">
        <v>339</v>
      </c>
      <c r="K20734" t="s">
        <v>234</v>
      </c>
      <c r="M20734" t="s">
        <v>72</v>
      </c>
      <c r="N20734" t="s">
        <v>235</v>
      </c>
      <c r="O20734" t="s">
        <v>26633</v>
      </c>
      <c r="P20734" t="s">
        <v>115</v>
      </c>
      <c r="Q20734" t="s">
        <v>133</v>
      </c>
      <c r="R20734" t="s">
        <v>15740</v>
      </c>
      <c r="S20734">
        <v>117</v>
      </c>
      <c r="T20734">
        <v>6</v>
      </c>
      <c r="U20734">
        <v>0.5</v>
      </c>
      <c r="V20734">
        <v>-88.92</v>
      </c>
      <c r="W20734">
        <v>11.72</v>
      </c>
      <c r="X20734" t="s">
        <v>107</v>
      </c>
    </row>
    <row r="20735" spans="1:24" x14ac:dyDescent="0.3">
      <c r="A20735" t="s">
        <v>20913</v>
      </c>
      <c r="B20735" t="s">
        <v>26</v>
      </c>
      <c r="C20735" s="1">
        <v>44651</v>
      </c>
      <c r="D20735" s="1">
        <v>44653</v>
      </c>
      <c r="E20735" t="s">
        <v>43</v>
      </c>
      <c r="F20735" t="s">
        <v>2032</v>
      </c>
      <c r="G20735" t="s">
        <v>2033</v>
      </c>
      <c r="H20735" t="s">
        <v>30</v>
      </c>
      <c r="I20735" t="s">
        <v>6631</v>
      </c>
      <c r="J20735" t="s">
        <v>6631</v>
      </c>
      <c r="K20735" t="s">
        <v>5228</v>
      </c>
      <c r="M20735" t="s">
        <v>72</v>
      </c>
      <c r="N20735" t="s">
        <v>235</v>
      </c>
      <c r="O20735" t="s">
        <v>25634</v>
      </c>
      <c r="P20735" t="s">
        <v>115</v>
      </c>
      <c r="Q20735" t="s">
        <v>798</v>
      </c>
      <c r="R20735" t="s">
        <v>4313</v>
      </c>
      <c r="S20735">
        <v>82.034999999999997</v>
      </c>
      <c r="T20735">
        <v>3</v>
      </c>
      <c r="U20735">
        <v>0.5</v>
      </c>
      <c r="V20735">
        <v>-65.655000000000001</v>
      </c>
      <c r="W20735">
        <v>11.72</v>
      </c>
      <c r="X20735" t="s">
        <v>65</v>
      </c>
    </row>
    <row r="20736" spans="1:24" x14ac:dyDescent="0.3">
      <c r="A20736" t="s">
        <v>24878</v>
      </c>
      <c r="B20736" t="s">
        <v>26</v>
      </c>
      <c r="C20736" s="1">
        <v>44724</v>
      </c>
      <c r="D20736" s="1">
        <v>44726</v>
      </c>
      <c r="E20736" t="s">
        <v>43</v>
      </c>
      <c r="F20736" t="s">
        <v>484</v>
      </c>
      <c r="G20736" t="s">
        <v>485</v>
      </c>
      <c r="H20736" t="s">
        <v>46</v>
      </c>
      <c r="I20736" t="s">
        <v>2987</v>
      </c>
      <c r="J20736" t="s">
        <v>1993</v>
      </c>
      <c r="K20736" t="s">
        <v>175</v>
      </c>
      <c r="M20736" t="s">
        <v>72</v>
      </c>
      <c r="N20736" t="s">
        <v>73</v>
      </c>
      <c r="O20736" t="s">
        <v>29811</v>
      </c>
      <c r="P20736" t="s">
        <v>115</v>
      </c>
      <c r="Q20736" t="s">
        <v>798</v>
      </c>
      <c r="R20736" t="s">
        <v>22056</v>
      </c>
      <c r="S20736">
        <v>53.136000000000003</v>
      </c>
      <c r="T20736">
        <v>3</v>
      </c>
      <c r="U20736">
        <v>0.1</v>
      </c>
      <c r="V20736">
        <v>3.456</v>
      </c>
      <c r="W20736">
        <v>11.72</v>
      </c>
      <c r="X20736" t="s">
        <v>107</v>
      </c>
    </row>
    <row r="20737" spans="1:24" x14ac:dyDescent="0.3">
      <c r="A20737" t="s">
        <v>29793</v>
      </c>
      <c r="B20737" t="s">
        <v>26</v>
      </c>
      <c r="C20737" s="1">
        <v>44416</v>
      </c>
      <c r="D20737" s="1">
        <v>44419</v>
      </c>
      <c r="E20737" t="s">
        <v>57</v>
      </c>
      <c r="F20737" t="s">
        <v>4647</v>
      </c>
      <c r="G20737" t="s">
        <v>4648</v>
      </c>
      <c r="H20737" t="s">
        <v>30</v>
      </c>
      <c r="I20737" t="s">
        <v>1069</v>
      </c>
      <c r="J20737" t="s">
        <v>1069</v>
      </c>
      <c r="K20737" t="s">
        <v>350</v>
      </c>
      <c r="M20737" t="s">
        <v>50</v>
      </c>
      <c r="N20737" t="s">
        <v>351</v>
      </c>
      <c r="O20737" t="s">
        <v>29812</v>
      </c>
      <c r="P20737" t="s">
        <v>115</v>
      </c>
      <c r="Q20737" t="s">
        <v>133</v>
      </c>
      <c r="R20737" t="s">
        <v>23371</v>
      </c>
      <c r="S20737">
        <v>49.846499999999999</v>
      </c>
      <c r="T20737">
        <v>3</v>
      </c>
      <c r="U20737">
        <v>0.47</v>
      </c>
      <c r="V20737">
        <v>-10.3635</v>
      </c>
      <c r="W20737">
        <v>11.72</v>
      </c>
      <c r="X20737" t="s">
        <v>40</v>
      </c>
    </row>
    <row r="20738" spans="1:24" x14ac:dyDescent="0.3">
      <c r="A20738" t="s">
        <v>23575</v>
      </c>
      <c r="B20738" t="s">
        <v>42</v>
      </c>
      <c r="C20738" s="1">
        <v>43723</v>
      </c>
      <c r="D20738" s="1">
        <v>43728</v>
      </c>
      <c r="E20738" t="s">
        <v>99</v>
      </c>
      <c r="F20738" t="s">
        <v>2991</v>
      </c>
      <c r="G20738" t="s">
        <v>2992</v>
      </c>
      <c r="H20738" t="s">
        <v>30</v>
      </c>
      <c r="I20738" t="s">
        <v>11950</v>
      </c>
      <c r="J20738" t="s">
        <v>394</v>
      </c>
      <c r="K20738" t="s">
        <v>165</v>
      </c>
      <c r="M20738" t="s">
        <v>50</v>
      </c>
      <c r="N20738" t="s">
        <v>166</v>
      </c>
      <c r="O20738" t="s">
        <v>17625</v>
      </c>
      <c r="P20738" t="s">
        <v>53</v>
      </c>
      <c r="Q20738" t="s">
        <v>4241</v>
      </c>
      <c r="R20738" t="s">
        <v>6771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65</v>
      </c>
    </row>
    <row r="20739" spans="1:24" x14ac:dyDescent="0.3">
      <c r="A20739" t="s">
        <v>20940</v>
      </c>
      <c r="B20739" t="s">
        <v>26</v>
      </c>
      <c r="C20739" s="1">
        <v>44897</v>
      </c>
      <c r="D20739" s="1">
        <v>44902</v>
      </c>
      <c r="E20739" t="s">
        <v>43</v>
      </c>
      <c r="F20739" t="s">
        <v>1750</v>
      </c>
      <c r="G20739" t="s">
        <v>1751</v>
      </c>
      <c r="H20739" t="s">
        <v>30</v>
      </c>
      <c r="I20739" t="s">
        <v>13711</v>
      </c>
      <c r="J20739" t="s">
        <v>1585</v>
      </c>
      <c r="K20739" t="s">
        <v>278</v>
      </c>
      <c r="M20739" t="s">
        <v>50</v>
      </c>
      <c r="N20739" t="s">
        <v>140</v>
      </c>
      <c r="O20739" t="s">
        <v>24221</v>
      </c>
      <c r="P20739" t="s">
        <v>115</v>
      </c>
      <c r="Q20739" t="s">
        <v>133</v>
      </c>
      <c r="R20739" t="s">
        <v>17383</v>
      </c>
      <c r="S20739">
        <v>338.4</v>
      </c>
      <c r="T20739">
        <v>8</v>
      </c>
      <c r="U20739">
        <v>0</v>
      </c>
      <c r="V20739">
        <v>97.92</v>
      </c>
      <c r="W20739">
        <v>11.72</v>
      </c>
      <c r="X20739" t="s">
        <v>65</v>
      </c>
    </row>
    <row r="20740" spans="1:24" x14ac:dyDescent="0.3">
      <c r="A20740" t="s">
        <v>15709</v>
      </c>
      <c r="B20740" t="s">
        <v>26</v>
      </c>
      <c r="C20740" s="1">
        <v>44725</v>
      </c>
      <c r="D20740" s="1">
        <v>44732</v>
      </c>
      <c r="E20740" t="s">
        <v>99</v>
      </c>
      <c r="F20740" t="s">
        <v>3048</v>
      </c>
      <c r="G20740" t="s">
        <v>3049</v>
      </c>
      <c r="H20740" t="s">
        <v>69</v>
      </c>
      <c r="I20740" t="s">
        <v>1338</v>
      </c>
      <c r="J20740" t="s">
        <v>574</v>
      </c>
      <c r="K20740" t="s">
        <v>33</v>
      </c>
      <c r="L20740">
        <v>31907</v>
      </c>
      <c r="M20740" t="s">
        <v>34</v>
      </c>
      <c r="N20740" t="s">
        <v>124</v>
      </c>
      <c r="O20740" t="s">
        <v>15490</v>
      </c>
      <c r="P20740" t="s">
        <v>115</v>
      </c>
      <c r="Q20740" t="s">
        <v>116</v>
      </c>
      <c r="R20740" t="s">
        <v>15491</v>
      </c>
      <c r="S20740">
        <v>91.2</v>
      </c>
      <c r="T20740">
        <v>3</v>
      </c>
      <c r="U20740">
        <v>0</v>
      </c>
      <c r="V20740">
        <v>41.951999999999998</v>
      </c>
      <c r="W20740">
        <v>11.72</v>
      </c>
      <c r="X20740" t="s">
        <v>118</v>
      </c>
    </row>
    <row r="20741" spans="1:24" x14ac:dyDescent="0.3">
      <c r="A20741" t="s">
        <v>29813</v>
      </c>
      <c r="B20741" t="s">
        <v>26</v>
      </c>
      <c r="C20741" s="1">
        <v>44464</v>
      </c>
      <c r="D20741" s="1">
        <v>44464</v>
      </c>
      <c r="E20741" t="s">
        <v>27</v>
      </c>
      <c r="F20741" t="s">
        <v>5164</v>
      </c>
      <c r="G20741" t="s">
        <v>5165</v>
      </c>
      <c r="H20741" t="s">
        <v>46</v>
      </c>
      <c r="I20741" t="s">
        <v>1285</v>
      </c>
      <c r="J20741" t="s">
        <v>112</v>
      </c>
      <c r="K20741" t="s">
        <v>33</v>
      </c>
      <c r="L20741">
        <v>94110</v>
      </c>
      <c r="M20741" t="s">
        <v>34</v>
      </c>
      <c r="N20741" t="s">
        <v>113</v>
      </c>
      <c r="O20741" t="s">
        <v>29545</v>
      </c>
      <c r="P20741" t="s">
        <v>53</v>
      </c>
      <c r="Q20741" t="s">
        <v>4241</v>
      </c>
      <c r="R20741" t="s">
        <v>29546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40</v>
      </c>
    </row>
    <row r="20742" spans="1:24" x14ac:dyDescent="0.3">
      <c r="A20742" t="s">
        <v>22309</v>
      </c>
      <c r="B20742" t="s">
        <v>26</v>
      </c>
      <c r="C20742" s="1">
        <v>44919</v>
      </c>
      <c r="D20742" s="1">
        <v>44923</v>
      </c>
      <c r="E20742" t="s">
        <v>99</v>
      </c>
      <c r="F20742" t="s">
        <v>3337</v>
      </c>
      <c r="G20742" t="s">
        <v>3338</v>
      </c>
      <c r="H20742" t="s">
        <v>30</v>
      </c>
      <c r="I20742" t="s">
        <v>22310</v>
      </c>
      <c r="J20742" t="s">
        <v>7380</v>
      </c>
      <c r="K20742" t="s">
        <v>33</v>
      </c>
      <c r="L20742">
        <v>37075</v>
      </c>
      <c r="M20742" t="s">
        <v>34</v>
      </c>
      <c r="N20742" t="s">
        <v>124</v>
      </c>
      <c r="O20742" t="s">
        <v>29814</v>
      </c>
      <c r="P20742" t="s">
        <v>53</v>
      </c>
      <c r="Q20742" t="s">
        <v>4241</v>
      </c>
      <c r="R20742" t="s">
        <v>29815</v>
      </c>
      <c r="S20742">
        <v>72.703999999999994</v>
      </c>
      <c r="T20742">
        <v>4</v>
      </c>
      <c r="U20742">
        <v>0.2</v>
      </c>
      <c r="V20742">
        <v>19.084800000000001</v>
      </c>
      <c r="W20742">
        <v>11.72</v>
      </c>
      <c r="X20742" t="s">
        <v>107</v>
      </c>
    </row>
    <row r="20743" spans="1:24" x14ac:dyDescent="0.3">
      <c r="A20743" t="s">
        <v>29816</v>
      </c>
      <c r="B20743" t="s">
        <v>26</v>
      </c>
      <c r="C20743" s="1">
        <v>43890</v>
      </c>
      <c r="D20743" s="1">
        <v>43891</v>
      </c>
      <c r="E20743" t="s">
        <v>57</v>
      </c>
      <c r="F20743" t="s">
        <v>12191</v>
      </c>
      <c r="G20743" t="s">
        <v>473</v>
      </c>
      <c r="H20743" t="s">
        <v>30</v>
      </c>
      <c r="I20743" t="s">
        <v>4103</v>
      </c>
      <c r="J20743" t="s">
        <v>4103</v>
      </c>
      <c r="K20743" t="s">
        <v>2332</v>
      </c>
      <c r="M20743" t="s">
        <v>148</v>
      </c>
      <c r="N20743" t="s">
        <v>148</v>
      </c>
      <c r="O20743" t="s">
        <v>7423</v>
      </c>
      <c r="P20743" t="s">
        <v>37</v>
      </c>
      <c r="Q20743" t="s">
        <v>295</v>
      </c>
      <c r="R20743" t="s">
        <v>7424</v>
      </c>
      <c r="S20743">
        <v>312.08999999999997</v>
      </c>
      <c r="T20743">
        <v>1</v>
      </c>
      <c r="U20743">
        <v>0</v>
      </c>
      <c r="V20743">
        <v>21.84</v>
      </c>
      <c r="W20743">
        <v>11.72</v>
      </c>
      <c r="X20743" t="s">
        <v>107</v>
      </c>
    </row>
    <row r="20744" spans="1:24" x14ac:dyDescent="0.3">
      <c r="A20744" t="s">
        <v>29817</v>
      </c>
      <c r="B20744" t="s">
        <v>26</v>
      </c>
      <c r="C20744" s="1">
        <v>44487</v>
      </c>
      <c r="D20744" s="1">
        <v>44489</v>
      </c>
      <c r="E20744" t="s">
        <v>57</v>
      </c>
      <c r="F20744" t="s">
        <v>6058</v>
      </c>
      <c r="G20744" t="s">
        <v>6059</v>
      </c>
      <c r="H20744" t="s">
        <v>46</v>
      </c>
      <c r="I20744" t="s">
        <v>9028</v>
      </c>
      <c r="J20744" t="s">
        <v>2133</v>
      </c>
      <c r="K20744" t="s">
        <v>243</v>
      </c>
      <c r="M20744" t="s">
        <v>157</v>
      </c>
      <c r="N20744" t="s">
        <v>235</v>
      </c>
      <c r="O20744" t="s">
        <v>22497</v>
      </c>
      <c r="P20744" t="s">
        <v>115</v>
      </c>
      <c r="Q20744" t="s">
        <v>116</v>
      </c>
      <c r="R20744" t="s">
        <v>22498</v>
      </c>
      <c r="S20744">
        <v>53.28</v>
      </c>
      <c r="T20744">
        <v>6</v>
      </c>
      <c r="U20744">
        <v>0</v>
      </c>
      <c r="V20744">
        <v>4.68</v>
      </c>
      <c r="W20744">
        <v>11.717000000000001</v>
      </c>
      <c r="X20744" t="s">
        <v>40</v>
      </c>
    </row>
    <row r="20745" spans="1:24" x14ac:dyDescent="0.3">
      <c r="A20745" t="s">
        <v>29818</v>
      </c>
      <c r="B20745" t="s">
        <v>26</v>
      </c>
      <c r="C20745" s="1">
        <v>44043</v>
      </c>
      <c r="D20745" s="1">
        <v>44048</v>
      </c>
      <c r="E20745" t="s">
        <v>99</v>
      </c>
      <c r="F20745" t="s">
        <v>3481</v>
      </c>
      <c r="G20745" t="s">
        <v>3482</v>
      </c>
      <c r="H20745" t="s">
        <v>69</v>
      </c>
      <c r="I20745" t="s">
        <v>8887</v>
      </c>
      <c r="J20745" t="s">
        <v>8888</v>
      </c>
      <c r="K20745" t="s">
        <v>8889</v>
      </c>
      <c r="M20745" t="s">
        <v>157</v>
      </c>
      <c r="N20745" t="s">
        <v>124</v>
      </c>
      <c r="O20745" t="s">
        <v>26574</v>
      </c>
      <c r="P20745" t="s">
        <v>115</v>
      </c>
      <c r="Q20745" t="s">
        <v>6628</v>
      </c>
      <c r="R20745" t="s">
        <v>19201</v>
      </c>
      <c r="S20745">
        <v>184.464</v>
      </c>
      <c r="T20745">
        <v>9</v>
      </c>
      <c r="U20745">
        <v>0.4</v>
      </c>
      <c r="V20745">
        <v>-6.1559999999999997</v>
      </c>
      <c r="W20745">
        <v>11.717000000000001</v>
      </c>
      <c r="X20745" t="s">
        <v>65</v>
      </c>
    </row>
    <row r="20746" spans="1:24" x14ac:dyDescent="0.3">
      <c r="A20746" t="s">
        <v>29819</v>
      </c>
      <c r="B20746" t="s">
        <v>26</v>
      </c>
      <c r="C20746" s="1">
        <v>44509</v>
      </c>
      <c r="D20746" s="1">
        <v>44515</v>
      </c>
      <c r="E20746" t="s">
        <v>99</v>
      </c>
      <c r="F20746" t="s">
        <v>378</v>
      </c>
      <c r="G20746" t="s">
        <v>379</v>
      </c>
      <c r="H20746" t="s">
        <v>30</v>
      </c>
      <c r="I20746" t="s">
        <v>3604</v>
      </c>
      <c r="J20746" t="s">
        <v>3605</v>
      </c>
      <c r="K20746" t="s">
        <v>3606</v>
      </c>
      <c r="M20746" t="s">
        <v>157</v>
      </c>
      <c r="N20746" t="s">
        <v>73</v>
      </c>
      <c r="O20746" t="s">
        <v>15984</v>
      </c>
      <c r="P20746" t="s">
        <v>115</v>
      </c>
      <c r="Q20746" t="s">
        <v>5051</v>
      </c>
      <c r="R20746" t="s">
        <v>15985</v>
      </c>
      <c r="S20746">
        <v>81.168000000000006</v>
      </c>
      <c r="T20746">
        <v>4</v>
      </c>
      <c r="U20746">
        <v>0.4</v>
      </c>
      <c r="V20746">
        <v>10.768000000000001</v>
      </c>
      <c r="W20746">
        <v>11.717000000000001</v>
      </c>
      <c r="X20746" t="s">
        <v>118</v>
      </c>
    </row>
    <row r="20747" spans="1:24" x14ac:dyDescent="0.3">
      <c r="A20747" t="s">
        <v>29820</v>
      </c>
      <c r="B20747" t="s">
        <v>26</v>
      </c>
      <c r="C20747" s="1">
        <v>44009</v>
      </c>
      <c r="D20747" s="1">
        <v>44009</v>
      </c>
      <c r="E20747" t="s">
        <v>27</v>
      </c>
      <c r="F20747" t="s">
        <v>795</v>
      </c>
      <c r="G20747" t="s">
        <v>796</v>
      </c>
      <c r="H20747" t="s">
        <v>46</v>
      </c>
      <c r="I20747" t="s">
        <v>29821</v>
      </c>
      <c r="J20747" t="s">
        <v>29822</v>
      </c>
      <c r="K20747" t="s">
        <v>741</v>
      </c>
      <c r="M20747" t="s">
        <v>157</v>
      </c>
      <c r="N20747" t="s">
        <v>124</v>
      </c>
      <c r="O20747" t="s">
        <v>25982</v>
      </c>
      <c r="P20747" t="s">
        <v>115</v>
      </c>
      <c r="Q20747" t="s">
        <v>798</v>
      </c>
      <c r="R20747" t="s">
        <v>12600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40</v>
      </c>
    </row>
    <row r="20748" spans="1:24" x14ac:dyDescent="0.3">
      <c r="A20748" t="s">
        <v>29823</v>
      </c>
      <c r="B20748" t="s">
        <v>26</v>
      </c>
      <c r="C20748" s="1">
        <v>44602</v>
      </c>
      <c r="D20748" s="1">
        <v>44606</v>
      </c>
      <c r="E20748" t="s">
        <v>99</v>
      </c>
      <c r="F20748" t="s">
        <v>4993</v>
      </c>
      <c r="G20748" t="s">
        <v>3698</v>
      </c>
      <c r="H20748" t="s">
        <v>46</v>
      </c>
      <c r="I20748" t="s">
        <v>9276</v>
      </c>
      <c r="J20748" t="s">
        <v>9277</v>
      </c>
      <c r="K20748" t="s">
        <v>1606</v>
      </c>
      <c r="M20748" t="s">
        <v>157</v>
      </c>
      <c r="N20748" t="s">
        <v>286</v>
      </c>
      <c r="O20748" t="s">
        <v>29824</v>
      </c>
      <c r="P20748" t="s">
        <v>53</v>
      </c>
      <c r="Q20748" t="s">
        <v>4241</v>
      </c>
      <c r="R20748" t="s">
        <v>18173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07</v>
      </c>
    </row>
    <row r="20749" spans="1:24" x14ac:dyDescent="0.3">
      <c r="A20749" t="s">
        <v>11000</v>
      </c>
      <c r="B20749" t="s">
        <v>26</v>
      </c>
      <c r="C20749" s="1">
        <v>44730</v>
      </c>
      <c r="D20749" s="1">
        <v>44735</v>
      </c>
      <c r="E20749" t="s">
        <v>99</v>
      </c>
      <c r="F20749" t="s">
        <v>6429</v>
      </c>
      <c r="G20749" t="s">
        <v>3691</v>
      </c>
      <c r="H20749" t="s">
        <v>69</v>
      </c>
      <c r="I20749" t="s">
        <v>7302</v>
      </c>
      <c r="J20749" t="s">
        <v>174</v>
      </c>
      <c r="K20749" t="s">
        <v>175</v>
      </c>
      <c r="M20749" t="s">
        <v>72</v>
      </c>
      <c r="N20749" t="s">
        <v>73</v>
      </c>
      <c r="O20749" t="s">
        <v>7480</v>
      </c>
      <c r="P20749" t="s">
        <v>53</v>
      </c>
      <c r="Q20749" t="s">
        <v>4241</v>
      </c>
      <c r="R20749" t="s">
        <v>7481</v>
      </c>
      <c r="S20749">
        <v>222.24</v>
      </c>
      <c r="T20749">
        <v>2</v>
      </c>
      <c r="U20749">
        <v>0</v>
      </c>
      <c r="V20749">
        <v>44.4</v>
      </c>
      <c r="W20749">
        <v>11.71</v>
      </c>
      <c r="X20749" t="s">
        <v>65</v>
      </c>
    </row>
    <row r="20750" spans="1:24" x14ac:dyDescent="0.3">
      <c r="A20750" t="s">
        <v>2406</v>
      </c>
      <c r="B20750" t="s">
        <v>26</v>
      </c>
      <c r="C20750" s="1">
        <v>44893</v>
      </c>
      <c r="D20750" s="1">
        <v>44898</v>
      </c>
      <c r="E20750" t="s">
        <v>99</v>
      </c>
      <c r="F20750" t="s">
        <v>2407</v>
      </c>
      <c r="G20750" t="s">
        <v>2408</v>
      </c>
      <c r="H20750" t="s">
        <v>46</v>
      </c>
      <c r="I20750" t="s">
        <v>2409</v>
      </c>
      <c r="J20750" t="s">
        <v>726</v>
      </c>
      <c r="K20750" t="s">
        <v>71</v>
      </c>
      <c r="M20750" t="s">
        <v>72</v>
      </c>
      <c r="N20750" t="s">
        <v>73</v>
      </c>
      <c r="O20750" t="s">
        <v>29825</v>
      </c>
      <c r="P20750" t="s">
        <v>115</v>
      </c>
      <c r="Q20750" t="s">
        <v>116</v>
      </c>
      <c r="R20750" t="s">
        <v>27352</v>
      </c>
      <c r="S20750">
        <v>68.25</v>
      </c>
      <c r="T20750">
        <v>5</v>
      </c>
      <c r="U20750">
        <v>0</v>
      </c>
      <c r="V20750">
        <v>9.4499999999999993</v>
      </c>
      <c r="W20750">
        <v>11.71</v>
      </c>
      <c r="X20750" t="s">
        <v>107</v>
      </c>
    </row>
    <row r="20751" spans="1:24" x14ac:dyDescent="0.3">
      <c r="A20751" t="s">
        <v>29826</v>
      </c>
      <c r="B20751" t="s">
        <v>26</v>
      </c>
      <c r="C20751" s="1">
        <v>44200</v>
      </c>
      <c r="D20751" s="1">
        <v>44204</v>
      </c>
      <c r="E20751" t="s">
        <v>99</v>
      </c>
      <c r="F20751" t="s">
        <v>671</v>
      </c>
      <c r="G20751" t="s">
        <v>672</v>
      </c>
      <c r="H20751" t="s">
        <v>46</v>
      </c>
      <c r="I20751" t="s">
        <v>6336</v>
      </c>
      <c r="J20751" t="s">
        <v>6337</v>
      </c>
      <c r="K20751" t="s">
        <v>190</v>
      </c>
      <c r="M20751" t="s">
        <v>72</v>
      </c>
      <c r="N20751" t="s">
        <v>124</v>
      </c>
      <c r="O20751" t="s">
        <v>28696</v>
      </c>
      <c r="P20751" t="s">
        <v>115</v>
      </c>
      <c r="Q20751" t="s">
        <v>6628</v>
      </c>
      <c r="R20751" t="s">
        <v>28697</v>
      </c>
      <c r="S20751">
        <v>102.45</v>
      </c>
      <c r="T20751">
        <v>5</v>
      </c>
      <c r="U20751">
        <v>0</v>
      </c>
      <c r="V20751">
        <v>14.25</v>
      </c>
      <c r="W20751">
        <v>11.71</v>
      </c>
      <c r="X20751" t="s">
        <v>107</v>
      </c>
    </row>
    <row r="20752" spans="1:24" x14ac:dyDescent="0.3">
      <c r="A20752" t="s">
        <v>29827</v>
      </c>
      <c r="B20752" t="s">
        <v>26</v>
      </c>
      <c r="C20752" s="1">
        <v>44317</v>
      </c>
      <c r="D20752" s="1">
        <v>44321</v>
      </c>
      <c r="E20752" t="s">
        <v>99</v>
      </c>
      <c r="F20752" t="s">
        <v>1939</v>
      </c>
      <c r="G20752" t="s">
        <v>1940</v>
      </c>
      <c r="H20752" t="s">
        <v>30</v>
      </c>
      <c r="I20752" t="s">
        <v>3848</v>
      </c>
      <c r="J20752" t="s">
        <v>3848</v>
      </c>
      <c r="K20752" t="s">
        <v>475</v>
      </c>
      <c r="M20752" t="s">
        <v>50</v>
      </c>
      <c r="N20752" t="s">
        <v>140</v>
      </c>
      <c r="O20752" t="s">
        <v>21519</v>
      </c>
      <c r="P20752" t="s">
        <v>115</v>
      </c>
      <c r="Q20752" t="s">
        <v>133</v>
      </c>
      <c r="R20752" t="s">
        <v>21520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07</v>
      </c>
    </row>
    <row r="20753" spans="1:24" x14ac:dyDescent="0.3">
      <c r="A20753" t="s">
        <v>29828</v>
      </c>
      <c r="B20753" t="s">
        <v>26</v>
      </c>
      <c r="C20753" s="1">
        <v>44801</v>
      </c>
      <c r="D20753" s="1">
        <v>44803</v>
      </c>
      <c r="E20753" t="s">
        <v>57</v>
      </c>
      <c r="F20753" t="s">
        <v>845</v>
      </c>
      <c r="G20753" t="s">
        <v>846</v>
      </c>
      <c r="H20753" t="s">
        <v>69</v>
      </c>
      <c r="I20753" t="s">
        <v>87</v>
      </c>
      <c r="J20753" t="s">
        <v>48</v>
      </c>
      <c r="K20753" t="s">
        <v>49</v>
      </c>
      <c r="M20753" t="s">
        <v>50</v>
      </c>
      <c r="N20753" t="s">
        <v>51</v>
      </c>
      <c r="O20753" t="s">
        <v>28717</v>
      </c>
      <c r="P20753" t="s">
        <v>115</v>
      </c>
      <c r="Q20753" t="s">
        <v>5051</v>
      </c>
      <c r="R20753" t="s">
        <v>6508</v>
      </c>
      <c r="S20753">
        <v>48.491999999999997</v>
      </c>
      <c r="T20753">
        <v>2</v>
      </c>
      <c r="U20753">
        <v>0.1</v>
      </c>
      <c r="V20753">
        <v>17.231999999999999</v>
      </c>
      <c r="W20753">
        <v>11.71</v>
      </c>
      <c r="X20753" t="s">
        <v>40</v>
      </c>
    </row>
    <row r="20754" spans="1:24" x14ac:dyDescent="0.3">
      <c r="A20754" t="s">
        <v>29829</v>
      </c>
      <c r="B20754" t="s">
        <v>26</v>
      </c>
      <c r="C20754" s="1">
        <v>44218</v>
      </c>
      <c r="D20754" s="1">
        <v>44223</v>
      </c>
      <c r="E20754" t="s">
        <v>99</v>
      </c>
      <c r="F20754" t="s">
        <v>3648</v>
      </c>
      <c r="G20754" t="s">
        <v>3649</v>
      </c>
      <c r="H20754" t="s">
        <v>46</v>
      </c>
      <c r="I20754" t="s">
        <v>29830</v>
      </c>
      <c r="J20754" t="s">
        <v>1102</v>
      </c>
      <c r="K20754" t="s">
        <v>165</v>
      </c>
      <c r="M20754" t="s">
        <v>50</v>
      </c>
      <c r="N20754" t="s">
        <v>166</v>
      </c>
      <c r="O20754" t="s">
        <v>29831</v>
      </c>
      <c r="P20754" t="s">
        <v>115</v>
      </c>
      <c r="Q20754" t="s">
        <v>133</v>
      </c>
      <c r="R20754" t="s">
        <v>10329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65</v>
      </c>
    </row>
    <row r="20755" spans="1:24" x14ac:dyDescent="0.3">
      <c r="A20755" t="s">
        <v>29832</v>
      </c>
      <c r="B20755" t="s">
        <v>26</v>
      </c>
      <c r="C20755" s="1">
        <v>44899</v>
      </c>
      <c r="D20755" s="1">
        <v>44901</v>
      </c>
      <c r="E20755" t="s">
        <v>57</v>
      </c>
      <c r="F20755" t="s">
        <v>1963</v>
      </c>
      <c r="G20755" t="s">
        <v>1964</v>
      </c>
      <c r="H20755" t="s">
        <v>30</v>
      </c>
      <c r="I20755" t="s">
        <v>1771</v>
      </c>
      <c r="J20755" t="s">
        <v>1772</v>
      </c>
      <c r="K20755" t="s">
        <v>95</v>
      </c>
      <c r="M20755" t="s">
        <v>50</v>
      </c>
      <c r="N20755" t="s">
        <v>51</v>
      </c>
      <c r="O20755" t="s">
        <v>27203</v>
      </c>
      <c r="P20755" t="s">
        <v>53</v>
      </c>
      <c r="Q20755" t="s">
        <v>54</v>
      </c>
      <c r="R20755" t="s">
        <v>8413</v>
      </c>
      <c r="S20755">
        <v>351.84</v>
      </c>
      <c r="T20755">
        <v>4</v>
      </c>
      <c r="U20755">
        <v>0</v>
      </c>
      <c r="V20755">
        <v>147.72</v>
      </c>
      <c r="W20755">
        <v>11.71</v>
      </c>
      <c r="X20755" t="s">
        <v>65</v>
      </c>
    </row>
    <row r="20756" spans="1:24" x14ac:dyDescent="0.3">
      <c r="A20756" t="s">
        <v>29346</v>
      </c>
      <c r="B20756" t="s">
        <v>26</v>
      </c>
      <c r="C20756" s="1">
        <v>44445</v>
      </c>
      <c r="D20756" s="1">
        <v>44447</v>
      </c>
      <c r="E20756" t="s">
        <v>43</v>
      </c>
      <c r="F20756" t="s">
        <v>1399</v>
      </c>
      <c r="G20756" t="s">
        <v>1400</v>
      </c>
      <c r="H20756" t="s">
        <v>30</v>
      </c>
      <c r="I20756" t="s">
        <v>827</v>
      </c>
      <c r="J20756" t="s">
        <v>612</v>
      </c>
      <c r="K20756" t="s">
        <v>33</v>
      </c>
      <c r="L20756">
        <v>48227</v>
      </c>
      <c r="M20756" t="s">
        <v>34</v>
      </c>
      <c r="N20756" t="s">
        <v>73</v>
      </c>
      <c r="O20756" t="s">
        <v>18673</v>
      </c>
      <c r="P20756" t="s">
        <v>53</v>
      </c>
      <c r="Q20756" t="s">
        <v>54</v>
      </c>
      <c r="R20756" t="s">
        <v>18674</v>
      </c>
      <c r="S20756">
        <v>242.94</v>
      </c>
      <c r="T20756">
        <v>3</v>
      </c>
      <c r="U20756">
        <v>0</v>
      </c>
      <c r="V20756">
        <v>29.152799999999999</v>
      </c>
      <c r="W20756">
        <v>11.71</v>
      </c>
      <c r="X20756" t="s">
        <v>65</v>
      </c>
    </row>
    <row r="20757" spans="1:24" x14ac:dyDescent="0.3">
      <c r="A20757" t="s">
        <v>29833</v>
      </c>
      <c r="B20757" t="s">
        <v>26</v>
      </c>
      <c r="C20757" s="1">
        <v>44794</v>
      </c>
      <c r="D20757" s="1">
        <v>44799</v>
      </c>
      <c r="E20757" t="s">
        <v>99</v>
      </c>
      <c r="F20757" t="s">
        <v>3307</v>
      </c>
      <c r="G20757" t="s">
        <v>3308</v>
      </c>
      <c r="H20757" t="s">
        <v>46</v>
      </c>
      <c r="I20757" t="s">
        <v>1285</v>
      </c>
      <c r="J20757" t="s">
        <v>112</v>
      </c>
      <c r="K20757" t="s">
        <v>33</v>
      </c>
      <c r="L20757">
        <v>94109</v>
      </c>
      <c r="M20757" t="s">
        <v>34</v>
      </c>
      <c r="N20757" t="s">
        <v>113</v>
      </c>
      <c r="O20757" t="s">
        <v>15451</v>
      </c>
      <c r="P20757" t="s">
        <v>37</v>
      </c>
      <c r="Q20757" t="s">
        <v>63</v>
      </c>
      <c r="R20757" t="s">
        <v>15452</v>
      </c>
      <c r="S20757">
        <v>107.88</v>
      </c>
      <c r="T20757">
        <v>3</v>
      </c>
      <c r="U20757">
        <v>0.2</v>
      </c>
      <c r="V20757">
        <v>10.788</v>
      </c>
      <c r="W20757">
        <v>11.71</v>
      </c>
      <c r="X20757" t="s">
        <v>107</v>
      </c>
    </row>
    <row r="20758" spans="1:24" x14ac:dyDescent="0.3">
      <c r="A20758" t="s">
        <v>29834</v>
      </c>
      <c r="B20758" t="s">
        <v>26</v>
      </c>
      <c r="C20758" s="1">
        <v>44926</v>
      </c>
      <c r="D20758" s="1">
        <v>44931</v>
      </c>
      <c r="E20758" t="s">
        <v>99</v>
      </c>
      <c r="F20758" t="s">
        <v>8576</v>
      </c>
      <c r="G20758" t="s">
        <v>1503</v>
      </c>
      <c r="H20758" t="s">
        <v>46</v>
      </c>
      <c r="I20758" t="s">
        <v>12113</v>
      </c>
      <c r="J20758" t="s">
        <v>12114</v>
      </c>
      <c r="K20758" t="s">
        <v>12115</v>
      </c>
      <c r="M20758" t="s">
        <v>80</v>
      </c>
      <c r="N20758" t="s">
        <v>80</v>
      </c>
      <c r="O20758" t="s">
        <v>5824</v>
      </c>
      <c r="P20758" t="s">
        <v>37</v>
      </c>
      <c r="Q20758" t="s">
        <v>82</v>
      </c>
      <c r="R20758" t="s">
        <v>4053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65</v>
      </c>
    </row>
    <row r="20759" spans="1:24" x14ac:dyDescent="0.3">
      <c r="A20759" t="s">
        <v>19528</v>
      </c>
      <c r="B20759" t="s">
        <v>26</v>
      </c>
      <c r="C20759" s="1">
        <v>44814</v>
      </c>
      <c r="D20759" s="1">
        <v>44818</v>
      </c>
      <c r="E20759" t="s">
        <v>99</v>
      </c>
      <c r="F20759" t="s">
        <v>1114</v>
      </c>
      <c r="G20759" t="s">
        <v>698</v>
      </c>
      <c r="H20759" t="s">
        <v>69</v>
      </c>
      <c r="I20759" t="s">
        <v>19529</v>
      </c>
      <c r="J20759" t="s">
        <v>19529</v>
      </c>
      <c r="K20759" t="s">
        <v>1654</v>
      </c>
      <c r="M20759" t="s">
        <v>148</v>
      </c>
      <c r="N20759" t="s">
        <v>148</v>
      </c>
      <c r="O20759" t="s">
        <v>23686</v>
      </c>
      <c r="P20759" t="s">
        <v>37</v>
      </c>
      <c r="Q20759" t="s">
        <v>82</v>
      </c>
      <c r="R20759" t="s">
        <v>5612</v>
      </c>
      <c r="S20759">
        <v>95.616</v>
      </c>
      <c r="T20759">
        <v>1</v>
      </c>
      <c r="U20759">
        <v>0.6</v>
      </c>
      <c r="V20759">
        <v>-112.374</v>
      </c>
      <c r="W20759">
        <v>11.71</v>
      </c>
      <c r="X20759" t="s">
        <v>107</v>
      </c>
    </row>
    <row r="20760" spans="1:24" x14ac:dyDescent="0.3">
      <c r="A20760" t="s">
        <v>29835</v>
      </c>
      <c r="B20760" t="s">
        <v>26</v>
      </c>
      <c r="C20760" s="1">
        <v>44372</v>
      </c>
      <c r="D20760" s="1">
        <v>44376</v>
      </c>
      <c r="E20760" t="s">
        <v>43</v>
      </c>
      <c r="F20760" t="s">
        <v>10110</v>
      </c>
      <c r="G20760" t="s">
        <v>2698</v>
      </c>
      <c r="H20760" t="s">
        <v>30</v>
      </c>
      <c r="I20760" t="s">
        <v>7377</v>
      </c>
      <c r="J20760" t="s">
        <v>7377</v>
      </c>
      <c r="K20760" t="s">
        <v>1116</v>
      </c>
      <c r="M20760" t="s">
        <v>148</v>
      </c>
      <c r="N20760" t="s">
        <v>148</v>
      </c>
      <c r="O20760" t="s">
        <v>29836</v>
      </c>
      <c r="P20760" t="s">
        <v>115</v>
      </c>
      <c r="Q20760" t="s">
        <v>6628</v>
      </c>
      <c r="R20760" t="s">
        <v>15091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65</v>
      </c>
    </row>
    <row r="20761" spans="1:24" x14ac:dyDescent="0.3">
      <c r="A20761" t="s">
        <v>14688</v>
      </c>
      <c r="B20761" t="s">
        <v>26</v>
      </c>
      <c r="C20761" s="1">
        <v>44772</v>
      </c>
      <c r="D20761" s="1">
        <v>44774</v>
      </c>
      <c r="E20761" t="s">
        <v>43</v>
      </c>
      <c r="F20761" t="s">
        <v>4487</v>
      </c>
      <c r="G20761" t="s">
        <v>2029</v>
      </c>
      <c r="H20761" t="s">
        <v>46</v>
      </c>
      <c r="I20761" t="s">
        <v>530</v>
      </c>
      <c r="J20761" t="s">
        <v>530</v>
      </c>
      <c r="K20761" t="s">
        <v>531</v>
      </c>
      <c r="M20761" t="s">
        <v>148</v>
      </c>
      <c r="N20761" t="s">
        <v>148</v>
      </c>
      <c r="O20761" t="s">
        <v>29837</v>
      </c>
      <c r="P20761" t="s">
        <v>115</v>
      </c>
      <c r="Q20761" t="s">
        <v>10162</v>
      </c>
      <c r="R20761" t="s">
        <v>25065</v>
      </c>
      <c r="S20761">
        <v>74.88</v>
      </c>
      <c r="T20761">
        <v>4</v>
      </c>
      <c r="U20761">
        <v>0</v>
      </c>
      <c r="V20761">
        <v>11.88</v>
      </c>
      <c r="W20761">
        <v>11.71</v>
      </c>
      <c r="X20761" t="s">
        <v>107</v>
      </c>
    </row>
    <row r="20762" spans="1:24" x14ac:dyDescent="0.3">
      <c r="A20762" t="s">
        <v>8743</v>
      </c>
      <c r="B20762" t="s">
        <v>26</v>
      </c>
      <c r="C20762" s="1">
        <v>44843</v>
      </c>
      <c r="D20762" s="1">
        <v>44848</v>
      </c>
      <c r="E20762" t="s">
        <v>99</v>
      </c>
      <c r="F20762" t="s">
        <v>985</v>
      </c>
      <c r="G20762" t="s">
        <v>986</v>
      </c>
      <c r="H20762" t="s">
        <v>30</v>
      </c>
      <c r="I20762" t="s">
        <v>2404</v>
      </c>
      <c r="J20762" t="s">
        <v>2405</v>
      </c>
      <c r="K20762" t="s">
        <v>741</v>
      </c>
      <c r="M20762" t="s">
        <v>157</v>
      </c>
      <c r="N20762" t="s">
        <v>124</v>
      </c>
      <c r="O20762" t="s">
        <v>29838</v>
      </c>
      <c r="P20762" t="s">
        <v>115</v>
      </c>
      <c r="Q20762" t="s">
        <v>116</v>
      </c>
      <c r="R20762" t="s">
        <v>18779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65</v>
      </c>
    </row>
    <row r="20763" spans="1:24" x14ac:dyDescent="0.3">
      <c r="A20763" t="s">
        <v>29839</v>
      </c>
      <c r="B20763" t="s">
        <v>26</v>
      </c>
      <c r="C20763" s="1">
        <v>43990</v>
      </c>
      <c r="D20763" s="1">
        <v>43992</v>
      </c>
      <c r="E20763" t="s">
        <v>43</v>
      </c>
      <c r="F20763" t="s">
        <v>491</v>
      </c>
      <c r="G20763" t="s">
        <v>492</v>
      </c>
      <c r="H20763" t="s">
        <v>46</v>
      </c>
      <c r="I20763" t="s">
        <v>16177</v>
      </c>
      <c r="J20763" t="s">
        <v>9984</v>
      </c>
      <c r="K20763" t="s">
        <v>156</v>
      </c>
      <c r="M20763" t="s">
        <v>157</v>
      </c>
      <c r="N20763" t="s">
        <v>124</v>
      </c>
      <c r="O20763" t="s">
        <v>29840</v>
      </c>
      <c r="P20763" t="s">
        <v>115</v>
      </c>
      <c r="Q20763" t="s">
        <v>11184</v>
      </c>
      <c r="R20763" t="s">
        <v>29841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40</v>
      </c>
    </row>
    <row r="20764" spans="1:24" x14ac:dyDescent="0.3">
      <c r="A20764" t="s">
        <v>29842</v>
      </c>
      <c r="B20764" t="s">
        <v>26</v>
      </c>
      <c r="C20764" s="1">
        <v>44872</v>
      </c>
      <c r="D20764" s="1">
        <v>44875</v>
      </c>
      <c r="E20764" t="s">
        <v>57</v>
      </c>
      <c r="F20764" t="s">
        <v>2948</v>
      </c>
      <c r="G20764" t="s">
        <v>2949</v>
      </c>
      <c r="H20764" t="s">
        <v>30</v>
      </c>
      <c r="I20764" t="s">
        <v>673</v>
      </c>
      <c r="J20764" t="s">
        <v>674</v>
      </c>
      <c r="K20764" t="s">
        <v>675</v>
      </c>
      <c r="M20764" t="s">
        <v>50</v>
      </c>
      <c r="N20764" t="s">
        <v>351</v>
      </c>
      <c r="O20764" t="s">
        <v>29843</v>
      </c>
      <c r="P20764" t="s">
        <v>115</v>
      </c>
      <c r="Q20764" t="s">
        <v>116</v>
      </c>
      <c r="R20764" t="s">
        <v>18163</v>
      </c>
      <c r="S20764">
        <v>34.424999999999997</v>
      </c>
      <c r="T20764">
        <v>3</v>
      </c>
      <c r="U20764">
        <v>0.15</v>
      </c>
      <c r="V20764">
        <v>13.725</v>
      </c>
      <c r="W20764">
        <v>11.7</v>
      </c>
      <c r="X20764" t="s">
        <v>40</v>
      </c>
    </row>
    <row r="20765" spans="1:24" x14ac:dyDescent="0.3">
      <c r="A20765" t="s">
        <v>29844</v>
      </c>
      <c r="B20765" t="s">
        <v>26</v>
      </c>
      <c r="C20765" s="1">
        <v>44732</v>
      </c>
      <c r="D20765" s="1">
        <v>44738</v>
      </c>
      <c r="E20765" t="s">
        <v>99</v>
      </c>
      <c r="F20765" t="s">
        <v>10149</v>
      </c>
      <c r="G20765" t="s">
        <v>10150</v>
      </c>
      <c r="H20765" t="s">
        <v>46</v>
      </c>
      <c r="I20765" t="s">
        <v>710</v>
      </c>
      <c r="J20765" t="s">
        <v>461</v>
      </c>
      <c r="K20765" t="s">
        <v>49</v>
      </c>
      <c r="M20765" t="s">
        <v>50</v>
      </c>
      <c r="N20765" t="s">
        <v>51</v>
      </c>
      <c r="O20765" t="s">
        <v>8480</v>
      </c>
      <c r="P20765" t="s">
        <v>37</v>
      </c>
      <c r="Q20765" t="s">
        <v>38</v>
      </c>
      <c r="R20765" t="s">
        <v>8481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65</v>
      </c>
    </row>
    <row r="20766" spans="1:24" x14ac:dyDescent="0.3">
      <c r="A20766" t="s">
        <v>4851</v>
      </c>
      <c r="B20766" t="s">
        <v>26</v>
      </c>
      <c r="C20766" s="1">
        <v>43966</v>
      </c>
      <c r="D20766" s="1">
        <v>43968</v>
      </c>
      <c r="E20766" t="s">
        <v>43</v>
      </c>
      <c r="F20766" t="s">
        <v>1346</v>
      </c>
      <c r="G20766" t="s">
        <v>1347</v>
      </c>
      <c r="H20766" t="s">
        <v>69</v>
      </c>
      <c r="I20766" t="s">
        <v>4852</v>
      </c>
      <c r="J20766" t="s">
        <v>4853</v>
      </c>
      <c r="K20766" t="s">
        <v>95</v>
      </c>
      <c r="M20766" t="s">
        <v>50</v>
      </c>
      <c r="N20766" t="s">
        <v>51</v>
      </c>
      <c r="O20766" t="s">
        <v>29845</v>
      </c>
      <c r="P20766" t="s">
        <v>115</v>
      </c>
      <c r="Q20766" t="s">
        <v>5051</v>
      </c>
      <c r="R20766" t="s">
        <v>27841</v>
      </c>
      <c r="S20766">
        <v>40.26</v>
      </c>
      <c r="T20766">
        <v>2</v>
      </c>
      <c r="U20766">
        <v>0</v>
      </c>
      <c r="V20766">
        <v>4.38</v>
      </c>
      <c r="W20766">
        <v>11.7</v>
      </c>
      <c r="X20766" t="s">
        <v>40</v>
      </c>
    </row>
    <row r="20767" spans="1:24" x14ac:dyDescent="0.3">
      <c r="A20767" t="s">
        <v>12428</v>
      </c>
      <c r="B20767" t="s">
        <v>26</v>
      </c>
      <c r="C20767" s="1">
        <v>43934</v>
      </c>
      <c r="D20767" s="1">
        <v>43940</v>
      </c>
      <c r="E20767" t="s">
        <v>99</v>
      </c>
      <c r="F20767" t="s">
        <v>373</v>
      </c>
      <c r="G20767" t="s">
        <v>374</v>
      </c>
      <c r="H20767" t="s">
        <v>30</v>
      </c>
      <c r="I20767" t="s">
        <v>12429</v>
      </c>
      <c r="J20767" t="s">
        <v>112</v>
      </c>
      <c r="K20767" t="s">
        <v>33</v>
      </c>
      <c r="L20767">
        <v>91767</v>
      </c>
      <c r="M20767" t="s">
        <v>34</v>
      </c>
      <c r="N20767" t="s">
        <v>113</v>
      </c>
      <c r="O20767" t="s">
        <v>15200</v>
      </c>
      <c r="P20767" t="s">
        <v>37</v>
      </c>
      <c r="Q20767" t="s">
        <v>38</v>
      </c>
      <c r="R20767" t="s">
        <v>15201</v>
      </c>
      <c r="S20767">
        <v>199.96</v>
      </c>
      <c r="T20767">
        <v>4</v>
      </c>
      <c r="U20767">
        <v>0</v>
      </c>
      <c r="V20767">
        <v>69.986000000000004</v>
      </c>
      <c r="W20767">
        <v>11.7</v>
      </c>
      <c r="X20767" t="s">
        <v>65</v>
      </c>
    </row>
    <row r="20768" spans="1:24" x14ac:dyDescent="0.3">
      <c r="A20768" t="s">
        <v>29846</v>
      </c>
      <c r="B20768" t="s">
        <v>26</v>
      </c>
      <c r="C20768" s="1">
        <v>44738</v>
      </c>
      <c r="D20768" s="1">
        <v>44744</v>
      </c>
      <c r="E20768" t="s">
        <v>99</v>
      </c>
      <c r="F20768" t="s">
        <v>5315</v>
      </c>
      <c r="G20768" t="s">
        <v>5316</v>
      </c>
      <c r="H20768" t="s">
        <v>30</v>
      </c>
      <c r="I20768" t="s">
        <v>29847</v>
      </c>
      <c r="J20768" t="s">
        <v>219</v>
      </c>
      <c r="K20768" t="s">
        <v>33</v>
      </c>
      <c r="L20768">
        <v>60440</v>
      </c>
      <c r="M20768" t="s">
        <v>34</v>
      </c>
      <c r="N20768" t="s">
        <v>73</v>
      </c>
      <c r="O20768" t="s">
        <v>7566</v>
      </c>
      <c r="P20768" t="s">
        <v>37</v>
      </c>
      <c r="Q20768" t="s">
        <v>63</v>
      </c>
      <c r="R20768" t="s">
        <v>7567</v>
      </c>
      <c r="S20768">
        <v>148.47999999999999</v>
      </c>
      <c r="T20768">
        <v>2</v>
      </c>
      <c r="U20768">
        <v>0.2</v>
      </c>
      <c r="V20768">
        <v>16.704000000000001</v>
      </c>
      <c r="W20768">
        <v>11.7</v>
      </c>
      <c r="X20768" t="s">
        <v>65</v>
      </c>
    </row>
    <row r="20769" spans="1:24" x14ac:dyDescent="0.3">
      <c r="A20769" t="s">
        <v>29848</v>
      </c>
      <c r="B20769" t="s">
        <v>26</v>
      </c>
      <c r="C20769" s="1">
        <v>43630</v>
      </c>
      <c r="D20769" s="1">
        <v>43633</v>
      </c>
      <c r="E20769" t="s">
        <v>43</v>
      </c>
      <c r="F20769" t="s">
        <v>6366</v>
      </c>
      <c r="G20769" t="s">
        <v>6367</v>
      </c>
      <c r="H20769" t="s">
        <v>30</v>
      </c>
      <c r="I20769" t="s">
        <v>5600</v>
      </c>
      <c r="J20769" t="s">
        <v>5600</v>
      </c>
      <c r="K20769" t="s">
        <v>3562</v>
      </c>
      <c r="M20769" t="s">
        <v>80</v>
      </c>
      <c r="N20769" t="s">
        <v>80</v>
      </c>
      <c r="O20769" t="s">
        <v>29849</v>
      </c>
      <c r="P20769" t="s">
        <v>115</v>
      </c>
      <c r="Q20769" t="s">
        <v>168</v>
      </c>
      <c r="R20769" t="s">
        <v>9641</v>
      </c>
      <c r="S20769">
        <v>58.194000000000003</v>
      </c>
      <c r="T20769">
        <v>2</v>
      </c>
      <c r="U20769">
        <v>0.7</v>
      </c>
      <c r="V20769">
        <v>-62.106000000000002</v>
      </c>
      <c r="W20769">
        <v>11.7</v>
      </c>
      <c r="X20769" t="s">
        <v>107</v>
      </c>
    </row>
    <row r="20770" spans="1:24" x14ac:dyDescent="0.3">
      <c r="A20770" t="s">
        <v>26528</v>
      </c>
      <c r="B20770" t="s">
        <v>26</v>
      </c>
      <c r="C20770" s="1">
        <v>43828</v>
      </c>
      <c r="D20770" s="1">
        <v>43832</v>
      </c>
      <c r="E20770" t="s">
        <v>99</v>
      </c>
      <c r="F20770" t="s">
        <v>11238</v>
      </c>
      <c r="G20770" t="s">
        <v>7376</v>
      </c>
      <c r="H20770" t="s">
        <v>30</v>
      </c>
      <c r="I20770" t="s">
        <v>5873</v>
      </c>
      <c r="J20770" t="s">
        <v>5874</v>
      </c>
      <c r="K20770" t="s">
        <v>5875</v>
      </c>
      <c r="M20770" t="s">
        <v>157</v>
      </c>
      <c r="N20770" t="s">
        <v>286</v>
      </c>
      <c r="O20770" t="s">
        <v>8761</v>
      </c>
      <c r="P20770" t="s">
        <v>37</v>
      </c>
      <c r="Q20770" t="s">
        <v>295</v>
      </c>
      <c r="R20770" t="s">
        <v>4179</v>
      </c>
      <c r="S20770">
        <v>105.96</v>
      </c>
      <c r="T20770">
        <v>2</v>
      </c>
      <c r="U20770">
        <v>0.7</v>
      </c>
      <c r="V20770">
        <v>-127.16</v>
      </c>
      <c r="W20770">
        <v>11.695</v>
      </c>
      <c r="X20770" t="s">
        <v>107</v>
      </c>
    </row>
    <row r="20771" spans="1:24" x14ac:dyDescent="0.3">
      <c r="A20771" t="s">
        <v>17427</v>
      </c>
      <c r="B20771" t="s">
        <v>26</v>
      </c>
      <c r="C20771" s="1">
        <v>44402</v>
      </c>
      <c r="D20771" s="1">
        <v>44404</v>
      </c>
      <c r="E20771" t="s">
        <v>43</v>
      </c>
      <c r="F20771" t="s">
        <v>3065</v>
      </c>
      <c r="G20771" t="s">
        <v>3066</v>
      </c>
      <c r="H20771" t="s">
        <v>46</v>
      </c>
      <c r="I20771" t="s">
        <v>510</v>
      </c>
      <c r="J20771" t="s">
        <v>511</v>
      </c>
      <c r="K20771" t="s">
        <v>512</v>
      </c>
      <c r="M20771" t="s">
        <v>72</v>
      </c>
      <c r="N20771" t="s">
        <v>124</v>
      </c>
      <c r="O20771" t="s">
        <v>20689</v>
      </c>
      <c r="P20771" t="s">
        <v>37</v>
      </c>
      <c r="Q20771" t="s">
        <v>63</v>
      </c>
      <c r="R20771" t="s">
        <v>10448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40</v>
      </c>
    </row>
    <row r="20772" spans="1:24" x14ac:dyDescent="0.3">
      <c r="A20772" t="s">
        <v>29850</v>
      </c>
      <c r="B20772" t="s">
        <v>26</v>
      </c>
      <c r="C20772" s="1">
        <v>44226</v>
      </c>
      <c r="D20772" s="1">
        <v>44232</v>
      </c>
      <c r="E20772" t="s">
        <v>99</v>
      </c>
      <c r="F20772" t="s">
        <v>5826</v>
      </c>
      <c r="G20772" t="s">
        <v>5827</v>
      </c>
      <c r="H20772" t="s">
        <v>30</v>
      </c>
      <c r="I20772" t="s">
        <v>1550</v>
      </c>
      <c r="J20772" t="s">
        <v>1550</v>
      </c>
      <c r="K20772" t="s">
        <v>686</v>
      </c>
      <c r="M20772" t="s">
        <v>72</v>
      </c>
      <c r="N20772" t="s">
        <v>73</v>
      </c>
      <c r="O20772" t="s">
        <v>7911</v>
      </c>
      <c r="P20772" t="s">
        <v>115</v>
      </c>
      <c r="Q20772" t="s">
        <v>116</v>
      </c>
      <c r="R20772" t="s">
        <v>7912</v>
      </c>
      <c r="S20772">
        <v>196.92</v>
      </c>
      <c r="T20772">
        <v>4</v>
      </c>
      <c r="U20772">
        <v>0</v>
      </c>
      <c r="V20772">
        <v>78.72</v>
      </c>
      <c r="W20772">
        <v>11.69</v>
      </c>
      <c r="X20772" t="s">
        <v>65</v>
      </c>
    </row>
    <row r="20773" spans="1:24" x14ac:dyDescent="0.3">
      <c r="A20773" t="s">
        <v>4873</v>
      </c>
      <c r="B20773" t="s">
        <v>26</v>
      </c>
      <c r="C20773" s="1">
        <v>44688</v>
      </c>
      <c r="D20773" s="1">
        <v>44688</v>
      </c>
      <c r="E20773" t="s">
        <v>27</v>
      </c>
      <c r="F20773" t="s">
        <v>346</v>
      </c>
      <c r="G20773" t="s">
        <v>347</v>
      </c>
      <c r="H20773" t="s">
        <v>30</v>
      </c>
      <c r="I20773" t="s">
        <v>3099</v>
      </c>
      <c r="J20773" t="s">
        <v>2358</v>
      </c>
      <c r="K20773" t="s">
        <v>190</v>
      </c>
      <c r="M20773" t="s">
        <v>72</v>
      </c>
      <c r="N20773" t="s">
        <v>124</v>
      </c>
      <c r="O20773" t="s">
        <v>19196</v>
      </c>
      <c r="P20773" t="s">
        <v>115</v>
      </c>
      <c r="Q20773" t="s">
        <v>798</v>
      </c>
      <c r="R20773" t="s">
        <v>19162</v>
      </c>
      <c r="S20773">
        <v>37.566000000000003</v>
      </c>
      <c r="T20773">
        <v>1</v>
      </c>
      <c r="U20773">
        <v>0.4</v>
      </c>
      <c r="V20773">
        <v>-6.2640000000000002</v>
      </c>
      <c r="W20773">
        <v>11.69</v>
      </c>
      <c r="X20773" t="s">
        <v>40</v>
      </c>
    </row>
    <row r="20774" spans="1:24" x14ac:dyDescent="0.3">
      <c r="A20774" t="s">
        <v>4775</v>
      </c>
      <c r="B20774" t="s">
        <v>26</v>
      </c>
      <c r="C20774" s="1">
        <v>43847</v>
      </c>
      <c r="D20774" s="1">
        <v>43850</v>
      </c>
      <c r="E20774" t="s">
        <v>43</v>
      </c>
      <c r="F20774" t="s">
        <v>4776</v>
      </c>
      <c r="G20774" t="s">
        <v>4777</v>
      </c>
      <c r="H20774" t="s">
        <v>30</v>
      </c>
      <c r="I20774" t="s">
        <v>4778</v>
      </c>
      <c r="J20774" t="s">
        <v>500</v>
      </c>
      <c r="K20774" t="s">
        <v>165</v>
      </c>
      <c r="M20774" t="s">
        <v>50</v>
      </c>
      <c r="N20774" t="s">
        <v>166</v>
      </c>
      <c r="O20774" t="s">
        <v>22069</v>
      </c>
      <c r="P20774" t="s">
        <v>115</v>
      </c>
      <c r="Q20774" t="s">
        <v>168</v>
      </c>
      <c r="R20774" t="s">
        <v>17994</v>
      </c>
      <c r="S20774">
        <v>110.25</v>
      </c>
      <c r="T20774">
        <v>3</v>
      </c>
      <c r="U20774">
        <v>0</v>
      </c>
      <c r="V20774">
        <v>7.65</v>
      </c>
      <c r="W20774">
        <v>11.69</v>
      </c>
      <c r="X20774" t="s">
        <v>65</v>
      </c>
    </row>
    <row r="20775" spans="1:24" x14ac:dyDescent="0.3">
      <c r="A20775" t="s">
        <v>14626</v>
      </c>
      <c r="B20775" t="s">
        <v>26</v>
      </c>
      <c r="C20775" s="1">
        <v>44100</v>
      </c>
      <c r="D20775" s="1">
        <v>44104</v>
      </c>
      <c r="E20775" t="s">
        <v>43</v>
      </c>
      <c r="F20775" t="s">
        <v>2322</v>
      </c>
      <c r="G20775" t="s">
        <v>2323</v>
      </c>
      <c r="H20775" t="s">
        <v>46</v>
      </c>
      <c r="I20775" t="s">
        <v>93</v>
      </c>
      <c r="J20775" t="s">
        <v>94</v>
      </c>
      <c r="K20775" t="s">
        <v>95</v>
      </c>
      <c r="M20775" t="s">
        <v>50</v>
      </c>
      <c r="N20775" t="s">
        <v>51</v>
      </c>
      <c r="O20775" t="s">
        <v>29851</v>
      </c>
      <c r="P20775" t="s">
        <v>115</v>
      </c>
      <c r="Q20775" t="s">
        <v>6628</v>
      </c>
      <c r="R20775" t="s">
        <v>19411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07</v>
      </c>
    </row>
    <row r="20776" spans="1:24" x14ac:dyDescent="0.3">
      <c r="A20776" t="s">
        <v>29852</v>
      </c>
      <c r="B20776" t="s">
        <v>26</v>
      </c>
      <c r="C20776" s="1">
        <v>44100</v>
      </c>
      <c r="D20776" s="1">
        <v>44106</v>
      </c>
      <c r="E20776" t="s">
        <v>99</v>
      </c>
      <c r="F20776" t="s">
        <v>3371</v>
      </c>
      <c r="G20776" t="s">
        <v>2562</v>
      </c>
      <c r="H20776" t="s">
        <v>30</v>
      </c>
      <c r="I20776" t="s">
        <v>7995</v>
      </c>
      <c r="J20776" t="s">
        <v>7272</v>
      </c>
      <c r="K20776" t="s">
        <v>33</v>
      </c>
      <c r="L20776">
        <v>97206</v>
      </c>
      <c r="M20776" t="s">
        <v>34</v>
      </c>
      <c r="N20776" t="s">
        <v>113</v>
      </c>
      <c r="O20776" t="s">
        <v>29853</v>
      </c>
      <c r="P20776" t="s">
        <v>37</v>
      </c>
      <c r="Q20776" t="s">
        <v>38</v>
      </c>
      <c r="R20776" t="s">
        <v>29854</v>
      </c>
      <c r="S20776">
        <v>239.8</v>
      </c>
      <c r="T20776">
        <v>5</v>
      </c>
      <c r="U20776">
        <v>0.2</v>
      </c>
      <c r="V20776">
        <v>47.96</v>
      </c>
      <c r="W20776">
        <v>11.69</v>
      </c>
      <c r="X20776" t="s">
        <v>65</v>
      </c>
    </row>
    <row r="20777" spans="1:24" x14ac:dyDescent="0.3">
      <c r="A20777" t="s">
        <v>29855</v>
      </c>
      <c r="B20777" t="s">
        <v>26</v>
      </c>
      <c r="C20777" s="1">
        <v>43598</v>
      </c>
      <c r="D20777" s="1">
        <v>43604</v>
      </c>
      <c r="E20777" t="s">
        <v>99</v>
      </c>
      <c r="F20777" t="s">
        <v>2715</v>
      </c>
      <c r="G20777" t="s">
        <v>318</v>
      </c>
      <c r="H20777" t="s">
        <v>46</v>
      </c>
      <c r="I20777" t="s">
        <v>270</v>
      </c>
      <c r="J20777" t="s">
        <v>112</v>
      </c>
      <c r="K20777" t="s">
        <v>33</v>
      </c>
      <c r="L20777">
        <v>90004</v>
      </c>
      <c r="M20777" t="s">
        <v>34</v>
      </c>
      <c r="N20777" t="s">
        <v>113</v>
      </c>
      <c r="O20777" t="s">
        <v>20132</v>
      </c>
      <c r="P20777" t="s">
        <v>53</v>
      </c>
      <c r="Q20777" t="s">
        <v>54</v>
      </c>
      <c r="R20777" t="s">
        <v>20133</v>
      </c>
      <c r="S20777">
        <v>279.45600000000002</v>
      </c>
      <c r="T20777">
        <v>6</v>
      </c>
      <c r="U20777">
        <v>0.2</v>
      </c>
      <c r="V20777">
        <v>20.959199999999999</v>
      </c>
      <c r="W20777">
        <v>11.69</v>
      </c>
      <c r="X20777" t="s">
        <v>65</v>
      </c>
    </row>
    <row r="20778" spans="1:24" x14ac:dyDescent="0.3">
      <c r="A20778" t="s">
        <v>29856</v>
      </c>
      <c r="B20778" t="s">
        <v>26</v>
      </c>
      <c r="C20778" s="1">
        <v>43713</v>
      </c>
      <c r="D20778" s="1">
        <v>43715</v>
      </c>
      <c r="E20778" t="s">
        <v>57</v>
      </c>
      <c r="F20778" t="s">
        <v>4789</v>
      </c>
      <c r="G20778" t="s">
        <v>4790</v>
      </c>
      <c r="H20778" t="s">
        <v>30</v>
      </c>
      <c r="I20778" t="s">
        <v>17959</v>
      </c>
      <c r="J20778" t="s">
        <v>468</v>
      </c>
      <c r="K20778" t="s">
        <v>33</v>
      </c>
      <c r="L20778">
        <v>33710</v>
      </c>
      <c r="M20778" t="s">
        <v>34</v>
      </c>
      <c r="N20778" t="s">
        <v>124</v>
      </c>
      <c r="O20778" t="s">
        <v>29857</v>
      </c>
      <c r="P20778" t="s">
        <v>53</v>
      </c>
      <c r="Q20778" t="s">
        <v>4241</v>
      </c>
      <c r="R20778" t="s">
        <v>29858</v>
      </c>
      <c r="S20778">
        <v>31.984000000000002</v>
      </c>
      <c r="T20778">
        <v>2</v>
      </c>
      <c r="U20778">
        <v>0.2</v>
      </c>
      <c r="V20778">
        <v>1.9990000000000001</v>
      </c>
      <c r="W20778">
        <v>11.69</v>
      </c>
      <c r="X20778" t="s">
        <v>40</v>
      </c>
    </row>
    <row r="20779" spans="1:24" x14ac:dyDescent="0.3">
      <c r="A20779" t="s">
        <v>29859</v>
      </c>
      <c r="B20779" t="s">
        <v>26</v>
      </c>
      <c r="C20779" s="1">
        <v>44717</v>
      </c>
      <c r="D20779" s="1">
        <v>44720</v>
      </c>
      <c r="E20779" t="s">
        <v>43</v>
      </c>
      <c r="F20779" t="s">
        <v>697</v>
      </c>
      <c r="G20779" t="s">
        <v>698</v>
      </c>
      <c r="H20779" t="s">
        <v>69</v>
      </c>
      <c r="I20779" t="s">
        <v>27837</v>
      </c>
      <c r="J20779" t="s">
        <v>7797</v>
      </c>
      <c r="K20779" t="s">
        <v>741</v>
      </c>
      <c r="M20779" t="s">
        <v>157</v>
      </c>
      <c r="N20779" t="s">
        <v>124</v>
      </c>
      <c r="O20779" t="s">
        <v>20601</v>
      </c>
      <c r="P20779" t="s">
        <v>115</v>
      </c>
      <c r="Q20779" t="s">
        <v>133</v>
      </c>
      <c r="R20779" t="s">
        <v>20602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07</v>
      </c>
    </row>
    <row r="20780" spans="1:24" x14ac:dyDescent="0.3">
      <c r="A20780" t="s">
        <v>12287</v>
      </c>
      <c r="B20780" t="s">
        <v>26</v>
      </c>
      <c r="C20780" s="1">
        <v>44119</v>
      </c>
      <c r="D20780" s="1">
        <v>44123</v>
      </c>
      <c r="E20780" t="s">
        <v>99</v>
      </c>
      <c r="F20780" t="s">
        <v>161</v>
      </c>
      <c r="G20780" t="s">
        <v>162</v>
      </c>
      <c r="H20780" t="s">
        <v>30</v>
      </c>
      <c r="I20780" t="s">
        <v>12288</v>
      </c>
      <c r="J20780" t="s">
        <v>2398</v>
      </c>
      <c r="K20780" t="s">
        <v>1606</v>
      </c>
      <c r="M20780" t="s">
        <v>157</v>
      </c>
      <c r="N20780" t="s">
        <v>286</v>
      </c>
      <c r="O20780" t="s">
        <v>20993</v>
      </c>
      <c r="P20780" t="s">
        <v>115</v>
      </c>
      <c r="Q20780" t="s">
        <v>798</v>
      </c>
      <c r="R20780" t="s">
        <v>14925</v>
      </c>
      <c r="S20780">
        <v>77.16</v>
      </c>
      <c r="T20780">
        <v>2</v>
      </c>
      <c r="U20780">
        <v>0</v>
      </c>
      <c r="V20780">
        <v>34.72</v>
      </c>
      <c r="W20780">
        <v>11.686999999999999</v>
      </c>
      <c r="X20780" t="s">
        <v>107</v>
      </c>
    </row>
    <row r="20781" spans="1:24" x14ac:dyDescent="0.3">
      <c r="A20781" t="s">
        <v>13181</v>
      </c>
      <c r="B20781" t="s">
        <v>26</v>
      </c>
      <c r="C20781" s="1">
        <v>44922</v>
      </c>
      <c r="D20781" s="1">
        <v>44925</v>
      </c>
      <c r="E20781" t="s">
        <v>43</v>
      </c>
      <c r="F20781" t="s">
        <v>5252</v>
      </c>
      <c r="G20781" t="s">
        <v>5253</v>
      </c>
      <c r="H20781" t="s">
        <v>30</v>
      </c>
      <c r="I20781" t="s">
        <v>8824</v>
      </c>
      <c r="J20781" t="s">
        <v>8824</v>
      </c>
      <c r="K20781" t="s">
        <v>3606</v>
      </c>
      <c r="M20781" t="s">
        <v>157</v>
      </c>
      <c r="N20781" t="s">
        <v>73</v>
      </c>
      <c r="O20781" t="s">
        <v>11978</v>
      </c>
      <c r="P20781" t="s">
        <v>53</v>
      </c>
      <c r="Q20781" t="s">
        <v>366</v>
      </c>
      <c r="R20781" t="s">
        <v>2891</v>
      </c>
      <c r="S20781">
        <v>228.48</v>
      </c>
      <c r="T20781">
        <v>4</v>
      </c>
      <c r="U20781">
        <v>0.4</v>
      </c>
      <c r="V20781">
        <v>-95.2</v>
      </c>
      <c r="W20781">
        <v>11.686</v>
      </c>
      <c r="X20781" t="s">
        <v>65</v>
      </c>
    </row>
    <row r="20782" spans="1:24" x14ac:dyDescent="0.3">
      <c r="A20782" t="s">
        <v>12199</v>
      </c>
      <c r="B20782" t="s">
        <v>26</v>
      </c>
      <c r="C20782" s="1">
        <v>44654</v>
      </c>
      <c r="D20782" s="1">
        <v>44656</v>
      </c>
      <c r="E20782" t="s">
        <v>43</v>
      </c>
      <c r="F20782" t="s">
        <v>2463</v>
      </c>
      <c r="G20782" t="s">
        <v>2464</v>
      </c>
      <c r="H20782" t="s">
        <v>46</v>
      </c>
      <c r="I20782" t="s">
        <v>5469</v>
      </c>
      <c r="J20782" t="s">
        <v>5470</v>
      </c>
      <c r="K20782" t="s">
        <v>5470</v>
      </c>
      <c r="M20782" t="s">
        <v>157</v>
      </c>
      <c r="N20782" t="s">
        <v>73</v>
      </c>
      <c r="O20782" t="s">
        <v>27115</v>
      </c>
      <c r="P20782" t="s">
        <v>115</v>
      </c>
      <c r="Q20782" t="s">
        <v>116</v>
      </c>
      <c r="R20782" t="s">
        <v>14503</v>
      </c>
      <c r="S20782">
        <v>78.72</v>
      </c>
      <c r="T20782">
        <v>4</v>
      </c>
      <c r="U20782">
        <v>0.4</v>
      </c>
      <c r="V20782">
        <v>-23.68</v>
      </c>
      <c r="W20782">
        <v>11.680999999999999</v>
      </c>
      <c r="X20782" t="s">
        <v>107</v>
      </c>
    </row>
    <row r="20783" spans="1:24" x14ac:dyDescent="0.3">
      <c r="A20783" t="s">
        <v>29860</v>
      </c>
      <c r="B20783" t="s">
        <v>26</v>
      </c>
      <c r="C20783" s="1">
        <v>43650</v>
      </c>
      <c r="D20783" s="1">
        <v>43656</v>
      </c>
      <c r="E20783" t="s">
        <v>99</v>
      </c>
      <c r="F20783" t="s">
        <v>820</v>
      </c>
      <c r="G20783" t="s">
        <v>821</v>
      </c>
      <c r="H20783" t="s">
        <v>30</v>
      </c>
      <c r="I20783" t="s">
        <v>1510</v>
      </c>
      <c r="J20783" t="s">
        <v>1510</v>
      </c>
      <c r="K20783" t="s">
        <v>543</v>
      </c>
      <c r="M20783" t="s">
        <v>157</v>
      </c>
      <c r="N20783" t="s">
        <v>73</v>
      </c>
      <c r="O20783" t="s">
        <v>15830</v>
      </c>
      <c r="P20783" t="s">
        <v>115</v>
      </c>
      <c r="Q20783" t="s">
        <v>5051</v>
      </c>
      <c r="R20783" t="s">
        <v>9651</v>
      </c>
      <c r="S20783">
        <v>171.2</v>
      </c>
      <c r="T20783">
        <v>5</v>
      </c>
      <c r="U20783">
        <v>0</v>
      </c>
      <c r="V20783">
        <v>42.8</v>
      </c>
      <c r="W20783">
        <v>11.680999999999999</v>
      </c>
      <c r="X20783" t="s">
        <v>65</v>
      </c>
    </row>
    <row r="20784" spans="1:24" x14ac:dyDescent="0.3">
      <c r="A20784" t="s">
        <v>27873</v>
      </c>
      <c r="B20784" t="s">
        <v>26</v>
      </c>
      <c r="C20784" s="1">
        <v>44068</v>
      </c>
      <c r="D20784" s="1">
        <v>44072</v>
      </c>
      <c r="E20784" t="s">
        <v>99</v>
      </c>
      <c r="F20784" t="s">
        <v>1456</v>
      </c>
      <c r="G20784" t="s">
        <v>1457</v>
      </c>
      <c r="H20784" t="s">
        <v>30</v>
      </c>
      <c r="I20784" t="s">
        <v>6490</v>
      </c>
      <c r="J20784" t="s">
        <v>293</v>
      </c>
      <c r="K20784" t="s">
        <v>175</v>
      </c>
      <c r="M20784" t="s">
        <v>72</v>
      </c>
      <c r="N20784" t="s">
        <v>73</v>
      </c>
      <c r="O20784" t="s">
        <v>9729</v>
      </c>
      <c r="P20784" t="s">
        <v>115</v>
      </c>
      <c r="Q20784" t="s">
        <v>798</v>
      </c>
      <c r="R20784" t="s">
        <v>9730</v>
      </c>
      <c r="S20784">
        <v>130.89599999999999</v>
      </c>
      <c r="T20784">
        <v>3</v>
      </c>
      <c r="U20784">
        <v>0.1</v>
      </c>
      <c r="V20784">
        <v>4.3559999999999999</v>
      </c>
      <c r="W20784">
        <v>11.68</v>
      </c>
      <c r="X20784" t="s">
        <v>65</v>
      </c>
    </row>
    <row r="20785" spans="1:24" x14ac:dyDescent="0.3">
      <c r="A20785" t="s">
        <v>24758</v>
      </c>
      <c r="B20785" t="s">
        <v>26</v>
      </c>
      <c r="C20785" s="1">
        <v>44905</v>
      </c>
      <c r="D20785" s="1">
        <v>44911</v>
      </c>
      <c r="E20785" t="s">
        <v>99</v>
      </c>
      <c r="F20785" t="s">
        <v>3162</v>
      </c>
      <c r="G20785" t="s">
        <v>3163</v>
      </c>
      <c r="H20785" t="s">
        <v>30</v>
      </c>
      <c r="I20785" t="s">
        <v>7073</v>
      </c>
      <c r="J20785" t="s">
        <v>339</v>
      </c>
      <c r="K20785" t="s">
        <v>234</v>
      </c>
      <c r="M20785" t="s">
        <v>72</v>
      </c>
      <c r="N20785" t="s">
        <v>235</v>
      </c>
      <c r="O20785" t="s">
        <v>9729</v>
      </c>
      <c r="P20785" t="s">
        <v>115</v>
      </c>
      <c r="Q20785" t="s">
        <v>798</v>
      </c>
      <c r="R20785" t="s">
        <v>9730</v>
      </c>
      <c r="S20785">
        <v>145.44</v>
      </c>
      <c r="T20785">
        <v>3</v>
      </c>
      <c r="U20785">
        <v>0</v>
      </c>
      <c r="V20785">
        <v>18.899999999999999</v>
      </c>
      <c r="W20785">
        <v>11.68</v>
      </c>
      <c r="X20785" t="s">
        <v>65</v>
      </c>
    </row>
    <row r="20786" spans="1:24" x14ac:dyDescent="0.3">
      <c r="A20786" t="s">
        <v>10353</v>
      </c>
      <c r="B20786" t="s">
        <v>42</v>
      </c>
      <c r="C20786" s="1">
        <v>44164</v>
      </c>
      <c r="D20786" s="1">
        <v>44168</v>
      </c>
      <c r="E20786" t="s">
        <v>99</v>
      </c>
      <c r="F20786" t="s">
        <v>4341</v>
      </c>
      <c r="G20786" t="s">
        <v>4342</v>
      </c>
      <c r="H20786" t="s">
        <v>46</v>
      </c>
      <c r="I20786" t="s">
        <v>10354</v>
      </c>
      <c r="J20786" t="s">
        <v>10355</v>
      </c>
      <c r="K20786" t="s">
        <v>71</v>
      </c>
      <c r="M20786" t="s">
        <v>72</v>
      </c>
      <c r="N20786" t="s">
        <v>73</v>
      </c>
      <c r="O20786" t="s">
        <v>22454</v>
      </c>
      <c r="P20786" t="s">
        <v>115</v>
      </c>
      <c r="Q20786" t="s">
        <v>133</v>
      </c>
      <c r="R20786" t="s">
        <v>22455</v>
      </c>
      <c r="S20786">
        <v>85.14</v>
      </c>
      <c r="T20786">
        <v>3</v>
      </c>
      <c r="U20786">
        <v>0</v>
      </c>
      <c r="V20786">
        <v>39.96</v>
      </c>
      <c r="W20786">
        <v>11.68</v>
      </c>
      <c r="X20786" t="s">
        <v>107</v>
      </c>
    </row>
    <row r="20787" spans="1:24" x14ac:dyDescent="0.3">
      <c r="A20787" t="s">
        <v>29861</v>
      </c>
      <c r="B20787" t="s">
        <v>26</v>
      </c>
      <c r="C20787" s="1">
        <v>44407</v>
      </c>
      <c r="D20787" s="1">
        <v>44412</v>
      </c>
      <c r="E20787" t="s">
        <v>43</v>
      </c>
      <c r="F20787" t="s">
        <v>4229</v>
      </c>
      <c r="G20787" t="s">
        <v>4230</v>
      </c>
      <c r="H20787" t="s">
        <v>46</v>
      </c>
      <c r="I20787" t="s">
        <v>29862</v>
      </c>
      <c r="J20787" t="s">
        <v>938</v>
      </c>
      <c r="K20787" t="s">
        <v>190</v>
      </c>
      <c r="M20787" t="s">
        <v>72</v>
      </c>
      <c r="N20787" t="s">
        <v>124</v>
      </c>
      <c r="O20787" t="s">
        <v>14641</v>
      </c>
      <c r="P20787" t="s">
        <v>115</v>
      </c>
      <c r="Q20787" t="s">
        <v>798</v>
      </c>
      <c r="R20787" t="s">
        <v>13499</v>
      </c>
      <c r="S20787">
        <v>137.80799999999999</v>
      </c>
      <c r="T20787">
        <v>4</v>
      </c>
      <c r="U20787">
        <v>0.4</v>
      </c>
      <c r="V20787">
        <v>22.968</v>
      </c>
      <c r="W20787">
        <v>11.68</v>
      </c>
      <c r="X20787" t="s">
        <v>65</v>
      </c>
    </row>
    <row r="20788" spans="1:24" x14ac:dyDescent="0.3">
      <c r="A20788" t="s">
        <v>29863</v>
      </c>
      <c r="B20788" t="s">
        <v>26</v>
      </c>
      <c r="C20788" s="1">
        <v>44508</v>
      </c>
      <c r="D20788" s="1">
        <v>44515</v>
      </c>
      <c r="E20788" t="s">
        <v>99</v>
      </c>
      <c r="F20788" t="s">
        <v>3764</v>
      </c>
      <c r="G20788" t="s">
        <v>3765</v>
      </c>
      <c r="H20788" t="s">
        <v>46</v>
      </c>
      <c r="I20788" t="s">
        <v>14009</v>
      </c>
      <c r="J20788" t="s">
        <v>1592</v>
      </c>
      <c r="K20788" t="s">
        <v>512</v>
      </c>
      <c r="M20788" t="s">
        <v>72</v>
      </c>
      <c r="N20788" t="s">
        <v>124</v>
      </c>
      <c r="O20788" t="s">
        <v>21309</v>
      </c>
      <c r="P20788" t="s">
        <v>53</v>
      </c>
      <c r="Q20788" t="s">
        <v>54</v>
      </c>
      <c r="R20788" t="s">
        <v>4370</v>
      </c>
      <c r="S20788">
        <v>568.60799999999995</v>
      </c>
      <c r="T20788">
        <v>4</v>
      </c>
      <c r="U20788">
        <v>0.2</v>
      </c>
      <c r="V20788">
        <v>92.328000000000003</v>
      </c>
      <c r="W20788">
        <v>11.68</v>
      </c>
      <c r="X20788" t="s">
        <v>65</v>
      </c>
    </row>
    <row r="20789" spans="1:24" x14ac:dyDescent="0.3">
      <c r="A20789" t="s">
        <v>6045</v>
      </c>
      <c r="B20789" t="s">
        <v>26</v>
      </c>
      <c r="C20789" s="1">
        <v>43982</v>
      </c>
      <c r="D20789" s="1">
        <v>43982</v>
      </c>
      <c r="E20789" t="s">
        <v>27</v>
      </c>
      <c r="F20789" t="s">
        <v>1092</v>
      </c>
      <c r="G20789" t="s">
        <v>1093</v>
      </c>
      <c r="H20789" t="s">
        <v>30</v>
      </c>
      <c r="I20789" t="s">
        <v>6046</v>
      </c>
      <c r="J20789" t="s">
        <v>2247</v>
      </c>
      <c r="K20789" t="s">
        <v>278</v>
      </c>
      <c r="M20789" t="s">
        <v>50</v>
      </c>
      <c r="N20789" t="s">
        <v>140</v>
      </c>
      <c r="O20789" t="s">
        <v>29864</v>
      </c>
      <c r="P20789" t="s">
        <v>115</v>
      </c>
      <c r="Q20789" t="s">
        <v>116</v>
      </c>
      <c r="R20789" t="s">
        <v>29865</v>
      </c>
      <c r="S20789">
        <v>50.64</v>
      </c>
      <c r="T20789">
        <v>8</v>
      </c>
      <c r="U20789">
        <v>0</v>
      </c>
      <c r="V20789">
        <v>24.24</v>
      </c>
      <c r="W20789">
        <v>11.68</v>
      </c>
      <c r="X20789" t="s">
        <v>107</v>
      </c>
    </row>
    <row r="20790" spans="1:24" x14ac:dyDescent="0.3">
      <c r="A20790" t="s">
        <v>8030</v>
      </c>
      <c r="B20790" t="s">
        <v>26</v>
      </c>
      <c r="C20790" s="1">
        <v>43808</v>
      </c>
      <c r="D20790" s="1">
        <v>43813</v>
      </c>
      <c r="E20790" t="s">
        <v>99</v>
      </c>
      <c r="F20790" t="s">
        <v>7674</v>
      </c>
      <c r="G20790" t="s">
        <v>7675</v>
      </c>
      <c r="H20790" t="s">
        <v>46</v>
      </c>
      <c r="I20790" t="s">
        <v>87</v>
      </c>
      <c r="J20790" t="s">
        <v>48</v>
      </c>
      <c r="K20790" t="s">
        <v>49</v>
      </c>
      <c r="M20790" t="s">
        <v>50</v>
      </c>
      <c r="N20790" t="s">
        <v>51</v>
      </c>
      <c r="O20790" t="s">
        <v>6038</v>
      </c>
      <c r="P20790" t="s">
        <v>53</v>
      </c>
      <c r="Q20790" t="s">
        <v>366</v>
      </c>
      <c r="R20790" t="s">
        <v>2020</v>
      </c>
      <c r="S20790">
        <v>270.59399999999999</v>
      </c>
      <c r="T20790">
        <v>2</v>
      </c>
      <c r="U20790">
        <v>0.1</v>
      </c>
      <c r="V20790">
        <v>-6.0000000000000001E-3</v>
      </c>
      <c r="W20790">
        <v>11.68</v>
      </c>
      <c r="X20790" t="s">
        <v>65</v>
      </c>
    </row>
    <row r="20791" spans="1:24" x14ac:dyDescent="0.3">
      <c r="A20791" t="s">
        <v>29866</v>
      </c>
      <c r="B20791" t="s">
        <v>26</v>
      </c>
      <c r="C20791" s="1">
        <v>44007</v>
      </c>
      <c r="D20791" s="1">
        <v>44009</v>
      </c>
      <c r="E20791" t="s">
        <v>57</v>
      </c>
      <c r="F20791" t="s">
        <v>369</v>
      </c>
      <c r="G20791" t="s">
        <v>370</v>
      </c>
      <c r="H20791" t="s">
        <v>30</v>
      </c>
      <c r="I20791" t="s">
        <v>1352</v>
      </c>
      <c r="J20791" t="s">
        <v>1150</v>
      </c>
      <c r="K20791" t="s">
        <v>278</v>
      </c>
      <c r="M20791" t="s">
        <v>50</v>
      </c>
      <c r="N20791" t="s">
        <v>140</v>
      </c>
      <c r="O20791" t="s">
        <v>28781</v>
      </c>
      <c r="P20791" t="s">
        <v>115</v>
      </c>
      <c r="Q20791" t="s">
        <v>133</v>
      </c>
      <c r="R20791" t="s">
        <v>18841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07</v>
      </c>
    </row>
    <row r="20792" spans="1:24" x14ac:dyDescent="0.3">
      <c r="A20792" t="s">
        <v>29125</v>
      </c>
      <c r="B20792" t="s">
        <v>26</v>
      </c>
      <c r="C20792" s="1">
        <v>43848</v>
      </c>
      <c r="D20792" s="1">
        <v>43854</v>
      </c>
      <c r="E20792" t="s">
        <v>99</v>
      </c>
      <c r="F20792" t="s">
        <v>6555</v>
      </c>
      <c r="G20792" t="s">
        <v>201</v>
      </c>
      <c r="H20792" t="s">
        <v>30</v>
      </c>
      <c r="I20792" t="s">
        <v>8173</v>
      </c>
      <c r="J20792" t="s">
        <v>8173</v>
      </c>
      <c r="K20792" t="s">
        <v>95</v>
      </c>
      <c r="M20792" t="s">
        <v>50</v>
      </c>
      <c r="N20792" t="s">
        <v>51</v>
      </c>
      <c r="O20792" t="s">
        <v>24356</v>
      </c>
      <c r="P20792" t="s">
        <v>53</v>
      </c>
      <c r="Q20792" t="s">
        <v>4241</v>
      </c>
      <c r="R20792" t="s">
        <v>7598</v>
      </c>
      <c r="S20792">
        <v>131.94</v>
      </c>
      <c r="T20792">
        <v>2</v>
      </c>
      <c r="U20792">
        <v>0.4</v>
      </c>
      <c r="V20792">
        <v>21.96</v>
      </c>
      <c r="W20792">
        <v>11.68</v>
      </c>
      <c r="X20792" t="s">
        <v>65</v>
      </c>
    </row>
    <row r="20793" spans="1:24" x14ac:dyDescent="0.3">
      <c r="A20793" t="s">
        <v>29867</v>
      </c>
      <c r="B20793" t="s">
        <v>26</v>
      </c>
      <c r="C20793" s="1">
        <v>44140</v>
      </c>
      <c r="D20793" s="1">
        <v>44140</v>
      </c>
      <c r="E20793" t="s">
        <v>27</v>
      </c>
      <c r="F20793" t="s">
        <v>4598</v>
      </c>
      <c r="G20793" t="s">
        <v>4599</v>
      </c>
      <c r="H20793" t="s">
        <v>30</v>
      </c>
      <c r="I20793" t="s">
        <v>1285</v>
      </c>
      <c r="J20793" t="s">
        <v>112</v>
      </c>
      <c r="K20793" t="s">
        <v>33</v>
      </c>
      <c r="L20793">
        <v>94109</v>
      </c>
      <c r="M20793" t="s">
        <v>34</v>
      </c>
      <c r="N20793" t="s">
        <v>113</v>
      </c>
      <c r="O20793" t="s">
        <v>29265</v>
      </c>
      <c r="P20793" t="s">
        <v>115</v>
      </c>
      <c r="Q20793" t="s">
        <v>798</v>
      </c>
      <c r="R20793" t="s">
        <v>29266</v>
      </c>
      <c r="S20793">
        <v>62.8</v>
      </c>
      <c r="T20793">
        <v>4</v>
      </c>
      <c r="U20793">
        <v>0</v>
      </c>
      <c r="V20793">
        <v>15.7</v>
      </c>
      <c r="W20793">
        <v>11.68</v>
      </c>
      <c r="X20793" t="s">
        <v>107</v>
      </c>
    </row>
    <row r="20794" spans="1:24" x14ac:dyDescent="0.3">
      <c r="A20794" t="s">
        <v>29868</v>
      </c>
      <c r="B20794" t="s">
        <v>26</v>
      </c>
      <c r="C20794" s="1">
        <v>43643</v>
      </c>
      <c r="D20794" s="1">
        <v>43647</v>
      </c>
      <c r="E20794" t="s">
        <v>99</v>
      </c>
      <c r="F20794" t="s">
        <v>8218</v>
      </c>
      <c r="G20794" t="s">
        <v>2639</v>
      </c>
      <c r="H20794" t="s">
        <v>30</v>
      </c>
      <c r="I20794" t="s">
        <v>16631</v>
      </c>
      <c r="J20794" t="s">
        <v>16632</v>
      </c>
      <c r="K20794" t="s">
        <v>3562</v>
      </c>
      <c r="M20794" t="s">
        <v>80</v>
      </c>
      <c r="N20794" t="s">
        <v>80</v>
      </c>
      <c r="O20794" t="s">
        <v>12349</v>
      </c>
      <c r="P20794" t="s">
        <v>115</v>
      </c>
      <c r="Q20794" t="s">
        <v>168</v>
      </c>
      <c r="R20794" t="s">
        <v>2499</v>
      </c>
      <c r="S20794">
        <v>156.024</v>
      </c>
      <c r="T20794">
        <v>1</v>
      </c>
      <c r="U20794">
        <v>0.7</v>
      </c>
      <c r="V20794">
        <v>-223.65600000000001</v>
      </c>
      <c r="W20794">
        <v>11.68</v>
      </c>
      <c r="X20794" t="s">
        <v>65</v>
      </c>
    </row>
    <row r="20795" spans="1:24" x14ac:dyDescent="0.3">
      <c r="A20795" t="s">
        <v>13208</v>
      </c>
      <c r="B20795" t="s">
        <v>26</v>
      </c>
      <c r="C20795" s="1">
        <v>44142</v>
      </c>
      <c r="D20795" s="1">
        <v>44149</v>
      </c>
      <c r="E20795" t="s">
        <v>99</v>
      </c>
      <c r="F20795" t="s">
        <v>13209</v>
      </c>
      <c r="G20795" t="s">
        <v>5816</v>
      </c>
      <c r="H20795" t="s">
        <v>46</v>
      </c>
      <c r="I20795" t="s">
        <v>2342</v>
      </c>
      <c r="J20795" t="s">
        <v>2343</v>
      </c>
      <c r="K20795" t="s">
        <v>419</v>
      </c>
      <c r="M20795" t="s">
        <v>148</v>
      </c>
      <c r="N20795" t="s">
        <v>148</v>
      </c>
      <c r="O20795" t="s">
        <v>13453</v>
      </c>
      <c r="P20795" t="s">
        <v>115</v>
      </c>
      <c r="Q20795" t="s">
        <v>5051</v>
      </c>
      <c r="R20795" t="s">
        <v>9651</v>
      </c>
      <c r="S20795">
        <v>102.72</v>
      </c>
      <c r="T20795">
        <v>2</v>
      </c>
      <c r="U20795">
        <v>0</v>
      </c>
      <c r="V20795">
        <v>19.5</v>
      </c>
      <c r="W20795">
        <v>11.68</v>
      </c>
      <c r="X20795" t="s">
        <v>118</v>
      </c>
    </row>
    <row r="20796" spans="1:24" x14ac:dyDescent="0.3">
      <c r="A20796" t="s">
        <v>29869</v>
      </c>
      <c r="B20796" t="s">
        <v>26</v>
      </c>
      <c r="C20796" s="1">
        <v>44830</v>
      </c>
      <c r="D20796" s="1">
        <v>44834</v>
      </c>
      <c r="E20796" t="s">
        <v>99</v>
      </c>
      <c r="F20796" t="s">
        <v>4418</v>
      </c>
      <c r="G20796" t="s">
        <v>4419</v>
      </c>
      <c r="H20796" t="s">
        <v>30</v>
      </c>
      <c r="I20796" t="s">
        <v>8725</v>
      </c>
      <c r="J20796" t="s">
        <v>1637</v>
      </c>
      <c r="K20796" t="s">
        <v>243</v>
      </c>
      <c r="M20796" t="s">
        <v>157</v>
      </c>
      <c r="N20796" t="s">
        <v>235</v>
      </c>
      <c r="O20796" t="s">
        <v>9735</v>
      </c>
      <c r="P20796" t="s">
        <v>37</v>
      </c>
      <c r="Q20796" t="s">
        <v>82</v>
      </c>
      <c r="R20796" t="s">
        <v>4623</v>
      </c>
      <c r="S20796">
        <v>173.21288000000001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65</v>
      </c>
    </row>
    <row r="20797" spans="1:24" x14ac:dyDescent="0.3">
      <c r="A20797" t="s">
        <v>29870</v>
      </c>
      <c r="B20797" t="s">
        <v>26</v>
      </c>
      <c r="C20797" s="1">
        <v>44918</v>
      </c>
      <c r="D20797" s="1">
        <v>44924</v>
      </c>
      <c r="E20797" t="s">
        <v>99</v>
      </c>
      <c r="F20797" t="s">
        <v>6623</v>
      </c>
      <c r="G20797" t="s">
        <v>6624</v>
      </c>
      <c r="H20797" t="s">
        <v>30</v>
      </c>
      <c r="I20797" t="s">
        <v>29871</v>
      </c>
      <c r="J20797" t="s">
        <v>931</v>
      </c>
      <c r="K20797" t="s">
        <v>156</v>
      </c>
      <c r="M20797" t="s">
        <v>157</v>
      </c>
      <c r="N20797" t="s">
        <v>124</v>
      </c>
      <c r="O20797" t="s">
        <v>29872</v>
      </c>
      <c r="P20797" t="s">
        <v>115</v>
      </c>
      <c r="Q20797" t="s">
        <v>6628</v>
      </c>
      <c r="R20797" t="s">
        <v>16819</v>
      </c>
      <c r="S20797">
        <v>67.86</v>
      </c>
      <c r="T20797">
        <v>3</v>
      </c>
      <c r="U20797">
        <v>0</v>
      </c>
      <c r="V20797">
        <v>1.32</v>
      </c>
      <c r="W20797">
        <v>11.672000000000001</v>
      </c>
      <c r="X20797" t="s">
        <v>118</v>
      </c>
    </row>
    <row r="20798" spans="1:24" x14ac:dyDescent="0.3">
      <c r="A20798" t="s">
        <v>29873</v>
      </c>
      <c r="B20798" t="s">
        <v>26</v>
      </c>
      <c r="C20798" s="1">
        <v>43895</v>
      </c>
      <c r="D20798" s="1">
        <v>43900</v>
      </c>
      <c r="E20798" t="s">
        <v>99</v>
      </c>
      <c r="F20798" t="s">
        <v>8671</v>
      </c>
      <c r="G20798" t="s">
        <v>8672</v>
      </c>
      <c r="H20798" t="s">
        <v>46</v>
      </c>
      <c r="I20798" t="s">
        <v>1510</v>
      </c>
      <c r="J20798" t="s">
        <v>1510</v>
      </c>
      <c r="K20798" t="s">
        <v>543</v>
      </c>
      <c r="M20798" t="s">
        <v>157</v>
      </c>
      <c r="N20798" t="s">
        <v>73</v>
      </c>
      <c r="O20798" t="s">
        <v>29874</v>
      </c>
      <c r="P20798" t="s">
        <v>115</v>
      </c>
      <c r="Q20798" t="s">
        <v>116</v>
      </c>
      <c r="R20798" t="s">
        <v>23047</v>
      </c>
      <c r="S20798">
        <v>78.64</v>
      </c>
      <c r="T20798">
        <v>4</v>
      </c>
      <c r="U20798">
        <v>0</v>
      </c>
      <c r="V20798">
        <v>33.76</v>
      </c>
      <c r="W20798">
        <v>11.670999999999999</v>
      </c>
      <c r="X20798" t="s">
        <v>107</v>
      </c>
    </row>
    <row r="20799" spans="1:24" x14ac:dyDescent="0.3">
      <c r="A20799" t="s">
        <v>11804</v>
      </c>
      <c r="B20799" t="s">
        <v>26</v>
      </c>
      <c r="C20799" s="1">
        <v>44722</v>
      </c>
      <c r="D20799" s="1">
        <v>44728</v>
      </c>
      <c r="E20799" t="s">
        <v>99</v>
      </c>
      <c r="F20799" t="s">
        <v>4950</v>
      </c>
      <c r="G20799" t="s">
        <v>4951</v>
      </c>
      <c r="H20799" t="s">
        <v>30</v>
      </c>
      <c r="I20799" t="s">
        <v>3205</v>
      </c>
      <c r="J20799" t="s">
        <v>1518</v>
      </c>
      <c r="K20799" t="s">
        <v>165</v>
      </c>
      <c r="M20799" t="s">
        <v>50</v>
      </c>
      <c r="N20799" t="s">
        <v>166</v>
      </c>
      <c r="O20799" t="s">
        <v>26194</v>
      </c>
      <c r="P20799" t="s">
        <v>115</v>
      </c>
      <c r="Q20799" t="s">
        <v>6628</v>
      </c>
      <c r="R20799" t="s">
        <v>24598</v>
      </c>
      <c r="S20799">
        <v>126.84</v>
      </c>
      <c r="T20799">
        <v>7</v>
      </c>
      <c r="U20799">
        <v>0</v>
      </c>
      <c r="V20799">
        <v>46.83</v>
      </c>
      <c r="W20799">
        <v>11.67</v>
      </c>
      <c r="X20799" t="s">
        <v>65</v>
      </c>
    </row>
    <row r="20800" spans="1:24" x14ac:dyDescent="0.3">
      <c r="A20800" t="s">
        <v>28389</v>
      </c>
      <c r="B20800" t="s">
        <v>26</v>
      </c>
      <c r="C20800" s="1">
        <v>44865</v>
      </c>
      <c r="D20800" s="1">
        <v>44867</v>
      </c>
      <c r="E20800" t="s">
        <v>43</v>
      </c>
      <c r="F20800" t="s">
        <v>1873</v>
      </c>
      <c r="G20800" t="s">
        <v>1874</v>
      </c>
      <c r="H20800" t="s">
        <v>46</v>
      </c>
      <c r="I20800" t="s">
        <v>4804</v>
      </c>
      <c r="J20800" t="s">
        <v>2169</v>
      </c>
      <c r="K20800" t="s">
        <v>278</v>
      </c>
      <c r="M20800" t="s">
        <v>50</v>
      </c>
      <c r="N20800" t="s">
        <v>140</v>
      </c>
      <c r="O20800" t="s">
        <v>16779</v>
      </c>
      <c r="P20800" t="s">
        <v>115</v>
      </c>
      <c r="Q20800" t="s">
        <v>798</v>
      </c>
      <c r="R20800" t="s">
        <v>12677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07</v>
      </c>
    </row>
    <row r="20801" spans="1:24" x14ac:dyDescent="0.3">
      <c r="A20801" t="s">
        <v>17168</v>
      </c>
      <c r="B20801" t="s">
        <v>26</v>
      </c>
      <c r="C20801" s="1">
        <v>44861</v>
      </c>
      <c r="D20801" s="1">
        <v>44862</v>
      </c>
      <c r="E20801" t="s">
        <v>57</v>
      </c>
      <c r="F20801" t="s">
        <v>11444</v>
      </c>
      <c r="G20801" t="s">
        <v>11445</v>
      </c>
      <c r="H20801" t="s">
        <v>69</v>
      </c>
      <c r="I20801" t="s">
        <v>307</v>
      </c>
      <c r="J20801" t="s">
        <v>61</v>
      </c>
      <c r="K20801" t="s">
        <v>49</v>
      </c>
      <c r="M20801" t="s">
        <v>50</v>
      </c>
      <c r="N20801" t="s">
        <v>51</v>
      </c>
      <c r="O20801" t="s">
        <v>25831</v>
      </c>
      <c r="P20801" t="s">
        <v>115</v>
      </c>
      <c r="Q20801" t="s">
        <v>10162</v>
      </c>
      <c r="R20801" t="s">
        <v>25790</v>
      </c>
      <c r="S20801">
        <v>76.814999999999998</v>
      </c>
      <c r="T20801">
        <v>5</v>
      </c>
      <c r="U20801">
        <v>0.1</v>
      </c>
      <c r="V20801">
        <v>20.414999999999999</v>
      </c>
      <c r="W20801">
        <v>11.67</v>
      </c>
      <c r="X20801" t="s">
        <v>107</v>
      </c>
    </row>
    <row r="20802" spans="1:24" x14ac:dyDescent="0.3">
      <c r="A20802" t="s">
        <v>29875</v>
      </c>
      <c r="B20802" t="s">
        <v>26</v>
      </c>
      <c r="C20802" s="1">
        <v>44400</v>
      </c>
      <c r="D20802" s="1">
        <v>44404</v>
      </c>
      <c r="E20802" t="s">
        <v>99</v>
      </c>
      <c r="F20802" t="s">
        <v>1634</v>
      </c>
      <c r="G20802" t="s">
        <v>1635</v>
      </c>
      <c r="H20802" t="s">
        <v>30</v>
      </c>
      <c r="I20802" t="s">
        <v>24232</v>
      </c>
      <c r="J20802" t="s">
        <v>612</v>
      </c>
      <c r="K20802" t="s">
        <v>33</v>
      </c>
      <c r="L20802">
        <v>48185</v>
      </c>
      <c r="M20802" t="s">
        <v>34</v>
      </c>
      <c r="N20802" t="s">
        <v>73</v>
      </c>
      <c r="O20802" t="s">
        <v>9265</v>
      </c>
      <c r="P20802" t="s">
        <v>37</v>
      </c>
      <c r="Q20802" t="s">
        <v>38</v>
      </c>
      <c r="R20802" t="s">
        <v>9266</v>
      </c>
      <c r="S20802">
        <v>109.95</v>
      </c>
      <c r="T20802">
        <v>1</v>
      </c>
      <c r="U20802">
        <v>0</v>
      </c>
      <c r="V20802">
        <v>36.283499999999997</v>
      </c>
      <c r="W20802">
        <v>11.67</v>
      </c>
      <c r="X20802" t="s">
        <v>65</v>
      </c>
    </row>
    <row r="20803" spans="1:24" x14ac:dyDescent="0.3">
      <c r="A20803" t="s">
        <v>24447</v>
      </c>
      <c r="B20803" t="s">
        <v>26</v>
      </c>
      <c r="C20803" s="1">
        <v>44513</v>
      </c>
      <c r="D20803" s="1">
        <v>44513</v>
      </c>
      <c r="E20803" t="s">
        <v>27</v>
      </c>
      <c r="F20803" t="s">
        <v>14337</v>
      </c>
      <c r="G20803" t="s">
        <v>7297</v>
      </c>
      <c r="H20803" t="s">
        <v>30</v>
      </c>
      <c r="I20803" t="s">
        <v>2441</v>
      </c>
      <c r="J20803" t="s">
        <v>2441</v>
      </c>
      <c r="K20803" t="s">
        <v>212</v>
      </c>
      <c r="M20803" t="s">
        <v>148</v>
      </c>
      <c r="N20803" t="s">
        <v>148</v>
      </c>
      <c r="O20803" t="s">
        <v>29876</v>
      </c>
      <c r="P20803" t="s">
        <v>115</v>
      </c>
      <c r="Q20803" t="s">
        <v>6628</v>
      </c>
      <c r="R20803" t="s">
        <v>19110</v>
      </c>
      <c r="S20803">
        <v>58.68</v>
      </c>
      <c r="T20803">
        <v>4</v>
      </c>
      <c r="U20803">
        <v>0</v>
      </c>
      <c r="V20803">
        <v>22.2</v>
      </c>
      <c r="W20803">
        <v>11.67</v>
      </c>
      <c r="X20803" t="s">
        <v>65</v>
      </c>
    </row>
    <row r="20804" spans="1:24" x14ac:dyDescent="0.3">
      <c r="A20804" t="s">
        <v>29877</v>
      </c>
      <c r="B20804" t="s">
        <v>26</v>
      </c>
      <c r="C20804" s="1">
        <v>44154</v>
      </c>
      <c r="D20804" s="1">
        <v>44155</v>
      </c>
      <c r="E20804" t="s">
        <v>57</v>
      </c>
      <c r="F20804" t="s">
        <v>6309</v>
      </c>
      <c r="G20804" t="s">
        <v>1014</v>
      </c>
      <c r="H20804" t="s">
        <v>46</v>
      </c>
      <c r="I20804" t="s">
        <v>23725</v>
      </c>
      <c r="J20804" t="s">
        <v>23725</v>
      </c>
      <c r="K20804" t="s">
        <v>13742</v>
      </c>
      <c r="M20804" t="s">
        <v>148</v>
      </c>
      <c r="N20804" t="s">
        <v>148</v>
      </c>
      <c r="O20804" t="s">
        <v>29878</v>
      </c>
      <c r="P20804" t="s">
        <v>115</v>
      </c>
      <c r="Q20804" t="s">
        <v>133</v>
      </c>
      <c r="R20804" t="s">
        <v>19033</v>
      </c>
      <c r="S20804">
        <v>215.82</v>
      </c>
      <c r="T20804">
        <v>6</v>
      </c>
      <c r="U20804">
        <v>0</v>
      </c>
      <c r="V20804">
        <v>47.34</v>
      </c>
      <c r="W20804">
        <v>11.67</v>
      </c>
      <c r="X20804" t="s">
        <v>65</v>
      </c>
    </row>
    <row r="20805" spans="1:24" x14ac:dyDescent="0.3">
      <c r="A20805" t="s">
        <v>29879</v>
      </c>
      <c r="B20805" t="s">
        <v>26</v>
      </c>
      <c r="C20805" s="1">
        <v>44664</v>
      </c>
      <c r="D20805" s="1">
        <v>44665</v>
      </c>
      <c r="E20805" t="s">
        <v>57</v>
      </c>
      <c r="F20805" t="s">
        <v>2991</v>
      </c>
      <c r="G20805" t="s">
        <v>2992</v>
      </c>
      <c r="H20805" t="s">
        <v>30</v>
      </c>
      <c r="I20805" t="s">
        <v>20869</v>
      </c>
      <c r="J20805" t="s">
        <v>579</v>
      </c>
      <c r="K20805" t="s">
        <v>71</v>
      </c>
      <c r="M20805" t="s">
        <v>72</v>
      </c>
      <c r="N20805" t="s">
        <v>73</v>
      </c>
      <c r="O20805" t="s">
        <v>27651</v>
      </c>
      <c r="P20805" t="s">
        <v>115</v>
      </c>
      <c r="Q20805" t="s">
        <v>116</v>
      </c>
      <c r="R20805" t="s">
        <v>27652</v>
      </c>
      <c r="S20805">
        <v>29.88</v>
      </c>
      <c r="T20805">
        <v>2</v>
      </c>
      <c r="U20805">
        <v>0</v>
      </c>
      <c r="V20805">
        <v>2.64</v>
      </c>
      <c r="W20805">
        <v>11.66</v>
      </c>
      <c r="X20805" t="s">
        <v>40</v>
      </c>
    </row>
    <row r="20806" spans="1:24" x14ac:dyDescent="0.3">
      <c r="A20806" t="s">
        <v>29880</v>
      </c>
      <c r="B20806" t="s">
        <v>26</v>
      </c>
      <c r="C20806" s="1">
        <v>44431</v>
      </c>
      <c r="D20806" s="1">
        <v>44436</v>
      </c>
      <c r="E20806" t="s">
        <v>99</v>
      </c>
      <c r="F20806" t="s">
        <v>4438</v>
      </c>
      <c r="G20806" t="s">
        <v>4439</v>
      </c>
      <c r="H20806" t="s">
        <v>30</v>
      </c>
      <c r="I20806" t="s">
        <v>3626</v>
      </c>
      <c r="J20806" t="s">
        <v>174</v>
      </c>
      <c r="K20806" t="s">
        <v>175</v>
      </c>
      <c r="M20806" t="s">
        <v>72</v>
      </c>
      <c r="N20806" t="s">
        <v>73</v>
      </c>
      <c r="O20806" t="s">
        <v>22269</v>
      </c>
      <c r="P20806" t="s">
        <v>115</v>
      </c>
      <c r="Q20806" t="s">
        <v>6628</v>
      </c>
      <c r="R20806" t="s">
        <v>20548</v>
      </c>
      <c r="S20806">
        <v>105.12</v>
      </c>
      <c r="T20806">
        <v>2</v>
      </c>
      <c r="U20806">
        <v>0</v>
      </c>
      <c r="V20806">
        <v>28.38</v>
      </c>
      <c r="W20806">
        <v>11.66</v>
      </c>
      <c r="X20806" t="s">
        <v>107</v>
      </c>
    </row>
    <row r="20807" spans="1:24" x14ac:dyDescent="0.3">
      <c r="A20807" t="s">
        <v>27399</v>
      </c>
      <c r="B20807" t="s">
        <v>26</v>
      </c>
      <c r="C20807" s="1">
        <v>44018</v>
      </c>
      <c r="D20807" s="1">
        <v>44025</v>
      </c>
      <c r="E20807" t="s">
        <v>99</v>
      </c>
      <c r="F20807" t="s">
        <v>1847</v>
      </c>
      <c r="G20807" t="s">
        <v>1848</v>
      </c>
      <c r="H20807" t="s">
        <v>69</v>
      </c>
      <c r="I20807" t="s">
        <v>14933</v>
      </c>
      <c r="J20807" t="s">
        <v>3152</v>
      </c>
      <c r="K20807" t="s">
        <v>175</v>
      </c>
      <c r="M20807" t="s">
        <v>72</v>
      </c>
      <c r="N20807" t="s">
        <v>73</v>
      </c>
      <c r="O20807" t="s">
        <v>6491</v>
      </c>
      <c r="P20807" t="s">
        <v>53</v>
      </c>
      <c r="Q20807" t="s">
        <v>54</v>
      </c>
      <c r="R20807" t="s">
        <v>6492</v>
      </c>
      <c r="S20807">
        <v>258.12</v>
      </c>
      <c r="T20807">
        <v>2</v>
      </c>
      <c r="U20807">
        <v>0.1</v>
      </c>
      <c r="V20807">
        <v>74.52</v>
      </c>
      <c r="W20807">
        <v>11.66</v>
      </c>
      <c r="X20807" t="s">
        <v>65</v>
      </c>
    </row>
    <row r="20808" spans="1:24" x14ac:dyDescent="0.3">
      <c r="A20808" t="s">
        <v>11888</v>
      </c>
      <c r="B20808" t="s">
        <v>26</v>
      </c>
      <c r="C20808" s="1">
        <v>43765</v>
      </c>
      <c r="D20808" s="1">
        <v>43769</v>
      </c>
      <c r="E20808" t="s">
        <v>99</v>
      </c>
      <c r="F20808" t="s">
        <v>3946</v>
      </c>
      <c r="G20808" t="s">
        <v>3947</v>
      </c>
      <c r="H20808" t="s">
        <v>30</v>
      </c>
      <c r="I20808" t="s">
        <v>356</v>
      </c>
      <c r="J20808" t="s">
        <v>357</v>
      </c>
      <c r="K20808" t="s">
        <v>278</v>
      </c>
      <c r="M20808" t="s">
        <v>50</v>
      </c>
      <c r="N20808" t="s">
        <v>140</v>
      </c>
      <c r="O20808" t="s">
        <v>25818</v>
      </c>
      <c r="P20808" t="s">
        <v>37</v>
      </c>
      <c r="Q20808" t="s">
        <v>295</v>
      </c>
      <c r="R20808" t="s">
        <v>18077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65</v>
      </c>
    </row>
    <row r="20809" spans="1:24" x14ac:dyDescent="0.3">
      <c r="A20809" t="s">
        <v>29881</v>
      </c>
      <c r="B20809" t="s">
        <v>26</v>
      </c>
      <c r="C20809" s="1">
        <v>44900</v>
      </c>
      <c r="D20809" s="1">
        <v>44900</v>
      </c>
      <c r="E20809" t="s">
        <v>27</v>
      </c>
      <c r="F20809" t="s">
        <v>4259</v>
      </c>
      <c r="G20809" t="s">
        <v>4260</v>
      </c>
      <c r="H20809" t="s">
        <v>69</v>
      </c>
      <c r="I20809" t="s">
        <v>94</v>
      </c>
      <c r="J20809" t="s">
        <v>94</v>
      </c>
      <c r="K20809" t="s">
        <v>95</v>
      </c>
      <c r="M20809" t="s">
        <v>50</v>
      </c>
      <c r="N20809" t="s">
        <v>51</v>
      </c>
      <c r="O20809" t="s">
        <v>29882</v>
      </c>
      <c r="P20809" t="s">
        <v>115</v>
      </c>
      <c r="Q20809" t="s">
        <v>10162</v>
      </c>
      <c r="R20809" t="s">
        <v>29883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40</v>
      </c>
    </row>
    <row r="20810" spans="1:24" x14ac:dyDescent="0.3">
      <c r="A20810" t="s">
        <v>29884</v>
      </c>
      <c r="B20810" t="s">
        <v>26</v>
      </c>
      <c r="C20810" s="1">
        <v>44697</v>
      </c>
      <c r="D20810" s="1">
        <v>44702</v>
      </c>
      <c r="E20810" t="s">
        <v>99</v>
      </c>
      <c r="F20810" t="s">
        <v>1119</v>
      </c>
      <c r="G20810" t="s">
        <v>1120</v>
      </c>
      <c r="H20810" t="s">
        <v>30</v>
      </c>
      <c r="I20810" t="s">
        <v>447</v>
      </c>
      <c r="J20810" t="s">
        <v>448</v>
      </c>
      <c r="K20810" t="s">
        <v>33</v>
      </c>
      <c r="L20810">
        <v>98103</v>
      </c>
      <c r="M20810" t="s">
        <v>34</v>
      </c>
      <c r="N20810" t="s">
        <v>113</v>
      </c>
      <c r="O20810" t="s">
        <v>7557</v>
      </c>
      <c r="P20810" t="s">
        <v>53</v>
      </c>
      <c r="Q20810" t="s">
        <v>54</v>
      </c>
      <c r="R20810" t="s">
        <v>7558</v>
      </c>
      <c r="S20810">
        <v>220.96</v>
      </c>
      <c r="T20810">
        <v>1</v>
      </c>
      <c r="U20810">
        <v>0.2</v>
      </c>
      <c r="V20810">
        <v>24.858000000000001</v>
      </c>
      <c r="W20810">
        <v>11.66</v>
      </c>
      <c r="X20810" t="s">
        <v>65</v>
      </c>
    </row>
    <row r="20811" spans="1:24" x14ac:dyDescent="0.3">
      <c r="A20811" t="s">
        <v>26132</v>
      </c>
      <c r="B20811" t="s">
        <v>26</v>
      </c>
      <c r="C20811" s="1">
        <v>44535</v>
      </c>
      <c r="D20811" s="1">
        <v>44538</v>
      </c>
      <c r="E20811" t="s">
        <v>57</v>
      </c>
      <c r="F20811" t="s">
        <v>15353</v>
      </c>
      <c r="G20811" t="s">
        <v>3743</v>
      </c>
      <c r="H20811" t="s">
        <v>69</v>
      </c>
      <c r="I20811" t="s">
        <v>603</v>
      </c>
      <c r="J20811" t="s">
        <v>604</v>
      </c>
      <c r="K20811" t="s">
        <v>605</v>
      </c>
      <c r="M20811" t="s">
        <v>80</v>
      </c>
      <c r="N20811" t="s">
        <v>80</v>
      </c>
      <c r="O20811" t="s">
        <v>27067</v>
      </c>
      <c r="P20811" t="s">
        <v>53</v>
      </c>
      <c r="Q20811" t="s">
        <v>4241</v>
      </c>
      <c r="R20811" t="s">
        <v>27068</v>
      </c>
      <c r="S20811">
        <v>105.66</v>
      </c>
      <c r="T20811">
        <v>6</v>
      </c>
      <c r="U20811">
        <v>0</v>
      </c>
      <c r="V20811">
        <v>52.74</v>
      </c>
      <c r="W20811">
        <v>11.66</v>
      </c>
      <c r="X20811" t="s">
        <v>40</v>
      </c>
    </row>
    <row r="20812" spans="1:24" x14ac:dyDescent="0.3">
      <c r="A20812" t="s">
        <v>29885</v>
      </c>
      <c r="B20812" t="s">
        <v>26</v>
      </c>
      <c r="C20812" s="1">
        <v>44452</v>
      </c>
      <c r="D20812" s="1">
        <v>44458</v>
      </c>
      <c r="E20812" t="s">
        <v>99</v>
      </c>
      <c r="F20812" t="s">
        <v>17401</v>
      </c>
      <c r="G20812" t="s">
        <v>2592</v>
      </c>
      <c r="H20812" t="s">
        <v>30</v>
      </c>
      <c r="I20812" t="s">
        <v>1382</v>
      </c>
      <c r="J20812" t="s">
        <v>1383</v>
      </c>
      <c r="K20812" t="s">
        <v>1250</v>
      </c>
      <c r="M20812" t="s">
        <v>80</v>
      </c>
      <c r="N20812" t="s">
        <v>80</v>
      </c>
      <c r="O20812" t="s">
        <v>20789</v>
      </c>
      <c r="P20812" t="s">
        <v>115</v>
      </c>
      <c r="Q20812" t="s">
        <v>5051</v>
      </c>
      <c r="R20812" t="s">
        <v>16869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65</v>
      </c>
    </row>
    <row r="20813" spans="1:24" x14ac:dyDescent="0.3">
      <c r="A20813" t="s">
        <v>29886</v>
      </c>
      <c r="B20813" t="s">
        <v>26</v>
      </c>
      <c r="C20813" s="1">
        <v>44316</v>
      </c>
      <c r="D20813" s="1">
        <v>44320</v>
      </c>
      <c r="E20813" t="s">
        <v>99</v>
      </c>
      <c r="F20813" t="s">
        <v>8001</v>
      </c>
      <c r="G20813" t="s">
        <v>8002</v>
      </c>
      <c r="H20813" t="s">
        <v>46</v>
      </c>
      <c r="I20813" t="s">
        <v>7234</v>
      </c>
      <c r="J20813" t="s">
        <v>905</v>
      </c>
      <c r="K20813" t="s">
        <v>243</v>
      </c>
      <c r="M20813" t="s">
        <v>157</v>
      </c>
      <c r="N20813" t="s">
        <v>235</v>
      </c>
      <c r="O20813" t="s">
        <v>29887</v>
      </c>
      <c r="P20813" t="s">
        <v>115</v>
      </c>
      <c r="Q20813" t="s">
        <v>6628</v>
      </c>
      <c r="R20813" t="s">
        <v>22087</v>
      </c>
      <c r="S20813">
        <v>194.04</v>
      </c>
      <c r="T20813">
        <v>6</v>
      </c>
      <c r="U20813">
        <v>0</v>
      </c>
      <c r="V20813">
        <v>32.880000000000003</v>
      </c>
      <c r="W20813">
        <v>11.657</v>
      </c>
      <c r="X20813" t="s">
        <v>65</v>
      </c>
    </row>
    <row r="20814" spans="1:24" x14ac:dyDescent="0.3">
      <c r="A20814" t="s">
        <v>25100</v>
      </c>
      <c r="B20814" t="s">
        <v>26</v>
      </c>
      <c r="C20814" s="1">
        <v>44837</v>
      </c>
      <c r="D20814" s="1">
        <v>44840</v>
      </c>
      <c r="E20814" t="s">
        <v>43</v>
      </c>
      <c r="F20814" t="s">
        <v>6429</v>
      </c>
      <c r="G20814" t="s">
        <v>3691</v>
      </c>
      <c r="H20814" t="s">
        <v>69</v>
      </c>
      <c r="I20814" t="s">
        <v>7234</v>
      </c>
      <c r="J20814" t="s">
        <v>905</v>
      </c>
      <c r="K20814" t="s">
        <v>243</v>
      </c>
      <c r="M20814" t="s">
        <v>157</v>
      </c>
      <c r="N20814" t="s">
        <v>235</v>
      </c>
      <c r="O20814" t="s">
        <v>26197</v>
      </c>
      <c r="P20814" t="s">
        <v>115</v>
      </c>
      <c r="Q20814" t="s">
        <v>133</v>
      </c>
      <c r="R20814" t="s">
        <v>21913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40</v>
      </c>
    </row>
    <row r="20815" spans="1:24" x14ac:dyDescent="0.3">
      <c r="A20815" t="s">
        <v>11007</v>
      </c>
      <c r="B20815" t="s">
        <v>26</v>
      </c>
      <c r="C20815" s="1">
        <v>44766</v>
      </c>
      <c r="D20815" s="1">
        <v>44770</v>
      </c>
      <c r="E20815" t="s">
        <v>99</v>
      </c>
      <c r="F20815" t="s">
        <v>3602</v>
      </c>
      <c r="G20815" t="s">
        <v>3603</v>
      </c>
      <c r="H20815" t="s">
        <v>69</v>
      </c>
      <c r="I20815" t="s">
        <v>17513</v>
      </c>
      <c r="J20815" t="s">
        <v>982</v>
      </c>
      <c r="K20815" t="s">
        <v>753</v>
      </c>
      <c r="M20815" t="s">
        <v>72</v>
      </c>
      <c r="N20815" t="s">
        <v>73</v>
      </c>
      <c r="O20815" t="s">
        <v>19812</v>
      </c>
      <c r="P20815" t="s">
        <v>115</v>
      </c>
      <c r="Q20815" t="s">
        <v>5051</v>
      </c>
      <c r="R20815" t="s">
        <v>8258</v>
      </c>
      <c r="S20815">
        <v>63.375</v>
      </c>
      <c r="T20815">
        <v>5</v>
      </c>
      <c r="U20815">
        <v>0.5</v>
      </c>
      <c r="V20815">
        <v>-29.175000000000001</v>
      </c>
      <c r="W20815">
        <v>11.65</v>
      </c>
      <c r="X20815" t="s">
        <v>107</v>
      </c>
    </row>
    <row r="20816" spans="1:24" x14ac:dyDescent="0.3">
      <c r="A20816" t="s">
        <v>29888</v>
      </c>
      <c r="B20816" t="s">
        <v>26</v>
      </c>
      <c r="C20816" s="1">
        <v>44469</v>
      </c>
      <c r="D20816" s="1">
        <v>44476</v>
      </c>
      <c r="E20816" t="s">
        <v>99</v>
      </c>
      <c r="F20816" t="s">
        <v>1481</v>
      </c>
      <c r="G20816" t="s">
        <v>1482</v>
      </c>
      <c r="H20816" t="s">
        <v>69</v>
      </c>
      <c r="I20816" t="s">
        <v>4198</v>
      </c>
      <c r="J20816" t="s">
        <v>4199</v>
      </c>
      <c r="K20816" t="s">
        <v>278</v>
      </c>
      <c r="M20816" t="s">
        <v>50</v>
      </c>
      <c r="N20816" t="s">
        <v>140</v>
      </c>
      <c r="O20816" t="s">
        <v>23527</v>
      </c>
      <c r="P20816" t="s">
        <v>115</v>
      </c>
      <c r="Q20816" t="s">
        <v>5051</v>
      </c>
      <c r="R20816" t="s">
        <v>18540</v>
      </c>
      <c r="S20816">
        <v>60.57</v>
      </c>
      <c r="T20816">
        <v>3</v>
      </c>
      <c r="U20816">
        <v>0</v>
      </c>
      <c r="V20816">
        <v>7.83</v>
      </c>
      <c r="W20816">
        <v>11.65</v>
      </c>
      <c r="X20816" t="s">
        <v>118</v>
      </c>
    </row>
    <row r="20817" spans="1:24" x14ac:dyDescent="0.3">
      <c r="A20817" t="s">
        <v>29889</v>
      </c>
      <c r="B20817" t="s">
        <v>26</v>
      </c>
      <c r="C20817" s="1">
        <v>44144</v>
      </c>
      <c r="D20817" s="1">
        <v>44148</v>
      </c>
      <c r="E20817" t="s">
        <v>99</v>
      </c>
      <c r="F20817" t="s">
        <v>2658</v>
      </c>
      <c r="G20817" t="s">
        <v>2659</v>
      </c>
      <c r="H20817" t="s">
        <v>46</v>
      </c>
      <c r="I20817" t="s">
        <v>5462</v>
      </c>
      <c r="J20817" t="s">
        <v>1227</v>
      </c>
      <c r="K20817" t="s">
        <v>165</v>
      </c>
      <c r="M20817" t="s">
        <v>50</v>
      </c>
      <c r="N20817" t="s">
        <v>166</v>
      </c>
      <c r="O20817" t="s">
        <v>21694</v>
      </c>
      <c r="P20817" t="s">
        <v>53</v>
      </c>
      <c r="Q20817" t="s">
        <v>54</v>
      </c>
      <c r="R20817" t="s">
        <v>11608</v>
      </c>
      <c r="S20817">
        <v>167.34</v>
      </c>
      <c r="T20817">
        <v>2</v>
      </c>
      <c r="U20817">
        <v>0</v>
      </c>
      <c r="V20817">
        <v>81.96</v>
      </c>
      <c r="W20817">
        <v>11.65</v>
      </c>
      <c r="X20817" t="s">
        <v>65</v>
      </c>
    </row>
    <row r="20818" spans="1:24" x14ac:dyDescent="0.3">
      <c r="A20818" t="s">
        <v>28556</v>
      </c>
      <c r="B20818" t="s">
        <v>26</v>
      </c>
      <c r="C20818" s="1">
        <v>43631</v>
      </c>
      <c r="D20818" s="1">
        <v>43637</v>
      </c>
      <c r="E20818" t="s">
        <v>99</v>
      </c>
      <c r="F20818" t="s">
        <v>2658</v>
      </c>
      <c r="G20818" t="s">
        <v>2659</v>
      </c>
      <c r="H20818" t="s">
        <v>46</v>
      </c>
      <c r="I20818" t="s">
        <v>1669</v>
      </c>
      <c r="J20818" t="s">
        <v>1669</v>
      </c>
      <c r="K20818" t="s">
        <v>95</v>
      </c>
      <c r="M20818" t="s">
        <v>50</v>
      </c>
      <c r="N20818" t="s">
        <v>51</v>
      </c>
      <c r="O20818" t="s">
        <v>29890</v>
      </c>
      <c r="P20818" t="s">
        <v>115</v>
      </c>
      <c r="Q20818" t="s">
        <v>116</v>
      </c>
      <c r="R20818" t="s">
        <v>17332</v>
      </c>
      <c r="S20818">
        <v>117.504</v>
      </c>
      <c r="T20818">
        <v>4</v>
      </c>
      <c r="U20818">
        <v>0.4</v>
      </c>
      <c r="V20818">
        <v>-74.495999999999995</v>
      </c>
      <c r="W20818">
        <v>11.65</v>
      </c>
      <c r="X20818" t="s">
        <v>65</v>
      </c>
    </row>
    <row r="20819" spans="1:24" x14ac:dyDescent="0.3">
      <c r="A20819" t="s">
        <v>29891</v>
      </c>
      <c r="B20819" t="s">
        <v>26</v>
      </c>
      <c r="C20819" s="1">
        <v>43974</v>
      </c>
      <c r="D20819" s="1">
        <v>43979</v>
      </c>
      <c r="E20819" t="s">
        <v>99</v>
      </c>
      <c r="F20819" t="s">
        <v>5680</v>
      </c>
      <c r="G20819" t="s">
        <v>5681</v>
      </c>
      <c r="H20819" t="s">
        <v>46</v>
      </c>
      <c r="I20819" t="s">
        <v>2828</v>
      </c>
      <c r="J20819" t="s">
        <v>7437</v>
      </c>
      <c r="K20819" t="s">
        <v>33</v>
      </c>
      <c r="L20819">
        <v>29203</v>
      </c>
      <c r="M20819" t="s">
        <v>34</v>
      </c>
      <c r="N20819" t="s">
        <v>124</v>
      </c>
      <c r="O20819" t="s">
        <v>11643</v>
      </c>
      <c r="P20819" t="s">
        <v>115</v>
      </c>
      <c r="Q20819" t="s">
        <v>8788</v>
      </c>
      <c r="R20819" t="s">
        <v>11644</v>
      </c>
      <c r="S20819">
        <v>186.69</v>
      </c>
      <c r="T20819">
        <v>3</v>
      </c>
      <c r="U20819">
        <v>0</v>
      </c>
      <c r="V20819">
        <v>87.744299999999996</v>
      </c>
      <c r="W20819">
        <v>11.65</v>
      </c>
      <c r="X20819" t="s">
        <v>65</v>
      </c>
    </row>
    <row r="20820" spans="1:24" x14ac:dyDescent="0.3">
      <c r="A20820" t="s">
        <v>29892</v>
      </c>
      <c r="B20820" t="s">
        <v>26</v>
      </c>
      <c r="C20820" s="1">
        <v>43784</v>
      </c>
      <c r="D20820" s="1">
        <v>43790</v>
      </c>
      <c r="E20820" t="s">
        <v>99</v>
      </c>
      <c r="F20820" t="s">
        <v>1173</v>
      </c>
      <c r="G20820" t="s">
        <v>1174</v>
      </c>
      <c r="H20820" t="s">
        <v>30</v>
      </c>
      <c r="I20820" t="s">
        <v>16347</v>
      </c>
      <c r="J20820" t="s">
        <v>7380</v>
      </c>
      <c r="K20820" t="s">
        <v>33</v>
      </c>
      <c r="L20820">
        <v>37604</v>
      </c>
      <c r="M20820" t="s">
        <v>34</v>
      </c>
      <c r="N20820" t="s">
        <v>124</v>
      </c>
      <c r="O20820" t="s">
        <v>14576</v>
      </c>
      <c r="P20820" t="s">
        <v>115</v>
      </c>
      <c r="Q20820" t="s">
        <v>168</v>
      </c>
      <c r="R20820" t="s">
        <v>14577</v>
      </c>
      <c r="S20820">
        <v>333.05599999999998</v>
      </c>
      <c r="T20820">
        <v>2</v>
      </c>
      <c r="U20820">
        <v>0.2</v>
      </c>
      <c r="V20820">
        <v>29.142399999999999</v>
      </c>
      <c r="W20820">
        <v>11.65</v>
      </c>
      <c r="X20820" t="s">
        <v>65</v>
      </c>
    </row>
    <row r="20821" spans="1:24" x14ac:dyDescent="0.3">
      <c r="A20821" t="s">
        <v>29893</v>
      </c>
      <c r="B20821" t="s">
        <v>42</v>
      </c>
      <c r="C20821" s="1">
        <v>44518</v>
      </c>
      <c r="D20821" s="1">
        <v>44519</v>
      </c>
      <c r="E20821" t="s">
        <v>57</v>
      </c>
      <c r="F20821" t="s">
        <v>1481</v>
      </c>
      <c r="G20821" t="s">
        <v>1482</v>
      </c>
      <c r="H20821" t="s">
        <v>69</v>
      </c>
      <c r="I20821" t="s">
        <v>1285</v>
      </c>
      <c r="J20821" t="s">
        <v>112</v>
      </c>
      <c r="K20821" t="s">
        <v>33</v>
      </c>
      <c r="L20821">
        <v>94122</v>
      </c>
      <c r="M20821" t="s">
        <v>34</v>
      </c>
      <c r="N20821" t="s">
        <v>113</v>
      </c>
      <c r="O20821" t="s">
        <v>29894</v>
      </c>
      <c r="P20821" t="s">
        <v>115</v>
      </c>
      <c r="Q20821" t="s">
        <v>133</v>
      </c>
      <c r="R20821" t="s">
        <v>29895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07</v>
      </c>
    </row>
    <row r="20822" spans="1:24" x14ac:dyDescent="0.3">
      <c r="A20822" t="s">
        <v>29896</v>
      </c>
      <c r="B20822" t="s">
        <v>26</v>
      </c>
      <c r="C20822" s="1">
        <v>44484</v>
      </c>
      <c r="D20822" s="1">
        <v>44488</v>
      </c>
      <c r="E20822" t="s">
        <v>99</v>
      </c>
      <c r="F20822" t="s">
        <v>3708</v>
      </c>
      <c r="G20822" t="s">
        <v>3709</v>
      </c>
      <c r="H20822" t="s">
        <v>46</v>
      </c>
      <c r="I20822" t="s">
        <v>31</v>
      </c>
      <c r="J20822" t="s">
        <v>32</v>
      </c>
      <c r="K20822" t="s">
        <v>33</v>
      </c>
      <c r="L20822">
        <v>10009</v>
      </c>
      <c r="M20822" t="s">
        <v>34</v>
      </c>
      <c r="N20822" t="s">
        <v>35</v>
      </c>
      <c r="O20822" t="s">
        <v>6993</v>
      </c>
      <c r="P20822" t="s">
        <v>37</v>
      </c>
      <c r="Q20822" t="s">
        <v>63</v>
      </c>
      <c r="R20822" t="s">
        <v>6994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65</v>
      </c>
    </row>
    <row r="20823" spans="1:24" x14ac:dyDescent="0.3">
      <c r="A20823" t="s">
        <v>29897</v>
      </c>
      <c r="B20823" t="s">
        <v>26</v>
      </c>
      <c r="C20823" s="1">
        <v>44815</v>
      </c>
      <c r="D20823" s="1">
        <v>44818</v>
      </c>
      <c r="E20823" t="s">
        <v>57</v>
      </c>
      <c r="F20823" t="s">
        <v>9701</v>
      </c>
      <c r="G20823" t="s">
        <v>821</v>
      </c>
      <c r="H20823" t="s">
        <v>30</v>
      </c>
      <c r="I20823" t="s">
        <v>13111</v>
      </c>
      <c r="J20823" t="s">
        <v>13112</v>
      </c>
      <c r="K20823" t="s">
        <v>13113</v>
      </c>
      <c r="M20823" t="s">
        <v>148</v>
      </c>
      <c r="N20823" t="s">
        <v>148</v>
      </c>
      <c r="O20823" t="s">
        <v>25673</v>
      </c>
      <c r="P20823" t="s">
        <v>37</v>
      </c>
      <c r="Q20823" t="s">
        <v>63</v>
      </c>
      <c r="R20823" t="s">
        <v>10104</v>
      </c>
      <c r="S20823">
        <v>41.930999999999997</v>
      </c>
      <c r="T20823">
        <v>1</v>
      </c>
      <c r="U20823">
        <v>0.7</v>
      </c>
      <c r="V20823">
        <v>-50.319000000000003</v>
      </c>
      <c r="W20823">
        <v>11.65</v>
      </c>
      <c r="X20823" t="s">
        <v>40</v>
      </c>
    </row>
    <row r="20824" spans="1:24" x14ac:dyDescent="0.3">
      <c r="A20824" t="s">
        <v>29898</v>
      </c>
      <c r="B20824" t="s">
        <v>26</v>
      </c>
      <c r="C20824" s="1">
        <v>43954</v>
      </c>
      <c r="D20824" s="1">
        <v>43958</v>
      </c>
      <c r="E20824" t="s">
        <v>99</v>
      </c>
      <c r="F20824" t="s">
        <v>6416</v>
      </c>
      <c r="G20824" t="s">
        <v>5113</v>
      </c>
      <c r="H20824" t="s">
        <v>30</v>
      </c>
      <c r="I20824" t="s">
        <v>5797</v>
      </c>
      <c r="J20824" t="s">
        <v>5798</v>
      </c>
      <c r="K20824" t="s">
        <v>531</v>
      </c>
      <c r="M20824" t="s">
        <v>148</v>
      </c>
      <c r="N20824" t="s">
        <v>148</v>
      </c>
      <c r="O20824" t="s">
        <v>25312</v>
      </c>
      <c r="P20824" t="s">
        <v>115</v>
      </c>
      <c r="Q20824" t="s">
        <v>116</v>
      </c>
      <c r="R20824" t="s">
        <v>11619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65</v>
      </c>
    </row>
    <row r="20825" spans="1:24" x14ac:dyDescent="0.3">
      <c r="A20825" t="s">
        <v>29899</v>
      </c>
      <c r="B20825" t="s">
        <v>26</v>
      </c>
      <c r="C20825" s="1">
        <v>44914</v>
      </c>
      <c r="D20825" s="1">
        <v>44920</v>
      </c>
      <c r="E20825" t="s">
        <v>99</v>
      </c>
      <c r="F20825" t="s">
        <v>10341</v>
      </c>
      <c r="G20825" t="s">
        <v>10342</v>
      </c>
      <c r="H20825" t="s">
        <v>69</v>
      </c>
      <c r="I20825" t="s">
        <v>7011</v>
      </c>
      <c r="J20825" t="s">
        <v>7012</v>
      </c>
      <c r="K20825" t="s">
        <v>7013</v>
      </c>
      <c r="M20825" t="s">
        <v>80</v>
      </c>
      <c r="N20825" t="s">
        <v>80</v>
      </c>
      <c r="O20825" t="s">
        <v>13407</v>
      </c>
      <c r="P20825" t="s">
        <v>53</v>
      </c>
      <c r="Q20825" t="s">
        <v>54</v>
      </c>
      <c r="R20825" t="s">
        <v>5982</v>
      </c>
      <c r="S20825">
        <v>332.28</v>
      </c>
      <c r="T20825">
        <v>2</v>
      </c>
      <c r="U20825">
        <v>0</v>
      </c>
      <c r="V20825">
        <v>43.14</v>
      </c>
      <c r="W20825">
        <v>11.65</v>
      </c>
      <c r="X20825" t="s">
        <v>65</v>
      </c>
    </row>
    <row r="20826" spans="1:24" x14ac:dyDescent="0.3">
      <c r="A20826" t="s">
        <v>9977</v>
      </c>
      <c r="B20826" t="s">
        <v>42</v>
      </c>
      <c r="C20826" s="1">
        <v>44700</v>
      </c>
      <c r="D20826" s="1">
        <v>44703</v>
      </c>
      <c r="E20826" t="s">
        <v>43</v>
      </c>
      <c r="F20826" t="s">
        <v>4033</v>
      </c>
      <c r="G20826" t="s">
        <v>4034</v>
      </c>
      <c r="H20826" t="s">
        <v>30</v>
      </c>
      <c r="I20826" t="s">
        <v>9978</v>
      </c>
      <c r="J20826" t="s">
        <v>9979</v>
      </c>
      <c r="K20826" t="s">
        <v>741</v>
      </c>
      <c r="M20826" t="s">
        <v>157</v>
      </c>
      <c r="N20826" t="s">
        <v>124</v>
      </c>
      <c r="O20826" t="s">
        <v>13751</v>
      </c>
      <c r="P20826" t="s">
        <v>53</v>
      </c>
      <c r="Q20826" t="s">
        <v>54</v>
      </c>
      <c r="R20826" t="s">
        <v>18153</v>
      </c>
      <c r="S20826">
        <v>111.06</v>
      </c>
      <c r="T20826">
        <v>3</v>
      </c>
      <c r="U20826">
        <v>0</v>
      </c>
      <c r="V20826">
        <v>24.42</v>
      </c>
      <c r="W20826">
        <v>11.648999999999999</v>
      </c>
      <c r="X20826" t="s">
        <v>107</v>
      </c>
    </row>
    <row r="20827" spans="1:24" x14ac:dyDescent="0.3">
      <c r="A20827" t="s">
        <v>19674</v>
      </c>
      <c r="B20827" t="s">
        <v>42</v>
      </c>
      <c r="C20827" s="1">
        <v>44661</v>
      </c>
      <c r="D20827" s="1">
        <v>44663</v>
      </c>
      <c r="E20827" t="s">
        <v>57</v>
      </c>
      <c r="F20827" t="s">
        <v>3591</v>
      </c>
      <c r="G20827" t="s">
        <v>3592</v>
      </c>
      <c r="H20827" t="s">
        <v>30</v>
      </c>
      <c r="I20827" t="s">
        <v>3259</v>
      </c>
      <c r="J20827" t="s">
        <v>1016</v>
      </c>
      <c r="K20827" t="s">
        <v>1016</v>
      </c>
      <c r="M20827" t="s">
        <v>157</v>
      </c>
      <c r="N20827" t="s">
        <v>73</v>
      </c>
      <c r="O20827" t="s">
        <v>25562</v>
      </c>
      <c r="P20827" t="s">
        <v>115</v>
      </c>
      <c r="Q20827" t="s">
        <v>798</v>
      </c>
      <c r="R20827" t="s">
        <v>10652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40</v>
      </c>
    </row>
    <row r="20828" spans="1:24" x14ac:dyDescent="0.3">
      <c r="A20828" t="s">
        <v>10530</v>
      </c>
      <c r="B20828" t="s">
        <v>42</v>
      </c>
      <c r="C20828" s="1">
        <v>43770</v>
      </c>
      <c r="D20828" s="1">
        <v>43771</v>
      </c>
      <c r="E20828" t="s">
        <v>57</v>
      </c>
      <c r="F20828" t="s">
        <v>10472</v>
      </c>
      <c r="G20828" t="s">
        <v>10473</v>
      </c>
      <c r="H20828" t="s">
        <v>30</v>
      </c>
      <c r="I20828" t="s">
        <v>3519</v>
      </c>
      <c r="J20828" t="s">
        <v>3519</v>
      </c>
      <c r="K20828" t="s">
        <v>3520</v>
      </c>
      <c r="M20828" t="s">
        <v>50</v>
      </c>
      <c r="N20828" t="s">
        <v>166</v>
      </c>
      <c r="O20828" t="s">
        <v>8325</v>
      </c>
      <c r="P20828" t="s">
        <v>115</v>
      </c>
      <c r="Q20828" t="s">
        <v>798</v>
      </c>
      <c r="R20828" t="s">
        <v>8326</v>
      </c>
      <c r="S20828">
        <v>48.93</v>
      </c>
      <c r="T20828">
        <v>2</v>
      </c>
      <c r="U20828">
        <v>0.5</v>
      </c>
      <c r="V20828">
        <v>-5.91</v>
      </c>
      <c r="W20828">
        <v>11.64</v>
      </c>
      <c r="X20828" t="s">
        <v>40</v>
      </c>
    </row>
    <row r="20829" spans="1:24" x14ac:dyDescent="0.3">
      <c r="A20829" t="s">
        <v>22900</v>
      </c>
      <c r="B20829" t="s">
        <v>26</v>
      </c>
      <c r="C20829" s="1">
        <v>44796</v>
      </c>
      <c r="D20829" s="1">
        <v>44801</v>
      </c>
      <c r="E20829" t="s">
        <v>99</v>
      </c>
      <c r="F20829" t="s">
        <v>2898</v>
      </c>
      <c r="G20829" t="s">
        <v>2899</v>
      </c>
      <c r="H20829" t="s">
        <v>30</v>
      </c>
      <c r="I20829" t="s">
        <v>307</v>
      </c>
      <c r="J20829" t="s">
        <v>61</v>
      </c>
      <c r="K20829" t="s">
        <v>49</v>
      </c>
      <c r="M20829" t="s">
        <v>50</v>
      </c>
      <c r="N20829" t="s">
        <v>51</v>
      </c>
      <c r="O20829" t="s">
        <v>23564</v>
      </c>
      <c r="P20829" t="s">
        <v>37</v>
      </c>
      <c r="Q20829" t="s">
        <v>63</v>
      </c>
      <c r="R20829" t="s">
        <v>8850</v>
      </c>
      <c r="S20829">
        <v>227.07</v>
      </c>
      <c r="T20829">
        <v>2</v>
      </c>
      <c r="U20829">
        <v>0.1</v>
      </c>
      <c r="V20829">
        <v>37.83</v>
      </c>
      <c r="W20829">
        <v>11.64</v>
      </c>
      <c r="X20829" t="s">
        <v>65</v>
      </c>
    </row>
    <row r="20830" spans="1:24" x14ac:dyDescent="0.3">
      <c r="A20830" t="s">
        <v>29900</v>
      </c>
      <c r="B20830" t="s">
        <v>26</v>
      </c>
      <c r="C20830" s="1">
        <v>44563</v>
      </c>
      <c r="D20830" s="1">
        <v>44567</v>
      </c>
      <c r="E20830" t="s">
        <v>99</v>
      </c>
      <c r="F20830" t="s">
        <v>2591</v>
      </c>
      <c r="G20830" t="s">
        <v>2592</v>
      </c>
      <c r="H20830" t="s">
        <v>30</v>
      </c>
      <c r="I20830" t="s">
        <v>2823</v>
      </c>
      <c r="J20830" t="s">
        <v>2824</v>
      </c>
      <c r="K20830" t="s">
        <v>165</v>
      </c>
      <c r="M20830" t="s">
        <v>50</v>
      </c>
      <c r="N20830" t="s">
        <v>166</v>
      </c>
      <c r="O20830" t="s">
        <v>17641</v>
      </c>
      <c r="P20830" t="s">
        <v>37</v>
      </c>
      <c r="Q20830" t="s">
        <v>295</v>
      </c>
      <c r="R20830" t="s">
        <v>17642</v>
      </c>
      <c r="S20830">
        <v>139.22999999999999</v>
      </c>
      <c r="T20830">
        <v>3</v>
      </c>
      <c r="U20830">
        <v>0</v>
      </c>
      <c r="V20830">
        <v>68.22</v>
      </c>
      <c r="W20830">
        <v>11.64</v>
      </c>
      <c r="X20830" t="s">
        <v>65</v>
      </c>
    </row>
    <row r="20831" spans="1:24" x14ac:dyDescent="0.3">
      <c r="A20831" t="s">
        <v>29901</v>
      </c>
      <c r="B20831" t="s">
        <v>26</v>
      </c>
      <c r="C20831" s="1">
        <v>44847</v>
      </c>
      <c r="D20831" s="1">
        <v>44849</v>
      </c>
      <c r="E20831" t="s">
        <v>57</v>
      </c>
      <c r="F20831" t="s">
        <v>6845</v>
      </c>
      <c r="G20831" t="s">
        <v>6846</v>
      </c>
      <c r="H20831" t="s">
        <v>69</v>
      </c>
      <c r="I20831" t="s">
        <v>1285</v>
      </c>
      <c r="J20831" t="s">
        <v>112</v>
      </c>
      <c r="K20831" t="s">
        <v>33</v>
      </c>
      <c r="L20831">
        <v>94110</v>
      </c>
      <c r="M20831" t="s">
        <v>34</v>
      </c>
      <c r="N20831" t="s">
        <v>113</v>
      </c>
      <c r="O20831" t="s">
        <v>27677</v>
      </c>
      <c r="P20831" t="s">
        <v>115</v>
      </c>
      <c r="Q20831" t="s">
        <v>116</v>
      </c>
      <c r="R20831" t="s">
        <v>27678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65</v>
      </c>
    </row>
    <row r="20832" spans="1:24" x14ac:dyDescent="0.3">
      <c r="A20832" t="s">
        <v>16230</v>
      </c>
      <c r="B20832" t="s">
        <v>26</v>
      </c>
      <c r="C20832" s="1">
        <v>44768</v>
      </c>
      <c r="D20832" s="1">
        <v>44771</v>
      </c>
      <c r="E20832" t="s">
        <v>43</v>
      </c>
      <c r="F20832" t="s">
        <v>2137</v>
      </c>
      <c r="G20832" t="s">
        <v>2138</v>
      </c>
      <c r="H20832" t="s">
        <v>30</v>
      </c>
      <c r="I20832" t="s">
        <v>618</v>
      </c>
      <c r="J20832" t="s">
        <v>619</v>
      </c>
      <c r="K20832" t="s">
        <v>33</v>
      </c>
      <c r="L20832">
        <v>19143</v>
      </c>
      <c r="M20832" t="s">
        <v>34</v>
      </c>
      <c r="N20832" t="s">
        <v>35</v>
      </c>
      <c r="O20832" t="s">
        <v>3721</v>
      </c>
      <c r="P20832" t="s">
        <v>53</v>
      </c>
      <c r="Q20832" t="s">
        <v>105</v>
      </c>
      <c r="R20832" t="s">
        <v>3722</v>
      </c>
      <c r="S20832">
        <v>138.58799999999999</v>
      </c>
      <c r="T20832">
        <v>1</v>
      </c>
      <c r="U20832">
        <v>0.4</v>
      </c>
      <c r="V20832">
        <v>-34.646999999999998</v>
      </c>
      <c r="W20832">
        <v>11.64</v>
      </c>
      <c r="X20832" t="s">
        <v>65</v>
      </c>
    </row>
    <row r="20833" spans="1:24" x14ac:dyDescent="0.3">
      <c r="A20833" t="s">
        <v>29902</v>
      </c>
      <c r="B20833" t="s">
        <v>26</v>
      </c>
      <c r="C20833" s="1">
        <v>43911</v>
      </c>
      <c r="D20833" s="1">
        <v>43918</v>
      </c>
      <c r="E20833" t="s">
        <v>99</v>
      </c>
      <c r="F20833" t="s">
        <v>9000</v>
      </c>
      <c r="G20833" t="s">
        <v>2622</v>
      </c>
      <c r="H20833" t="s">
        <v>30</v>
      </c>
      <c r="I20833" t="s">
        <v>78</v>
      </c>
      <c r="J20833" t="s">
        <v>78</v>
      </c>
      <c r="K20833" t="s">
        <v>79</v>
      </c>
      <c r="M20833" t="s">
        <v>80</v>
      </c>
      <c r="N20833" t="s">
        <v>80</v>
      </c>
      <c r="O20833" t="s">
        <v>10712</v>
      </c>
      <c r="P20833" t="s">
        <v>37</v>
      </c>
      <c r="Q20833" t="s">
        <v>82</v>
      </c>
      <c r="R20833" t="s">
        <v>5853</v>
      </c>
      <c r="S20833">
        <v>243.69</v>
      </c>
      <c r="T20833">
        <v>1</v>
      </c>
      <c r="U20833">
        <v>0</v>
      </c>
      <c r="V20833">
        <v>41.4</v>
      </c>
      <c r="W20833">
        <v>11.64</v>
      </c>
      <c r="X20833" t="s">
        <v>65</v>
      </c>
    </row>
    <row r="20834" spans="1:24" x14ac:dyDescent="0.3">
      <c r="A20834" t="s">
        <v>9995</v>
      </c>
      <c r="B20834" t="s">
        <v>26</v>
      </c>
      <c r="C20834" s="1">
        <v>43485</v>
      </c>
      <c r="D20834" s="1">
        <v>43485</v>
      </c>
      <c r="E20834" t="s">
        <v>27</v>
      </c>
      <c r="F20834" t="s">
        <v>9996</v>
      </c>
      <c r="G20834" t="s">
        <v>4675</v>
      </c>
      <c r="H20834" t="s">
        <v>69</v>
      </c>
      <c r="I20834" t="s">
        <v>7453</v>
      </c>
      <c r="J20834" t="s">
        <v>7453</v>
      </c>
      <c r="K20834" t="s">
        <v>1829</v>
      </c>
      <c r="M20834" t="s">
        <v>80</v>
      </c>
      <c r="N20834" t="s">
        <v>80</v>
      </c>
      <c r="O20834" t="s">
        <v>17859</v>
      </c>
      <c r="P20834" t="s">
        <v>115</v>
      </c>
      <c r="Q20834" t="s">
        <v>798</v>
      </c>
      <c r="R20834" t="s">
        <v>12712</v>
      </c>
      <c r="S20834">
        <v>48.51</v>
      </c>
      <c r="T20834">
        <v>1</v>
      </c>
      <c r="U20834">
        <v>0</v>
      </c>
      <c r="V20834">
        <v>15.51</v>
      </c>
      <c r="W20834">
        <v>11.64</v>
      </c>
      <c r="X20834" t="s">
        <v>107</v>
      </c>
    </row>
    <row r="20835" spans="1:24" x14ac:dyDescent="0.3">
      <c r="A20835" t="s">
        <v>29903</v>
      </c>
      <c r="B20835" t="s">
        <v>26</v>
      </c>
      <c r="C20835" s="1">
        <v>44081</v>
      </c>
      <c r="D20835" s="1">
        <v>44087</v>
      </c>
      <c r="E20835" t="s">
        <v>99</v>
      </c>
      <c r="F20835" t="s">
        <v>5485</v>
      </c>
      <c r="G20835" t="s">
        <v>5486</v>
      </c>
      <c r="H20835" t="s">
        <v>69</v>
      </c>
      <c r="I20835" t="s">
        <v>7118</v>
      </c>
      <c r="J20835" t="s">
        <v>7118</v>
      </c>
      <c r="K20835" t="s">
        <v>243</v>
      </c>
      <c r="M20835" t="s">
        <v>157</v>
      </c>
      <c r="N20835" t="s">
        <v>235</v>
      </c>
      <c r="O20835" t="s">
        <v>6040</v>
      </c>
      <c r="P20835" t="s">
        <v>53</v>
      </c>
      <c r="Q20835" t="s">
        <v>54</v>
      </c>
      <c r="R20835" t="s">
        <v>5338</v>
      </c>
      <c r="S20835">
        <v>136.73599999999999</v>
      </c>
      <c r="T20835">
        <v>2</v>
      </c>
      <c r="U20835">
        <v>0.2</v>
      </c>
      <c r="V20835">
        <v>47.856000000000002</v>
      </c>
      <c r="W20835">
        <v>11.632999999999999</v>
      </c>
      <c r="X20835" t="s">
        <v>65</v>
      </c>
    </row>
    <row r="20836" spans="1:24" x14ac:dyDescent="0.3">
      <c r="A20836" t="s">
        <v>16820</v>
      </c>
      <c r="B20836" t="s">
        <v>26</v>
      </c>
      <c r="C20836" s="1">
        <v>44066</v>
      </c>
      <c r="D20836" s="1">
        <v>44072</v>
      </c>
      <c r="E20836" t="s">
        <v>99</v>
      </c>
      <c r="F20836" t="s">
        <v>7741</v>
      </c>
      <c r="G20836" t="s">
        <v>7742</v>
      </c>
      <c r="H20836" t="s">
        <v>69</v>
      </c>
      <c r="I20836" t="s">
        <v>562</v>
      </c>
      <c r="J20836" t="s">
        <v>339</v>
      </c>
      <c r="K20836" t="s">
        <v>234</v>
      </c>
      <c r="M20836" t="s">
        <v>72</v>
      </c>
      <c r="N20836" t="s">
        <v>235</v>
      </c>
      <c r="O20836" t="s">
        <v>22572</v>
      </c>
      <c r="P20836" t="s">
        <v>115</v>
      </c>
      <c r="Q20836" t="s">
        <v>133</v>
      </c>
      <c r="R20836" t="s">
        <v>20602</v>
      </c>
      <c r="S20836">
        <v>126.92700000000001</v>
      </c>
      <c r="T20836">
        <v>3</v>
      </c>
      <c r="U20836">
        <v>0.1</v>
      </c>
      <c r="V20836">
        <v>12.627000000000001</v>
      </c>
      <c r="W20836">
        <v>11.63</v>
      </c>
      <c r="X20836" t="s">
        <v>118</v>
      </c>
    </row>
    <row r="20837" spans="1:24" x14ac:dyDescent="0.3">
      <c r="A20837" t="s">
        <v>29904</v>
      </c>
      <c r="B20837" t="s">
        <v>26</v>
      </c>
      <c r="C20837" s="1">
        <v>43848</v>
      </c>
      <c r="D20837" s="1">
        <v>43853</v>
      </c>
      <c r="E20837" t="s">
        <v>43</v>
      </c>
      <c r="F20837" t="s">
        <v>1566</v>
      </c>
      <c r="G20837" t="s">
        <v>1567</v>
      </c>
      <c r="H20837" t="s">
        <v>30</v>
      </c>
      <c r="I20837" t="s">
        <v>7637</v>
      </c>
      <c r="J20837" t="s">
        <v>2956</v>
      </c>
      <c r="K20837" t="s">
        <v>512</v>
      </c>
      <c r="M20837" t="s">
        <v>72</v>
      </c>
      <c r="N20837" t="s">
        <v>124</v>
      </c>
      <c r="O20837" t="s">
        <v>21107</v>
      </c>
      <c r="P20837" t="s">
        <v>53</v>
      </c>
      <c r="Q20837" t="s">
        <v>4241</v>
      </c>
      <c r="R20837" t="s">
        <v>17039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65</v>
      </c>
    </row>
    <row r="20838" spans="1:24" x14ac:dyDescent="0.3">
      <c r="A20838" t="s">
        <v>5631</v>
      </c>
      <c r="B20838" t="s">
        <v>26</v>
      </c>
      <c r="C20838" s="1">
        <v>43662</v>
      </c>
      <c r="D20838" s="1">
        <v>43666</v>
      </c>
      <c r="E20838" t="s">
        <v>99</v>
      </c>
      <c r="F20838" t="s">
        <v>1944</v>
      </c>
      <c r="G20838" t="s">
        <v>1945</v>
      </c>
      <c r="H20838" t="s">
        <v>46</v>
      </c>
      <c r="I20838" t="s">
        <v>5604</v>
      </c>
      <c r="J20838" t="s">
        <v>394</v>
      </c>
      <c r="K20838" t="s">
        <v>165</v>
      </c>
      <c r="M20838" t="s">
        <v>50</v>
      </c>
      <c r="N20838" t="s">
        <v>166</v>
      </c>
      <c r="O20838" t="s">
        <v>10258</v>
      </c>
      <c r="P20838" t="s">
        <v>53</v>
      </c>
      <c r="Q20838" t="s">
        <v>366</v>
      </c>
      <c r="R20838" t="s">
        <v>7028</v>
      </c>
      <c r="S20838">
        <v>244.08</v>
      </c>
      <c r="T20838">
        <v>2</v>
      </c>
      <c r="U20838">
        <v>0</v>
      </c>
      <c r="V20838">
        <v>68.34</v>
      </c>
      <c r="W20838">
        <v>11.63</v>
      </c>
      <c r="X20838" t="s">
        <v>65</v>
      </c>
    </row>
    <row r="20839" spans="1:24" x14ac:dyDescent="0.3">
      <c r="A20839" t="s">
        <v>29905</v>
      </c>
      <c r="B20839" t="s">
        <v>26</v>
      </c>
      <c r="C20839" s="1">
        <v>44372</v>
      </c>
      <c r="D20839" s="1">
        <v>44376</v>
      </c>
      <c r="E20839" t="s">
        <v>99</v>
      </c>
      <c r="F20839" t="s">
        <v>1521</v>
      </c>
      <c r="G20839" t="s">
        <v>1522</v>
      </c>
      <c r="H20839" t="s">
        <v>30</v>
      </c>
      <c r="I20839" t="s">
        <v>87</v>
      </c>
      <c r="J20839" t="s">
        <v>48</v>
      </c>
      <c r="K20839" t="s">
        <v>49</v>
      </c>
      <c r="M20839" t="s">
        <v>50</v>
      </c>
      <c r="N20839" t="s">
        <v>51</v>
      </c>
      <c r="O20839" t="s">
        <v>19263</v>
      </c>
      <c r="P20839" t="s">
        <v>53</v>
      </c>
      <c r="Q20839" t="s">
        <v>54</v>
      </c>
      <c r="R20839" t="s">
        <v>8418</v>
      </c>
      <c r="S20839">
        <v>154.27799999999999</v>
      </c>
      <c r="T20839">
        <v>2</v>
      </c>
      <c r="U20839">
        <v>0.1</v>
      </c>
      <c r="V20839">
        <v>17.117999999999999</v>
      </c>
      <c r="W20839">
        <v>11.63</v>
      </c>
      <c r="X20839" t="s">
        <v>65</v>
      </c>
    </row>
    <row r="20840" spans="1:24" x14ac:dyDescent="0.3">
      <c r="A20840" t="s">
        <v>23489</v>
      </c>
      <c r="B20840" t="s">
        <v>26</v>
      </c>
      <c r="C20840" s="1">
        <v>44195</v>
      </c>
      <c r="D20840" s="1">
        <v>44199</v>
      </c>
      <c r="E20840" t="s">
        <v>99</v>
      </c>
      <c r="F20840" t="s">
        <v>2144</v>
      </c>
      <c r="G20840" t="s">
        <v>2145</v>
      </c>
      <c r="H20840" t="s">
        <v>30</v>
      </c>
      <c r="I20840" t="s">
        <v>47</v>
      </c>
      <c r="J20840" t="s">
        <v>48</v>
      </c>
      <c r="K20840" t="s">
        <v>49</v>
      </c>
      <c r="M20840" t="s">
        <v>50</v>
      </c>
      <c r="N20840" t="s">
        <v>51</v>
      </c>
      <c r="O20840" t="s">
        <v>4509</v>
      </c>
      <c r="P20840" t="s">
        <v>115</v>
      </c>
      <c r="Q20840" t="s">
        <v>798</v>
      </c>
      <c r="R20840" t="s">
        <v>4510</v>
      </c>
      <c r="S20840">
        <v>342.79199999999997</v>
      </c>
      <c r="T20840">
        <v>3</v>
      </c>
      <c r="U20840">
        <v>0.1</v>
      </c>
      <c r="V20840">
        <v>64.691999999999993</v>
      </c>
      <c r="W20840">
        <v>11.63</v>
      </c>
      <c r="X20840" t="s">
        <v>65</v>
      </c>
    </row>
    <row r="20841" spans="1:24" x14ac:dyDescent="0.3">
      <c r="A20841" t="s">
        <v>29906</v>
      </c>
      <c r="B20841" t="s">
        <v>42</v>
      </c>
      <c r="C20841" s="1">
        <v>44813</v>
      </c>
      <c r="D20841" s="1">
        <v>44818</v>
      </c>
      <c r="E20841" t="s">
        <v>99</v>
      </c>
      <c r="F20841" t="s">
        <v>1183</v>
      </c>
      <c r="G20841" t="s">
        <v>1184</v>
      </c>
      <c r="H20841" t="s">
        <v>30</v>
      </c>
      <c r="I20841" t="s">
        <v>5153</v>
      </c>
      <c r="J20841" t="s">
        <v>2293</v>
      </c>
      <c r="K20841" t="s">
        <v>243</v>
      </c>
      <c r="M20841" t="s">
        <v>157</v>
      </c>
      <c r="N20841" t="s">
        <v>235</v>
      </c>
      <c r="O20841" t="s">
        <v>4791</v>
      </c>
      <c r="P20841" t="s">
        <v>53</v>
      </c>
      <c r="Q20841" t="s">
        <v>366</v>
      </c>
      <c r="R20841" t="s">
        <v>4792</v>
      </c>
      <c r="S20841">
        <v>183.136</v>
      </c>
      <c r="T20841">
        <v>2</v>
      </c>
      <c r="U20841">
        <v>0.2</v>
      </c>
      <c r="V20841">
        <v>48.055999999999997</v>
      </c>
      <c r="W20841">
        <v>11.624000000000001</v>
      </c>
      <c r="X20841" t="s">
        <v>65</v>
      </c>
    </row>
    <row r="20842" spans="1:24" x14ac:dyDescent="0.3">
      <c r="A20842" t="s">
        <v>3641</v>
      </c>
      <c r="B20842" t="s">
        <v>26</v>
      </c>
      <c r="C20842" s="1">
        <v>43939</v>
      </c>
      <c r="D20842" s="1">
        <v>43942</v>
      </c>
      <c r="E20842" t="s">
        <v>43</v>
      </c>
      <c r="F20842" t="s">
        <v>2235</v>
      </c>
      <c r="G20842" t="s">
        <v>2236</v>
      </c>
      <c r="H20842" t="s">
        <v>69</v>
      </c>
      <c r="I20842" t="s">
        <v>3259</v>
      </c>
      <c r="J20842" t="s">
        <v>1016</v>
      </c>
      <c r="K20842" t="s">
        <v>1016</v>
      </c>
      <c r="M20842" t="s">
        <v>157</v>
      </c>
      <c r="N20842" t="s">
        <v>73</v>
      </c>
      <c r="O20842" t="s">
        <v>9265</v>
      </c>
      <c r="P20842" t="s">
        <v>37</v>
      </c>
      <c r="Q20842" t="s">
        <v>38</v>
      </c>
      <c r="R20842" t="s">
        <v>13735</v>
      </c>
      <c r="S20842">
        <v>189.5</v>
      </c>
      <c r="T20842">
        <v>5</v>
      </c>
      <c r="U20842">
        <v>0</v>
      </c>
      <c r="V20842">
        <v>28.4</v>
      </c>
      <c r="W20842">
        <v>11.621</v>
      </c>
      <c r="X20842" t="s">
        <v>65</v>
      </c>
    </row>
    <row r="20843" spans="1:24" x14ac:dyDescent="0.3">
      <c r="A20843" t="s">
        <v>29907</v>
      </c>
      <c r="B20843" t="s">
        <v>26</v>
      </c>
      <c r="C20843" s="1">
        <v>44864</v>
      </c>
      <c r="D20843" s="1">
        <v>44866</v>
      </c>
      <c r="E20843" t="s">
        <v>43</v>
      </c>
      <c r="F20843" t="s">
        <v>3219</v>
      </c>
      <c r="G20843" t="s">
        <v>3220</v>
      </c>
      <c r="H20843" t="s">
        <v>30</v>
      </c>
      <c r="I20843" t="s">
        <v>27448</v>
      </c>
      <c r="J20843" t="s">
        <v>912</v>
      </c>
      <c r="K20843" t="s">
        <v>165</v>
      </c>
      <c r="M20843" t="s">
        <v>50</v>
      </c>
      <c r="N20843" t="s">
        <v>166</v>
      </c>
      <c r="O20843" t="s">
        <v>15041</v>
      </c>
      <c r="P20843" t="s">
        <v>53</v>
      </c>
      <c r="Q20843" t="s">
        <v>4241</v>
      </c>
      <c r="R20843" t="s">
        <v>15042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07</v>
      </c>
    </row>
    <row r="20844" spans="1:24" x14ac:dyDescent="0.3">
      <c r="A20844" t="s">
        <v>29908</v>
      </c>
      <c r="B20844" t="s">
        <v>26</v>
      </c>
      <c r="C20844" s="1">
        <v>43707</v>
      </c>
      <c r="D20844" s="1">
        <v>43711</v>
      </c>
      <c r="E20844" t="s">
        <v>99</v>
      </c>
      <c r="F20844" t="s">
        <v>4976</v>
      </c>
      <c r="G20844" t="s">
        <v>4977</v>
      </c>
      <c r="H20844" t="s">
        <v>46</v>
      </c>
      <c r="I20844" t="s">
        <v>815</v>
      </c>
      <c r="J20844" t="s">
        <v>816</v>
      </c>
      <c r="K20844" t="s">
        <v>49</v>
      </c>
      <c r="M20844" t="s">
        <v>50</v>
      </c>
      <c r="N20844" t="s">
        <v>51</v>
      </c>
      <c r="O20844" t="s">
        <v>19160</v>
      </c>
      <c r="P20844" t="s">
        <v>115</v>
      </c>
      <c r="Q20844" t="s">
        <v>798</v>
      </c>
      <c r="R20844" t="s">
        <v>16709</v>
      </c>
      <c r="S20844">
        <v>130.73400000000001</v>
      </c>
      <c r="T20844">
        <v>3</v>
      </c>
      <c r="U20844">
        <v>0.1</v>
      </c>
      <c r="V20844">
        <v>53.694000000000003</v>
      </c>
      <c r="W20844">
        <v>11.62</v>
      </c>
      <c r="X20844" t="s">
        <v>65</v>
      </c>
    </row>
    <row r="20845" spans="1:24" x14ac:dyDescent="0.3">
      <c r="A20845" t="s">
        <v>12149</v>
      </c>
      <c r="B20845" t="s">
        <v>26</v>
      </c>
      <c r="C20845" s="1">
        <v>44140</v>
      </c>
      <c r="D20845" s="1">
        <v>44144</v>
      </c>
      <c r="E20845" t="s">
        <v>99</v>
      </c>
      <c r="F20845" t="s">
        <v>2244</v>
      </c>
      <c r="G20845" t="s">
        <v>2245</v>
      </c>
      <c r="H20845" t="s">
        <v>69</v>
      </c>
      <c r="I20845" t="s">
        <v>12150</v>
      </c>
      <c r="J20845" t="s">
        <v>579</v>
      </c>
      <c r="K20845" t="s">
        <v>71</v>
      </c>
      <c r="M20845" t="s">
        <v>72</v>
      </c>
      <c r="N20845" t="s">
        <v>73</v>
      </c>
      <c r="O20845" t="s">
        <v>29909</v>
      </c>
      <c r="P20845" t="s">
        <v>115</v>
      </c>
      <c r="Q20845" t="s">
        <v>116</v>
      </c>
      <c r="R20845" t="s">
        <v>29910</v>
      </c>
      <c r="S20845">
        <v>78.12</v>
      </c>
      <c r="T20845">
        <v>6</v>
      </c>
      <c r="U20845">
        <v>0</v>
      </c>
      <c r="V20845">
        <v>24.12</v>
      </c>
      <c r="W20845">
        <v>11.61</v>
      </c>
      <c r="X20845" t="s">
        <v>107</v>
      </c>
    </row>
    <row r="20846" spans="1:24" x14ac:dyDescent="0.3">
      <c r="A20846" t="s">
        <v>29614</v>
      </c>
      <c r="B20846" t="s">
        <v>26</v>
      </c>
      <c r="C20846" s="1">
        <v>43582</v>
      </c>
      <c r="D20846" s="1">
        <v>43588</v>
      </c>
      <c r="E20846" t="s">
        <v>99</v>
      </c>
      <c r="F20846" t="s">
        <v>6091</v>
      </c>
      <c r="G20846" t="s">
        <v>6092</v>
      </c>
      <c r="H20846" t="s">
        <v>30</v>
      </c>
      <c r="I20846" t="s">
        <v>29615</v>
      </c>
      <c r="J20846" t="s">
        <v>6083</v>
      </c>
      <c r="K20846" t="s">
        <v>175</v>
      </c>
      <c r="M20846" t="s">
        <v>72</v>
      </c>
      <c r="N20846" t="s">
        <v>73</v>
      </c>
      <c r="O20846" t="s">
        <v>27606</v>
      </c>
      <c r="P20846" t="s">
        <v>115</v>
      </c>
      <c r="Q20846" t="s">
        <v>116</v>
      </c>
      <c r="R20846" t="s">
        <v>27607</v>
      </c>
      <c r="S20846">
        <v>119.61</v>
      </c>
      <c r="T20846">
        <v>9</v>
      </c>
      <c r="U20846">
        <v>0</v>
      </c>
      <c r="V20846">
        <v>3.51</v>
      </c>
      <c r="W20846">
        <v>11.61</v>
      </c>
      <c r="X20846" t="s">
        <v>65</v>
      </c>
    </row>
    <row r="20847" spans="1:24" x14ac:dyDescent="0.3">
      <c r="A20847" t="s">
        <v>22443</v>
      </c>
      <c r="B20847" t="s">
        <v>26</v>
      </c>
      <c r="C20847" s="1">
        <v>44331</v>
      </c>
      <c r="D20847" s="1">
        <v>44333</v>
      </c>
      <c r="E20847" t="s">
        <v>43</v>
      </c>
      <c r="F20847" t="s">
        <v>6985</v>
      </c>
      <c r="G20847" t="s">
        <v>1290</v>
      </c>
      <c r="H20847" t="s">
        <v>46</v>
      </c>
      <c r="I20847" t="s">
        <v>4681</v>
      </c>
      <c r="J20847" t="s">
        <v>3580</v>
      </c>
      <c r="K20847" t="s">
        <v>350</v>
      </c>
      <c r="M20847" t="s">
        <v>50</v>
      </c>
      <c r="N20847" t="s">
        <v>351</v>
      </c>
      <c r="O20847" t="s">
        <v>29911</v>
      </c>
      <c r="P20847" t="s">
        <v>115</v>
      </c>
      <c r="Q20847" t="s">
        <v>8788</v>
      </c>
      <c r="R20847" t="s">
        <v>10861</v>
      </c>
      <c r="S20847">
        <v>148.2516</v>
      </c>
      <c r="T20847">
        <v>6</v>
      </c>
      <c r="U20847">
        <v>0.47</v>
      </c>
      <c r="V20847">
        <v>-42.008400000000002</v>
      </c>
      <c r="W20847">
        <v>11.61</v>
      </c>
      <c r="X20847" t="s">
        <v>107</v>
      </c>
    </row>
    <row r="20848" spans="1:24" x14ac:dyDescent="0.3">
      <c r="A20848" t="s">
        <v>29912</v>
      </c>
      <c r="B20848" t="s">
        <v>26</v>
      </c>
      <c r="C20848" s="1">
        <v>44642</v>
      </c>
      <c r="D20848" s="1">
        <v>44648</v>
      </c>
      <c r="E20848" t="s">
        <v>99</v>
      </c>
      <c r="F20848" t="s">
        <v>3708</v>
      </c>
      <c r="G20848" t="s">
        <v>3709</v>
      </c>
      <c r="H20848" t="s">
        <v>46</v>
      </c>
      <c r="I20848" t="s">
        <v>29913</v>
      </c>
      <c r="J20848" t="s">
        <v>468</v>
      </c>
      <c r="K20848" t="s">
        <v>33</v>
      </c>
      <c r="L20848">
        <v>33068</v>
      </c>
      <c r="M20848" t="s">
        <v>34</v>
      </c>
      <c r="N20848" t="s">
        <v>124</v>
      </c>
      <c r="O20848" t="s">
        <v>16114</v>
      </c>
      <c r="P20848" t="s">
        <v>115</v>
      </c>
      <c r="Q20848" t="s">
        <v>168</v>
      </c>
      <c r="R20848" t="s">
        <v>16115</v>
      </c>
      <c r="S20848">
        <v>64.384</v>
      </c>
      <c r="T20848">
        <v>1</v>
      </c>
      <c r="U20848">
        <v>0.2</v>
      </c>
      <c r="V20848">
        <v>8.048</v>
      </c>
      <c r="W20848">
        <v>11.61</v>
      </c>
      <c r="X20848" t="s">
        <v>118</v>
      </c>
    </row>
    <row r="20849" spans="1:24" x14ac:dyDescent="0.3">
      <c r="A20849" t="s">
        <v>8160</v>
      </c>
      <c r="B20849" t="s">
        <v>26</v>
      </c>
      <c r="C20849" s="1">
        <v>44819</v>
      </c>
      <c r="D20849" s="1">
        <v>44825</v>
      </c>
      <c r="E20849" t="s">
        <v>99</v>
      </c>
      <c r="F20849" t="s">
        <v>8161</v>
      </c>
      <c r="G20849" t="s">
        <v>4607</v>
      </c>
      <c r="H20849" t="s">
        <v>30</v>
      </c>
      <c r="I20849" t="s">
        <v>6666</v>
      </c>
      <c r="J20849" t="s">
        <v>6666</v>
      </c>
      <c r="K20849" t="s">
        <v>2211</v>
      </c>
      <c r="M20849" t="s">
        <v>80</v>
      </c>
      <c r="N20849" t="s">
        <v>80</v>
      </c>
      <c r="O20849" t="s">
        <v>16416</v>
      </c>
      <c r="P20849" t="s">
        <v>37</v>
      </c>
      <c r="Q20849" t="s">
        <v>63</v>
      </c>
      <c r="R20849" t="s">
        <v>8474</v>
      </c>
      <c r="S20849">
        <v>129.87</v>
      </c>
      <c r="T20849">
        <v>1</v>
      </c>
      <c r="U20849">
        <v>0</v>
      </c>
      <c r="V20849">
        <v>5.19</v>
      </c>
      <c r="W20849">
        <v>11.61</v>
      </c>
      <c r="X20849" t="s">
        <v>65</v>
      </c>
    </row>
    <row r="20850" spans="1:24" x14ac:dyDescent="0.3">
      <c r="A20850" t="s">
        <v>29914</v>
      </c>
      <c r="B20850" t="s">
        <v>26</v>
      </c>
      <c r="C20850" s="1">
        <v>43710</v>
      </c>
      <c r="D20850" s="1">
        <v>43711</v>
      </c>
      <c r="E20850" t="s">
        <v>57</v>
      </c>
      <c r="F20850" t="s">
        <v>15715</v>
      </c>
      <c r="G20850" t="s">
        <v>1031</v>
      </c>
      <c r="H20850" t="s">
        <v>30</v>
      </c>
      <c r="I20850" t="s">
        <v>705</v>
      </c>
      <c r="J20850" t="s">
        <v>705</v>
      </c>
      <c r="K20850" t="s">
        <v>321</v>
      </c>
      <c r="M20850" t="s">
        <v>80</v>
      </c>
      <c r="N20850" t="s">
        <v>80</v>
      </c>
      <c r="O20850" t="s">
        <v>29915</v>
      </c>
      <c r="P20850" t="s">
        <v>115</v>
      </c>
      <c r="Q20850" t="s">
        <v>6628</v>
      </c>
      <c r="R20850" t="s">
        <v>16823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07</v>
      </c>
    </row>
    <row r="20851" spans="1:24" x14ac:dyDescent="0.3">
      <c r="A20851" t="s">
        <v>29916</v>
      </c>
      <c r="B20851" t="s">
        <v>26</v>
      </c>
      <c r="C20851" s="1">
        <v>44807</v>
      </c>
      <c r="D20851" s="1">
        <v>44811</v>
      </c>
      <c r="E20851" t="s">
        <v>99</v>
      </c>
      <c r="F20851" t="s">
        <v>5652</v>
      </c>
      <c r="G20851" t="s">
        <v>4944</v>
      </c>
      <c r="H20851" t="s">
        <v>30</v>
      </c>
      <c r="I20851" t="s">
        <v>2300</v>
      </c>
      <c r="J20851" t="s">
        <v>2300</v>
      </c>
      <c r="K20851" t="s">
        <v>251</v>
      </c>
      <c r="M20851" t="s">
        <v>157</v>
      </c>
      <c r="N20851" t="s">
        <v>73</v>
      </c>
      <c r="O20851" t="s">
        <v>26381</v>
      </c>
      <c r="P20851" t="s">
        <v>53</v>
      </c>
      <c r="Q20851" t="s">
        <v>54</v>
      </c>
      <c r="R20851" t="s">
        <v>10840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65</v>
      </c>
    </row>
    <row r="20852" spans="1:24" x14ac:dyDescent="0.3">
      <c r="A20852" t="s">
        <v>11256</v>
      </c>
      <c r="B20852" t="s">
        <v>26</v>
      </c>
      <c r="C20852" s="1">
        <v>44785</v>
      </c>
      <c r="D20852" s="1">
        <v>44789</v>
      </c>
      <c r="E20852" t="s">
        <v>99</v>
      </c>
      <c r="F20852" t="s">
        <v>3564</v>
      </c>
      <c r="G20852" t="s">
        <v>3565</v>
      </c>
      <c r="H20852" t="s">
        <v>30</v>
      </c>
      <c r="I20852" t="s">
        <v>250</v>
      </c>
      <c r="J20852" t="s">
        <v>250</v>
      </c>
      <c r="K20852" t="s">
        <v>251</v>
      </c>
      <c r="M20852" t="s">
        <v>157</v>
      </c>
      <c r="N20852" t="s">
        <v>73</v>
      </c>
      <c r="O20852" t="s">
        <v>15308</v>
      </c>
      <c r="P20852" t="s">
        <v>37</v>
      </c>
      <c r="Q20852" t="s">
        <v>82</v>
      </c>
      <c r="R20852" t="s">
        <v>5512</v>
      </c>
      <c r="S20852">
        <v>127.12524000000001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07</v>
      </c>
    </row>
    <row r="20853" spans="1:24" x14ac:dyDescent="0.3">
      <c r="A20853" t="s">
        <v>22094</v>
      </c>
      <c r="B20853" t="s">
        <v>26</v>
      </c>
      <c r="C20853" s="1">
        <v>44270</v>
      </c>
      <c r="D20853" s="1">
        <v>44274</v>
      </c>
      <c r="E20853" t="s">
        <v>99</v>
      </c>
      <c r="F20853" t="s">
        <v>354</v>
      </c>
      <c r="G20853" t="s">
        <v>355</v>
      </c>
      <c r="H20853" t="s">
        <v>69</v>
      </c>
      <c r="I20853" t="s">
        <v>7292</v>
      </c>
      <c r="J20853" t="s">
        <v>7293</v>
      </c>
      <c r="K20853" t="s">
        <v>156</v>
      </c>
      <c r="M20853" t="s">
        <v>157</v>
      </c>
      <c r="N20853" t="s">
        <v>124</v>
      </c>
      <c r="O20853" t="s">
        <v>16915</v>
      </c>
      <c r="P20853" t="s">
        <v>37</v>
      </c>
      <c r="Q20853" t="s">
        <v>82</v>
      </c>
      <c r="R20853" t="s">
        <v>10667</v>
      </c>
      <c r="S20853">
        <v>189.65992</v>
      </c>
      <c r="T20853">
        <v>2</v>
      </c>
      <c r="U20853">
        <v>2E-3</v>
      </c>
      <c r="V20853">
        <v>83.219920000000002</v>
      </c>
      <c r="W20853">
        <v>11.603999999999999</v>
      </c>
      <c r="X20853" t="s">
        <v>65</v>
      </c>
    </row>
    <row r="20854" spans="1:24" x14ac:dyDescent="0.3">
      <c r="A20854" t="s">
        <v>24862</v>
      </c>
      <c r="B20854" t="s">
        <v>26</v>
      </c>
      <c r="C20854" s="1">
        <v>44223</v>
      </c>
      <c r="D20854" s="1">
        <v>44228</v>
      </c>
      <c r="E20854" t="s">
        <v>99</v>
      </c>
      <c r="F20854" t="s">
        <v>5846</v>
      </c>
      <c r="G20854" t="s">
        <v>5847</v>
      </c>
      <c r="H20854" t="s">
        <v>69</v>
      </c>
      <c r="I20854" t="s">
        <v>7834</v>
      </c>
      <c r="J20854" t="s">
        <v>7835</v>
      </c>
      <c r="K20854" t="s">
        <v>156</v>
      </c>
      <c r="M20854" t="s">
        <v>157</v>
      </c>
      <c r="N20854" t="s">
        <v>124</v>
      </c>
      <c r="O20854" t="s">
        <v>16637</v>
      </c>
      <c r="P20854" t="s">
        <v>37</v>
      </c>
      <c r="Q20854" t="s">
        <v>63</v>
      </c>
      <c r="R20854" t="s">
        <v>11667</v>
      </c>
      <c r="S20854">
        <v>221.7</v>
      </c>
      <c r="T20854">
        <v>5</v>
      </c>
      <c r="U20854">
        <v>0</v>
      </c>
      <c r="V20854">
        <v>68.7</v>
      </c>
      <c r="W20854">
        <v>11.603</v>
      </c>
      <c r="X20854" t="s">
        <v>65</v>
      </c>
    </row>
    <row r="20855" spans="1:24" x14ac:dyDescent="0.3">
      <c r="A20855" t="s">
        <v>29917</v>
      </c>
      <c r="B20855" t="s">
        <v>26</v>
      </c>
      <c r="C20855" s="1">
        <v>44592</v>
      </c>
      <c r="D20855" s="1">
        <v>44597</v>
      </c>
      <c r="E20855" t="s">
        <v>43</v>
      </c>
      <c r="F20855" t="s">
        <v>3899</v>
      </c>
      <c r="G20855" t="s">
        <v>3900</v>
      </c>
      <c r="H20855" t="s">
        <v>30</v>
      </c>
      <c r="I20855" t="s">
        <v>6813</v>
      </c>
      <c r="J20855" t="s">
        <v>6814</v>
      </c>
      <c r="K20855" t="s">
        <v>5470</v>
      </c>
      <c r="M20855" t="s">
        <v>157</v>
      </c>
      <c r="N20855" t="s">
        <v>73</v>
      </c>
      <c r="O20855" t="s">
        <v>14285</v>
      </c>
      <c r="P20855" t="s">
        <v>115</v>
      </c>
      <c r="Q20855" t="s">
        <v>798</v>
      </c>
      <c r="R20855" t="s">
        <v>6460</v>
      </c>
      <c r="S20855">
        <v>243.864</v>
      </c>
      <c r="T20855">
        <v>3</v>
      </c>
      <c r="U20855">
        <v>0.4</v>
      </c>
      <c r="V20855">
        <v>-142.29599999999999</v>
      </c>
      <c r="W20855">
        <v>11.602</v>
      </c>
      <c r="X20855" t="s">
        <v>65</v>
      </c>
    </row>
    <row r="20856" spans="1:24" x14ac:dyDescent="0.3">
      <c r="A20856" t="s">
        <v>29918</v>
      </c>
      <c r="B20856" t="s">
        <v>26</v>
      </c>
      <c r="C20856" s="1">
        <v>44464</v>
      </c>
      <c r="D20856" s="1">
        <v>44469</v>
      </c>
      <c r="E20856" t="s">
        <v>43</v>
      </c>
      <c r="F20856" t="s">
        <v>5559</v>
      </c>
      <c r="G20856" t="s">
        <v>5560</v>
      </c>
      <c r="H20856" t="s">
        <v>69</v>
      </c>
      <c r="I20856" t="s">
        <v>4302</v>
      </c>
      <c r="J20856" t="s">
        <v>4302</v>
      </c>
      <c r="K20856" t="s">
        <v>285</v>
      </c>
      <c r="M20856" t="s">
        <v>157</v>
      </c>
      <c r="N20856" t="s">
        <v>286</v>
      </c>
      <c r="O20856" t="s">
        <v>16595</v>
      </c>
      <c r="P20856" t="s">
        <v>53</v>
      </c>
      <c r="Q20856" t="s">
        <v>4241</v>
      </c>
      <c r="R20856" t="s">
        <v>10508</v>
      </c>
      <c r="S20856">
        <v>108.6</v>
      </c>
      <c r="T20856">
        <v>3</v>
      </c>
      <c r="U20856">
        <v>0.5</v>
      </c>
      <c r="V20856">
        <v>-6.54</v>
      </c>
      <c r="W20856">
        <v>11.6</v>
      </c>
      <c r="X20856" t="s">
        <v>65</v>
      </c>
    </row>
    <row r="20857" spans="1:24" x14ac:dyDescent="0.3">
      <c r="A20857" t="s">
        <v>29919</v>
      </c>
      <c r="B20857" t="s">
        <v>42</v>
      </c>
      <c r="C20857" s="1">
        <v>44875</v>
      </c>
      <c r="D20857" s="1">
        <v>44880</v>
      </c>
      <c r="E20857" t="s">
        <v>43</v>
      </c>
      <c r="F20857" t="s">
        <v>1147</v>
      </c>
      <c r="G20857" t="s">
        <v>1148</v>
      </c>
      <c r="H20857" t="s">
        <v>46</v>
      </c>
      <c r="I20857" t="s">
        <v>2987</v>
      </c>
      <c r="J20857" t="s">
        <v>1993</v>
      </c>
      <c r="K20857" t="s">
        <v>175</v>
      </c>
      <c r="M20857" t="s">
        <v>72</v>
      </c>
      <c r="N20857" t="s">
        <v>73</v>
      </c>
      <c r="O20857" t="s">
        <v>22837</v>
      </c>
      <c r="P20857" t="s">
        <v>37</v>
      </c>
      <c r="Q20857" t="s">
        <v>38</v>
      </c>
      <c r="R20857" t="s">
        <v>20177</v>
      </c>
      <c r="S20857">
        <v>192.6</v>
      </c>
      <c r="T20857">
        <v>5</v>
      </c>
      <c r="U20857">
        <v>0</v>
      </c>
      <c r="V20857">
        <v>32.700000000000003</v>
      </c>
      <c r="W20857">
        <v>11.6</v>
      </c>
      <c r="X20857" t="s">
        <v>65</v>
      </c>
    </row>
    <row r="20858" spans="1:24" x14ac:dyDescent="0.3">
      <c r="A20858" t="s">
        <v>29920</v>
      </c>
      <c r="B20858" t="s">
        <v>26</v>
      </c>
      <c r="C20858" s="1">
        <v>43701</v>
      </c>
      <c r="D20858" s="1">
        <v>43704</v>
      </c>
      <c r="E20858" t="s">
        <v>43</v>
      </c>
      <c r="F20858" t="s">
        <v>3337</v>
      </c>
      <c r="G20858" t="s">
        <v>3338</v>
      </c>
      <c r="H20858" t="s">
        <v>30</v>
      </c>
      <c r="I20858" t="s">
        <v>673</v>
      </c>
      <c r="J20858" t="s">
        <v>674</v>
      </c>
      <c r="K20858" t="s">
        <v>675</v>
      </c>
      <c r="M20858" t="s">
        <v>50</v>
      </c>
      <c r="N20858" t="s">
        <v>351</v>
      </c>
      <c r="O20858" t="s">
        <v>28661</v>
      </c>
      <c r="P20858" t="s">
        <v>115</v>
      </c>
      <c r="Q20858" t="s">
        <v>5051</v>
      </c>
      <c r="R20858" t="s">
        <v>16242</v>
      </c>
      <c r="S20858">
        <v>61.445999999999998</v>
      </c>
      <c r="T20858">
        <v>4</v>
      </c>
      <c r="U20858">
        <v>0.45</v>
      </c>
      <c r="V20858">
        <v>-6.7140000000000004</v>
      </c>
      <c r="W20858">
        <v>11.6</v>
      </c>
      <c r="X20858" t="s">
        <v>40</v>
      </c>
    </row>
    <row r="20859" spans="1:24" x14ac:dyDescent="0.3">
      <c r="A20859" t="s">
        <v>13510</v>
      </c>
      <c r="B20859" t="s">
        <v>26</v>
      </c>
      <c r="C20859" s="1">
        <v>44844</v>
      </c>
      <c r="D20859" s="1">
        <v>44849</v>
      </c>
      <c r="E20859" t="s">
        <v>99</v>
      </c>
      <c r="F20859" t="s">
        <v>2893</v>
      </c>
      <c r="G20859" t="s">
        <v>2894</v>
      </c>
      <c r="H20859" t="s">
        <v>30</v>
      </c>
      <c r="I20859" t="s">
        <v>12215</v>
      </c>
      <c r="J20859" t="s">
        <v>12216</v>
      </c>
      <c r="K20859" t="s">
        <v>1984</v>
      </c>
      <c r="M20859" t="s">
        <v>50</v>
      </c>
      <c r="N20859" t="s">
        <v>140</v>
      </c>
      <c r="O20859" t="s">
        <v>2088</v>
      </c>
      <c r="P20859" t="s">
        <v>53</v>
      </c>
      <c r="Q20859" t="s">
        <v>105</v>
      </c>
      <c r="R20859" t="s">
        <v>2089</v>
      </c>
      <c r="S20859">
        <v>213.12</v>
      </c>
      <c r="T20859">
        <v>2</v>
      </c>
      <c r="U20859">
        <v>0.8</v>
      </c>
      <c r="V20859">
        <v>-490.2</v>
      </c>
      <c r="W20859">
        <v>11.6</v>
      </c>
      <c r="X20859" t="s">
        <v>65</v>
      </c>
    </row>
    <row r="20860" spans="1:24" x14ac:dyDescent="0.3">
      <c r="A20860" t="s">
        <v>29921</v>
      </c>
      <c r="B20860" t="s">
        <v>26</v>
      </c>
      <c r="C20860" s="1">
        <v>44523</v>
      </c>
      <c r="D20860" s="1">
        <v>44529</v>
      </c>
      <c r="E20860" t="s">
        <v>99</v>
      </c>
      <c r="F20860" t="s">
        <v>5949</v>
      </c>
      <c r="G20860" t="s">
        <v>1710</v>
      </c>
      <c r="H20860" t="s">
        <v>69</v>
      </c>
      <c r="I20860" t="s">
        <v>566</v>
      </c>
      <c r="J20860" t="s">
        <v>567</v>
      </c>
      <c r="K20860" t="s">
        <v>49</v>
      </c>
      <c r="M20860" t="s">
        <v>50</v>
      </c>
      <c r="N20860" t="s">
        <v>51</v>
      </c>
      <c r="O20860" t="s">
        <v>25567</v>
      </c>
      <c r="P20860" t="s">
        <v>53</v>
      </c>
      <c r="Q20860" t="s">
        <v>54</v>
      </c>
      <c r="R20860" t="s">
        <v>17915</v>
      </c>
      <c r="S20860">
        <v>168.23699999999999</v>
      </c>
      <c r="T20860">
        <v>3</v>
      </c>
      <c r="U20860">
        <v>0.1</v>
      </c>
      <c r="V20860">
        <v>11.186999999999999</v>
      </c>
      <c r="W20860">
        <v>11.6</v>
      </c>
      <c r="X20860" t="s">
        <v>65</v>
      </c>
    </row>
    <row r="20861" spans="1:24" x14ac:dyDescent="0.3">
      <c r="A20861" t="s">
        <v>22224</v>
      </c>
      <c r="B20861" t="s">
        <v>26</v>
      </c>
      <c r="C20861" s="1">
        <v>44824</v>
      </c>
      <c r="D20861" s="1">
        <v>44826</v>
      </c>
      <c r="E20861" t="s">
        <v>57</v>
      </c>
      <c r="F20861" t="s">
        <v>6548</v>
      </c>
      <c r="G20861" t="s">
        <v>6549</v>
      </c>
      <c r="H20861" t="s">
        <v>30</v>
      </c>
      <c r="I20861" t="s">
        <v>689</v>
      </c>
      <c r="J20861" t="s">
        <v>48</v>
      </c>
      <c r="K20861" t="s">
        <v>49</v>
      </c>
      <c r="M20861" t="s">
        <v>50</v>
      </c>
      <c r="N20861" t="s">
        <v>51</v>
      </c>
      <c r="O20861" t="s">
        <v>29922</v>
      </c>
      <c r="P20861" t="s">
        <v>37</v>
      </c>
      <c r="Q20861" t="s">
        <v>38</v>
      </c>
      <c r="R20861" t="s">
        <v>10333</v>
      </c>
      <c r="S20861">
        <v>75.114000000000004</v>
      </c>
      <c r="T20861">
        <v>2</v>
      </c>
      <c r="U20861">
        <v>0.1</v>
      </c>
      <c r="V20861">
        <v>11.634</v>
      </c>
      <c r="W20861">
        <v>11.6</v>
      </c>
      <c r="X20861" t="s">
        <v>65</v>
      </c>
    </row>
    <row r="20862" spans="1:24" x14ac:dyDescent="0.3">
      <c r="A20862" t="s">
        <v>29923</v>
      </c>
      <c r="B20862" t="s">
        <v>26</v>
      </c>
      <c r="C20862" s="1">
        <v>44725</v>
      </c>
      <c r="D20862" s="1">
        <v>44729</v>
      </c>
      <c r="E20862" t="s">
        <v>99</v>
      </c>
      <c r="F20862" t="s">
        <v>1062</v>
      </c>
      <c r="G20862" t="s">
        <v>1063</v>
      </c>
      <c r="H20862" t="s">
        <v>30</v>
      </c>
      <c r="I20862" t="s">
        <v>6265</v>
      </c>
      <c r="J20862" t="s">
        <v>1088</v>
      </c>
      <c r="K20862" t="s">
        <v>33</v>
      </c>
      <c r="L20862">
        <v>43302</v>
      </c>
      <c r="M20862" t="s">
        <v>34</v>
      </c>
      <c r="N20862" t="s">
        <v>35</v>
      </c>
      <c r="O20862" t="s">
        <v>19696</v>
      </c>
      <c r="P20862" t="s">
        <v>37</v>
      </c>
      <c r="Q20862" t="s">
        <v>38</v>
      </c>
      <c r="R20862" t="s">
        <v>19697</v>
      </c>
      <c r="S20862">
        <v>63.92</v>
      </c>
      <c r="T20862">
        <v>2</v>
      </c>
      <c r="U20862">
        <v>0.2</v>
      </c>
      <c r="V20862">
        <v>19.175999999999998</v>
      </c>
      <c r="W20862">
        <v>11.6</v>
      </c>
      <c r="X20862" t="s">
        <v>107</v>
      </c>
    </row>
    <row r="20863" spans="1:24" x14ac:dyDescent="0.3">
      <c r="A20863" t="s">
        <v>7374</v>
      </c>
      <c r="B20863" t="s">
        <v>26</v>
      </c>
      <c r="C20863" s="1">
        <v>44729</v>
      </c>
      <c r="D20863" s="1">
        <v>44732</v>
      </c>
      <c r="E20863" t="s">
        <v>57</v>
      </c>
      <c r="F20863" t="s">
        <v>7375</v>
      </c>
      <c r="G20863" t="s">
        <v>7376</v>
      </c>
      <c r="H20863" t="s">
        <v>30</v>
      </c>
      <c r="I20863" t="s">
        <v>7377</v>
      </c>
      <c r="J20863" t="s">
        <v>7377</v>
      </c>
      <c r="K20863" t="s">
        <v>1116</v>
      </c>
      <c r="M20863" t="s">
        <v>148</v>
      </c>
      <c r="N20863" t="s">
        <v>148</v>
      </c>
      <c r="O20863" t="s">
        <v>21158</v>
      </c>
      <c r="P20863" t="s">
        <v>115</v>
      </c>
      <c r="Q20863" t="s">
        <v>798</v>
      </c>
      <c r="R20863" t="s">
        <v>16955</v>
      </c>
      <c r="S20863">
        <v>59.52</v>
      </c>
      <c r="T20863">
        <v>2</v>
      </c>
      <c r="U20863">
        <v>0</v>
      </c>
      <c r="V20863">
        <v>6.54</v>
      </c>
      <c r="W20863">
        <v>11.6</v>
      </c>
      <c r="X20863" t="s">
        <v>65</v>
      </c>
    </row>
    <row r="20864" spans="1:24" x14ac:dyDescent="0.3">
      <c r="A20864" t="s">
        <v>22094</v>
      </c>
      <c r="B20864" t="s">
        <v>26</v>
      </c>
      <c r="C20864" s="1">
        <v>44270</v>
      </c>
      <c r="D20864" s="1">
        <v>44274</v>
      </c>
      <c r="E20864" t="s">
        <v>99</v>
      </c>
      <c r="F20864" t="s">
        <v>354</v>
      </c>
      <c r="G20864" t="s">
        <v>355</v>
      </c>
      <c r="H20864" t="s">
        <v>69</v>
      </c>
      <c r="I20864" t="s">
        <v>7292</v>
      </c>
      <c r="J20864" t="s">
        <v>7293</v>
      </c>
      <c r="K20864" t="s">
        <v>156</v>
      </c>
      <c r="M20864" t="s">
        <v>157</v>
      </c>
      <c r="N20864" t="s">
        <v>124</v>
      </c>
      <c r="O20864" t="s">
        <v>22630</v>
      </c>
      <c r="P20864" t="s">
        <v>115</v>
      </c>
      <c r="Q20864" t="s">
        <v>133</v>
      </c>
      <c r="R20864" t="s">
        <v>22631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65</v>
      </c>
    </row>
    <row r="20865" spans="1:24" x14ac:dyDescent="0.3">
      <c r="A20865" t="s">
        <v>4923</v>
      </c>
      <c r="B20865" t="s">
        <v>26</v>
      </c>
      <c r="C20865" s="1">
        <v>44921</v>
      </c>
      <c r="D20865" s="1">
        <v>44927</v>
      </c>
      <c r="E20865" t="s">
        <v>99</v>
      </c>
      <c r="F20865" t="s">
        <v>2225</v>
      </c>
      <c r="G20865" t="s">
        <v>2226</v>
      </c>
      <c r="H20865" t="s">
        <v>69</v>
      </c>
      <c r="I20865" t="s">
        <v>4924</v>
      </c>
      <c r="J20865" t="s">
        <v>579</v>
      </c>
      <c r="K20865" t="s">
        <v>71</v>
      </c>
      <c r="M20865" t="s">
        <v>72</v>
      </c>
      <c r="N20865" t="s">
        <v>73</v>
      </c>
      <c r="O20865" t="s">
        <v>29924</v>
      </c>
      <c r="P20865" t="s">
        <v>115</v>
      </c>
      <c r="Q20865" t="s">
        <v>11184</v>
      </c>
      <c r="R20865" t="s">
        <v>29925</v>
      </c>
      <c r="S20865">
        <v>71.040000000000006</v>
      </c>
      <c r="T20865">
        <v>8</v>
      </c>
      <c r="U20865">
        <v>0</v>
      </c>
      <c r="V20865">
        <v>0.48</v>
      </c>
      <c r="W20865">
        <v>11.59</v>
      </c>
      <c r="X20865" t="s">
        <v>118</v>
      </c>
    </row>
    <row r="20866" spans="1:24" x14ac:dyDescent="0.3">
      <c r="A20866" t="s">
        <v>29926</v>
      </c>
      <c r="B20866" t="s">
        <v>26</v>
      </c>
      <c r="C20866" s="1">
        <v>43854</v>
      </c>
      <c r="D20866" s="1">
        <v>43856</v>
      </c>
      <c r="E20866" t="s">
        <v>57</v>
      </c>
      <c r="F20866" t="s">
        <v>682</v>
      </c>
      <c r="G20866" t="s">
        <v>683</v>
      </c>
      <c r="H20866" t="s">
        <v>30</v>
      </c>
      <c r="I20866" t="s">
        <v>5456</v>
      </c>
      <c r="J20866" t="s">
        <v>5457</v>
      </c>
      <c r="K20866" t="s">
        <v>686</v>
      </c>
      <c r="M20866" t="s">
        <v>72</v>
      </c>
      <c r="N20866" t="s">
        <v>73</v>
      </c>
      <c r="O20866" t="s">
        <v>21634</v>
      </c>
      <c r="P20866" t="s">
        <v>115</v>
      </c>
      <c r="Q20866" t="s">
        <v>5051</v>
      </c>
      <c r="R20866" t="s">
        <v>14991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65</v>
      </c>
    </row>
    <row r="20867" spans="1:24" x14ac:dyDescent="0.3">
      <c r="A20867" t="s">
        <v>29927</v>
      </c>
      <c r="B20867" t="s">
        <v>26</v>
      </c>
      <c r="C20867" s="1">
        <v>43828</v>
      </c>
      <c r="D20867" s="1">
        <v>43833</v>
      </c>
      <c r="E20867" t="s">
        <v>99</v>
      </c>
      <c r="F20867" t="s">
        <v>659</v>
      </c>
      <c r="G20867" t="s">
        <v>660</v>
      </c>
      <c r="H20867" t="s">
        <v>69</v>
      </c>
      <c r="I20867" t="s">
        <v>13619</v>
      </c>
      <c r="J20867" t="s">
        <v>277</v>
      </c>
      <c r="K20867" t="s">
        <v>278</v>
      </c>
      <c r="M20867" t="s">
        <v>50</v>
      </c>
      <c r="N20867" t="s">
        <v>140</v>
      </c>
      <c r="O20867" t="s">
        <v>13481</v>
      </c>
      <c r="P20867" t="s">
        <v>37</v>
      </c>
      <c r="Q20867" t="s">
        <v>63</v>
      </c>
      <c r="R20867" t="s">
        <v>9065</v>
      </c>
      <c r="S20867">
        <v>219.33</v>
      </c>
      <c r="T20867">
        <v>3</v>
      </c>
      <c r="U20867">
        <v>0</v>
      </c>
      <c r="V20867">
        <v>78.930000000000007</v>
      </c>
      <c r="W20867">
        <v>11.59</v>
      </c>
      <c r="X20867" t="s">
        <v>107</v>
      </c>
    </row>
    <row r="20868" spans="1:24" x14ac:dyDescent="0.3">
      <c r="A20868" t="s">
        <v>29928</v>
      </c>
      <c r="B20868" t="s">
        <v>26</v>
      </c>
      <c r="C20868" s="1">
        <v>44758</v>
      </c>
      <c r="D20868" s="1">
        <v>44760</v>
      </c>
      <c r="E20868" t="s">
        <v>43</v>
      </c>
      <c r="F20868" t="s">
        <v>4593</v>
      </c>
      <c r="G20868" t="s">
        <v>4594</v>
      </c>
      <c r="H20868" t="s">
        <v>30</v>
      </c>
      <c r="I20868" t="s">
        <v>9924</v>
      </c>
      <c r="J20868" t="s">
        <v>674</v>
      </c>
      <c r="K20868" t="s">
        <v>675</v>
      </c>
      <c r="M20868" t="s">
        <v>50</v>
      </c>
      <c r="N20868" t="s">
        <v>351</v>
      </c>
      <c r="O20868" t="s">
        <v>20502</v>
      </c>
      <c r="P20868" t="s">
        <v>115</v>
      </c>
      <c r="Q20868" t="s">
        <v>8788</v>
      </c>
      <c r="R20868" t="s">
        <v>20503</v>
      </c>
      <c r="S20868">
        <v>64.762500000000003</v>
      </c>
      <c r="T20868">
        <v>5</v>
      </c>
      <c r="U20868">
        <v>0.45</v>
      </c>
      <c r="V20868">
        <v>-14.137499999999999</v>
      </c>
      <c r="W20868">
        <v>11.59</v>
      </c>
      <c r="X20868" t="s">
        <v>107</v>
      </c>
    </row>
    <row r="20869" spans="1:24" x14ac:dyDescent="0.3">
      <c r="A20869" t="s">
        <v>1339</v>
      </c>
      <c r="B20869" t="s">
        <v>26</v>
      </c>
      <c r="C20869" s="1">
        <v>44865</v>
      </c>
      <c r="D20869" s="1">
        <v>44868</v>
      </c>
      <c r="E20869" t="s">
        <v>57</v>
      </c>
      <c r="F20869" t="s">
        <v>508</v>
      </c>
      <c r="G20869" t="s">
        <v>509</v>
      </c>
      <c r="H20869" t="s">
        <v>30</v>
      </c>
      <c r="I20869" t="s">
        <v>1340</v>
      </c>
      <c r="J20869" t="s">
        <v>1341</v>
      </c>
      <c r="K20869" t="s">
        <v>165</v>
      </c>
      <c r="M20869" t="s">
        <v>50</v>
      </c>
      <c r="N20869" t="s">
        <v>166</v>
      </c>
      <c r="O20869" t="s">
        <v>21031</v>
      </c>
      <c r="P20869" t="s">
        <v>115</v>
      </c>
      <c r="Q20869" t="s">
        <v>6628</v>
      </c>
      <c r="R20869" t="s">
        <v>19023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07</v>
      </c>
    </row>
    <row r="20870" spans="1:24" x14ac:dyDescent="0.3">
      <c r="A20870" t="s">
        <v>5589</v>
      </c>
      <c r="B20870" t="s">
        <v>26</v>
      </c>
      <c r="C20870" s="1">
        <v>43733</v>
      </c>
      <c r="D20870" s="1">
        <v>43740</v>
      </c>
      <c r="E20870" t="s">
        <v>99</v>
      </c>
      <c r="F20870" t="s">
        <v>161</v>
      </c>
      <c r="G20870" t="s">
        <v>162</v>
      </c>
      <c r="H20870" t="s">
        <v>30</v>
      </c>
      <c r="I20870" t="s">
        <v>87</v>
      </c>
      <c r="J20870" t="s">
        <v>48</v>
      </c>
      <c r="K20870" t="s">
        <v>49</v>
      </c>
      <c r="M20870" t="s">
        <v>50</v>
      </c>
      <c r="N20870" t="s">
        <v>51</v>
      </c>
      <c r="O20870" t="s">
        <v>2222</v>
      </c>
      <c r="P20870" t="s">
        <v>53</v>
      </c>
      <c r="Q20870" t="s">
        <v>54</v>
      </c>
      <c r="R20870" t="s">
        <v>2223</v>
      </c>
      <c r="S20870">
        <v>150.255</v>
      </c>
      <c r="T20870">
        <v>1</v>
      </c>
      <c r="U20870">
        <v>0.1</v>
      </c>
      <c r="V20870">
        <v>25.035</v>
      </c>
      <c r="W20870">
        <v>11.59</v>
      </c>
      <c r="X20870" t="s">
        <v>65</v>
      </c>
    </row>
    <row r="20871" spans="1:24" x14ac:dyDescent="0.3">
      <c r="A20871" t="s">
        <v>29929</v>
      </c>
      <c r="B20871" t="s">
        <v>26</v>
      </c>
      <c r="C20871" s="1">
        <v>44897</v>
      </c>
      <c r="D20871" s="1">
        <v>44903</v>
      </c>
      <c r="E20871" t="s">
        <v>99</v>
      </c>
      <c r="F20871" t="s">
        <v>120</v>
      </c>
      <c r="G20871" t="s">
        <v>121</v>
      </c>
      <c r="H20871" t="s">
        <v>30</v>
      </c>
      <c r="I20871" t="s">
        <v>29930</v>
      </c>
      <c r="J20871" t="s">
        <v>612</v>
      </c>
      <c r="K20871" t="s">
        <v>33</v>
      </c>
      <c r="L20871">
        <v>48601</v>
      </c>
      <c r="M20871" t="s">
        <v>34</v>
      </c>
      <c r="N20871" t="s">
        <v>73</v>
      </c>
      <c r="O20871" t="s">
        <v>21975</v>
      </c>
      <c r="P20871" t="s">
        <v>37</v>
      </c>
      <c r="Q20871" t="s">
        <v>63</v>
      </c>
      <c r="R20871" t="s">
        <v>21976</v>
      </c>
      <c r="S20871">
        <v>131.97999999999999</v>
      </c>
      <c r="T20871">
        <v>2</v>
      </c>
      <c r="U20871">
        <v>0</v>
      </c>
      <c r="V20871">
        <v>35.634599999999999</v>
      </c>
      <c r="W20871">
        <v>11.59</v>
      </c>
      <c r="X20871" t="s">
        <v>65</v>
      </c>
    </row>
    <row r="20872" spans="1:24" x14ac:dyDescent="0.3">
      <c r="A20872" t="s">
        <v>7737</v>
      </c>
      <c r="B20872" t="s">
        <v>26</v>
      </c>
      <c r="C20872" s="1">
        <v>43786</v>
      </c>
      <c r="D20872" s="1">
        <v>43788</v>
      </c>
      <c r="E20872" t="s">
        <v>57</v>
      </c>
      <c r="F20872" t="s">
        <v>1727</v>
      </c>
      <c r="G20872" t="s">
        <v>1728</v>
      </c>
      <c r="H20872" t="s">
        <v>46</v>
      </c>
      <c r="I20872" t="s">
        <v>1285</v>
      </c>
      <c r="J20872" t="s">
        <v>112</v>
      </c>
      <c r="K20872" t="s">
        <v>33</v>
      </c>
      <c r="L20872">
        <v>94109</v>
      </c>
      <c r="M20872" t="s">
        <v>34</v>
      </c>
      <c r="N20872" t="s">
        <v>113</v>
      </c>
      <c r="O20872" t="s">
        <v>15833</v>
      </c>
      <c r="P20872" t="s">
        <v>37</v>
      </c>
      <c r="Q20872" t="s">
        <v>38</v>
      </c>
      <c r="R20872" t="s">
        <v>15834</v>
      </c>
      <c r="S20872">
        <v>99.98</v>
      </c>
      <c r="T20872">
        <v>2</v>
      </c>
      <c r="U20872">
        <v>0</v>
      </c>
      <c r="V20872">
        <v>7.9984000000000002</v>
      </c>
      <c r="W20872">
        <v>11.59</v>
      </c>
      <c r="X20872" t="s">
        <v>107</v>
      </c>
    </row>
    <row r="20873" spans="1:24" x14ac:dyDescent="0.3">
      <c r="A20873" t="s">
        <v>9693</v>
      </c>
      <c r="B20873" t="s">
        <v>26</v>
      </c>
      <c r="C20873" s="1">
        <v>43569</v>
      </c>
      <c r="D20873" s="1">
        <v>43574</v>
      </c>
      <c r="E20873" t="s">
        <v>99</v>
      </c>
      <c r="F20873" t="s">
        <v>9694</v>
      </c>
      <c r="G20873" t="s">
        <v>1063</v>
      </c>
      <c r="H20873" t="s">
        <v>30</v>
      </c>
      <c r="I20873" t="s">
        <v>130</v>
      </c>
      <c r="J20873" t="s">
        <v>3452</v>
      </c>
      <c r="K20873" t="s">
        <v>1391</v>
      </c>
      <c r="M20873" t="s">
        <v>80</v>
      </c>
      <c r="N20873" t="s">
        <v>80</v>
      </c>
      <c r="O20873" t="s">
        <v>26367</v>
      </c>
      <c r="P20873" t="s">
        <v>115</v>
      </c>
      <c r="Q20873" t="s">
        <v>798</v>
      </c>
      <c r="R20873" t="s">
        <v>9730</v>
      </c>
      <c r="S20873">
        <v>96.96</v>
      </c>
      <c r="T20873">
        <v>2</v>
      </c>
      <c r="U20873">
        <v>0</v>
      </c>
      <c r="V20873">
        <v>12.6</v>
      </c>
      <c r="W20873">
        <v>11.59</v>
      </c>
      <c r="X20873" t="s">
        <v>107</v>
      </c>
    </row>
    <row r="20874" spans="1:24" x14ac:dyDescent="0.3">
      <c r="A20874" t="s">
        <v>28305</v>
      </c>
      <c r="B20874" t="s">
        <v>26</v>
      </c>
      <c r="C20874" s="1">
        <v>44715</v>
      </c>
      <c r="D20874" s="1">
        <v>44721</v>
      </c>
      <c r="E20874" t="s">
        <v>99</v>
      </c>
      <c r="F20874" t="s">
        <v>6834</v>
      </c>
      <c r="G20874" t="s">
        <v>3994</v>
      </c>
      <c r="H20874" t="s">
        <v>30</v>
      </c>
      <c r="I20874" t="s">
        <v>28306</v>
      </c>
      <c r="J20874" t="s">
        <v>7377</v>
      </c>
      <c r="K20874" t="s">
        <v>1116</v>
      </c>
      <c r="M20874" t="s">
        <v>148</v>
      </c>
      <c r="N20874" t="s">
        <v>148</v>
      </c>
      <c r="O20874" t="s">
        <v>18947</v>
      </c>
      <c r="P20874" t="s">
        <v>37</v>
      </c>
      <c r="Q20874" t="s">
        <v>63</v>
      </c>
      <c r="R20874" t="s">
        <v>2502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65</v>
      </c>
    </row>
    <row r="20875" spans="1:24" x14ac:dyDescent="0.3">
      <c r="A20875" t="s">
        <v>29931</v>
      </c>
      <c r="B20875" t="s">
        <v>26</v>
      </c>
      <c r="C20875" s="1">
        <v>43722</v>
      </c>
      <c r="D20875" s="1">
        <v>43726</v>
      </c>
      <c r="E20875" t="s">
        <v>99</v>
      </c>
      <c r="F20875" t="s">
        <v>10766</v>
      </c>
      <c r="G20875" t="s">
        <v>654</v>
      </c>
      <c r="H20875" t="s">
        <v>46</v>
      </c>
      <c r="I20875" t="s">
        <v>29932</v>
      </c>
      <c r="J20875" t="s">
        <v>29933</v>
      </c>
      <c r="K20875" t="s">
        <v>1391</v>
      </c>
      <c r="M20875" t="s">
        <v>80</v>
      </c>
      <c r="N20875" t="s">
        <v>80</v>
      </c>
      <c r="O20875" t="s">
        <v>23131</v>
      </c>
      <c r="P20875" t="s">
        <v>115</v>
      </c>
      <c r="Q20875" t="s">
        <v>5051</v>
      </c>
      <c r="R20875" t="s">
        <v>14843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07</v>
      </c>
    </row>
    <row r="20876" spans="1:24" x14ac:dyDescent="0.3">
      <c r="A20876" t="s">
        <v>29934</v>
      </c>
      <c r="B20876" t="s">
        <v>26</v>
      </c>
      <c r="C20876" s="1">
        <v>44390</v>
      </c>
      <c r="D20876" s="1">
        <v>44395</v>
      </c>
      <c r="E20876" t="s">
        <v>99</v>
      </c>
      <c r="F20876" t="s">
        <v>14165</v>
      </c>
      <c r="G20876" t="s">
        <v>6935</v>
      </c>
      <c r="H20876" t="s">
        <v>46</v>
      </c>
      <c r="I20876" t="s">
        <v>15573</v>
      </c>
      <c r="J20876" t="s">
        <v>15573</v>
      </c>
      <c r="K20876" t="s">
        <v>1654</v>
      </c>
      <c r="M20876" t="s">
        <v>148</v>
      </c>
      <c r="N20876" t="s">
        <v>148</v>
      </c>
      <c r="O20876" t="s">
        <v>21995</v>
      </c>
      <c r="P20876" t="s">
        <v>37</v>
      </c>
      <c r="Q20876" t="s">
        <v>63</v>
      </c>
      <c r="R20876" t="s">
        <v>8850</v>
      </c>
      <c r="S20876">
        <v>100.92</v>
      </c>
      <c r="T20876">
        <v>2</v>
      </c>
      <c r="U20876">
        <v>0.6</v>
      </c>
      <c r="V20876">
        <v>-95.88</v>
      </c>
      <c r="W20876">
        <v>11.59</v>
      </c>
      <c r="X20876" t="s">
        <v>65</v>
      </c>
    </row>
    <row r="20877" spans="1:24" x14ac:dyDescent="0.3">
      <c r="A20877" t="s">
        <v>26508</v>
      </c>
      <c r="B20877" t="s">
        <v>26</v>
      </c>
      <c r="C20877" s="1">
        <v>44275</v>
      </c>
      <c r="D20877" s="1">
        <v>44279</v>
      </c>
      <c r="E20877" t="s">
        <v>99</v>
      </c>
      <c r="F20877" t="s">
        <v>4195</v>
      </c>
      <c r="G20877" t="s">
        <v>4196</v>
      </c>
      <c r="H20877" t="s">
        <v>69</v>
      </c>
      <c r="I20877" t="s">
        <v>18877</v>
      </c>
      <c r="J20877" t="s">
        <v>18877</v>
      </c>
      <c r="K20877" t="s">
        <v>1459</v>
      </c>
      <c r="M20877" t="s">
        <v>157</v>
      </c>
      <c r="N20877" t="s">
        <v>124</v>
      </c>
      <c r="O20877" t="s">
        <v>6821</v>
      </c>
      <c r="P20877" t="s">
        <v>37</v>
      </c>
      <c r="Q20877" t="s">
        <v>82</v>
      </c>
      <c r="R20877" t="s">
        <v>6822</v>
      </c>
      <c r="S20877">
        <v>200.68879999999999</v>
      </c>
      <c r="T20877">
        <v>4</v>
      </c>
      <c r="U20877">
        <v>0.40200000000000002</v>
      </c>
      <c r="V20877">
        <v>-91.311199999999999</v>
      </c>
      <c r="W20877">
        <v>11.587</v>
      </c>
      <c r="X20877" t="s">
        <v>65</v>
      </c>
    </row>
    <row r="20878" spans="1:24" x14ac:dyDescent="0.3">
      <c r="A20878" t="s">
        <v>2175</v>
      </c>
      <c r="B20878" t="s">
        <v>26</v>
      </c>
      <c r="C20878" s="1">
        <v>44397</v>
      </c>
      <c r="D20878" s="1">
        <v>44404</v>
      </c>
      <c r="E20878" t="s">
        <v>99</v>
      </c>
      <c r="F20878" t="s">
        <v>2176</v>
      </c>
      <c r="G20878" t="s">
        <v>2177</v>
      </c>
      <c r="H20878" t="s">
        <v>69</v>
      </c>
      <c r="I20878" t="s">
        <v>2178</v>
      </c>
      <c r="J20878" t="s">
        <v>1690</v>
      </c>
      <c r="K20878" t="s">
        <v>741</v>
      </c>
      <c r="M20878" t="s">
        <v>157</v>
      </c>
      <c r="N20878" t="s">
        <v>124</v>
      </c>
      <c r="O20878" t="s">
        <v>27942</v>
      </c>
      <c r="P20878" t="s">
        <v>115</v>
      </c>
      <c r="Q20878" t="s">
        <v>6628</v>
      </c>
      <c r="R20878" t="s">
        <v>22969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18</v>
      </c>
    </row>
    <row r="20879" spans="1:24" x14ac:dyDescent="0.3">
      <c r="A20879" t="s">
        <v>8323</v>
      </c>
      <c r="B20879" t="s">
        <v>26</v>
      </c>
      <c r="C20879" s="1">
        <v>44515</v>
      </c>
      <c r="D20879" s="1">
        <v>44521</v>
      </c>
      <c r="E20879" t="s">
        <v>99</v>
      </c>
      <c r="F20879" t="s">
        <v>1833</v>
      </c>
      <c r="G20879" t="s">
        <v>1834</v>
      </c>
      <c r="H20879" t="s">
        <v>46</v>
      </c>
      <c r="I20879" t="s">
        <v>3604</v>
      </c>
      <c r="J20879" t="s">
        <v>3605</v>
      </c>
      <c r="K20879" t="s">
        <v>3606</v>
      </c>
      <c r="M20879" t="s">
        <v>157</v>
      </c>
      <c r="N20879" t="s">
        <v>73</v>
      </c>
      <c r="O20879" t="s">
        <v>12084</v>
      </c>
      <c r="P20879" t="s">
        <v>115</v>
      </c>
      <c r="Q20879" t="s">
        <v>798</v>
      </c>
      <c r="R20879" t="s">
        <v>4811</v>
      </c>
      <c r="S20879">
        <v>245.01599999999999</v>
      </c>
      <c r="T20879">
        <v>3</v>
      </c>
      <c r="U20879">
        <v>0.4</v>
      </c>
      <c r="V20879">
        <v>-85.763999999999996</v>
      </c>
      <c r="W20879">
        <v>11.583</v>
      </c>
      <c r="X20879" t="s">
        <v>65</v>
      </c>
    </row>
    <row r="20880" spans="1:24" x14ac:dyDescent="0.3">
      <c r="A20880" t="s">
        <v>5209</v>
      </c>
      <c r="B20880" t="s">
        <v>26</v>
      </c>
      <c r="C20880" s="1">
        <v>44816</v>
      </c>
      <c r="D20880" s="1">
        <v>44816</v>
      </c>
      <c r="E20880" t="s">
        <v>27</v>
      </c>
      <c r="F20880" t="s">
        <v>67</v>
      </c>
      <c r="G20880" t="s">
        <v>68</v>
      </c>
      <c r="H20880" t="s">
        <v>69</v>
      </c>
      <c r="I20880" t="s">
        <v>5210</v>
      </c>
      <c r="J20880" t="s">
        <v>4318</v>
      </c>
      <c r="K20880" t="s">
        <v>71</v>
      </c>
      <c r="M20880" t="s">
        <v>72</v>
      </c>
      <c r="N20880" t="s">
        <v>73</v>
      </c>
      <c r="O20880" t="s">
        <v>28649</v>
      </c>
      <c r="P20880" t="s">
        <v>115</v>
      </c>
      <c r="Q20880" t="s">
        <v>116</v>
      </c>
      <c r="R20880" t="s">
        <v>22498</v>
      </c>
      <c r="S20880">
        <v>39.96</v>
      </c>
      <c r="T20880">
        <v>3</v>
      </c>
      <c r="U20880">
        <v>0</v>
      </c>
      <c r="V20880">
        <v>16.38</v>
      </c>
      <c r="W20880">
        <v>11.58</v>
      </c>
      <c r="X20880" t="s">
        <v>40</v>
      </c>
    </row>
    <row r="20881" spans="1:24" x14ac:dyDescent="0.3">
      <c r="A20881" t="s">
        <v>29935</v>
      </c>
      <c r="B20881" t="s">
        <v>26</v>
      </c>
      <c r="C20881" s="1">
        <v>44581</v>
      </c>
      <c r="D20881" s="1">
        <v>44583</v>
      </c>
      <c r="E20881" t="s">
        <v>57</v>
      </c>
      <c r="F20881" t="s">
        <v>3908</v>
      </c>
      <c r="G20881" t="s">
        <v>3909</v>
      </c>
      <c r="H20881" t="s">
        <v>69</v>
      </c>
      <c r="I20881" t="s">
        <v>1795</v>
      </c>
      <c r="J20881" t="s">
        <v>1585</v>
      </c>
      <c r="K20881" t="s">
        <v>278</v>
      </c>
      <c r="M20881" t="s">
        <v>50</v>
      </c>
      <c r="N20881" t="s">
        <v>140</v>
      </c>
      <c r="O20881" t="s">
        <v>29936</v>
      </c>
      <c r="P20881" t="s">
        <v>115</v>
      </c>
      <c r="Q20881" t="s">
        <v>11184</v>
      </c>
      <c r="R20881" t="s">
        <v>29937</v>
      </c>
      <c r="S20881">
        <v>54.75</v>
      </c>
      <c r="T20881">
        <v>5</v>
      </c>
      <c r="U20881">
        <v>0</v>
      </c>
      <c r="V20881">
        <v>15.75</v>
      </c>
      <c r="W20881">
        <v>11.58</v>
      </c>
      <c r="X20881" t="s">
        <v>107</v>
      </c>
    </row>
    <row r="20882" spans="1:24" x14ac:dyDescent="0.3">
      <c r="A20882" t="s">
        <v>29938</v>
      </c>
      <c r="B20882" t="s">
        <v>26</v>
      </c>
      <c r="C20882" s="1">
        <v>44350</v>
      </c>
      <c r="D20882" s="1">
        <v>44353</v>
      </c>
      <c r="E20882" t="s">
        <v>57</v>
      </c>
      <c r="F20882" t="s">
        <v>1873</v>
      </c>
      <c r="G20882" t="s">
        <v>1874</v>
      </c>
      <c r="H20882" t="s">
        <v>46</v>
      </c>
      <c r="I20882" t="s">
        <v>618</v>
      </c>
      <c r="J20882" t="s">
        <v>619</v>
      </c>
      <c r="K20882" t="s">
        <v>33</v>
      </c>
      <c r="L20882">
        <v>19120</v>
      </c>
      <c r="M20882" t="s">
        <v>34</v>
      </c>
      <c r="N20882" t="s">
        <v>35</v>
      </c>
      <c r="O20882" t="s">
        <v>14039</v>
      </c>
      <c r="P20882" t="s">
        <v>115</v>
      </c>
      <c r="Q20882" t="s">
        <v>798</v>
      </c>
      <c r="R20882" t="s">
        <v>14040</v>
      </c>
      <c r="S20882">
        <v>64.784000000000006</v>
      </c>
      <c r="T20882">
        <v>1</v>
      </c>
      <c r="U20882">
        <v>0.2</v>
      </c>
      <c r="V20882">
        <v>-12.956799999999999</v>
      </c>
      <c r="W20882">
        <v>11.58</v>
      </c>
      <c r="X20882" t="s">
        <v>65</v>
      </c>
    </row>
    <row r="20883" spans="1:24" x14ac:dyDescent="0.3">
      <c r="A20883" t="s">
        <v>29939</v>
      </c>
      <c r="B20883" t="s">
        <v>26</v>
      </c>
      <c r="C20883" s="1">
        <v>43979</v>
      </c>
      <c r="D20883" s="1">
        <v>43985</v>
      </c>
      <c r="E20883" t="s">
        <v>99</v>
      </c>
      <c r="F20883" t="s">
        <v>2230</v>
      </c>
      <c r="G20883" t="s">
        <v>2231</v>
      </c>
      <c r="H20883" t="s">
        <v>30</v>
      </c>
      <c r="I20883" t="s">
        <v>6155</v>
      </c>
      <c r="J20883" t="s">
        <v>6018</v>
      </c>
      <c r="K20883" t="s">
        <v>33</v>
      </c>
      <c r="L20883">
        <v>6040</v>
      </c>
      <c r="M20883" t="s">
        <v>34</v>
      </c>
      <c r="N20883" t="s">
        <v>35</v>
      </c>
      <c r="O20883" t="s">
        <v>29940</v>
      </c>
      <c r="P20883" t="s">
        <v>115</v>
      </c>
      <c r="Q20883" t="s">
        <v>798</v>
      </c>
      <c r="R20883" t="s">
        <v>29941</v>
      </c>
      <c r="S20883">
        <v>77.55</v>
      </c>
      <c r="T20883">
        <v>5</v>
      </c>
      <c r="U20883">
        <v>0</v>
      </c>
      <c r="V20883">
        <v>21.713999999999999</v>
      </c>
      <c r="W20883">
        <v>11.58</v>
      </c>
      <c r="X20883" t="s">
        <v>118</v>
      </c>
    </row>
    <row r="20884" spans="1:24" x14ac:dyDescent="0.3">
      <c r="A20884" t="s">
        <v>16645</v>
      </c>
      <c r="B20884" t="s">
        <v>26</v>
      </c>
      <c r="C20884" s="1">
        <v>43982</v>
      </c>
      <c r="D20884" s="1">
        <v>43984</v>
      </c>
      <c r="E20884" t="s">
        <v>43</v>
      </c>
      <c r="F20884" t="s">
        <v>1838</v>
      </c>
      <c r="G20884" t="s">
        <v>1839</v>
      </c>
      <c r="H20884" t="s">
        <v>46</v>
      </c>
      <c r="I20884" t="s">
        <v>13615</v>
      </c>
      <c r="J20884" t="s">
        <v>758</v>
      </c>
      <c r="K20884" t="s">
        <v>33</v>
      </c>
      <c r="L20884">
        <v>7501</v>
      </c>
      <c r="M20884" t="s">
        <v>34</v>
      </c>
      <c r="N20884" t="s">
        <v>35</v>
      </c>
      <c r="O20884" t="s">
        <v>4871</v>
      </c>
      <c r="P20884" t="s">
        <v>115</v>
      </c>
      <c r="Q20884" t="s">
        <v>798</v>
      </c>
      <c r="R20884" t="s">
        <v>4872</v>
      </c>
      <c r="S20884">
        <v>62.18</v>
      </c>
      <c r="T20884">
        <v>1</v>
      </c>
      <c r="U20884">
        <v>0</v>
      </c>
      <c r="V20884">
        <v>16.788599999999999</v>
      </c>
      <c r="W20884">
        <v>11.58</v>
      </c>
      <c r="X20884" t="s">
        <v>107</v>
      </c>
    </row>
    <row r="20885" spans="1:24" x14ac:dyDescent="0.3">
      <c r="A20885" t="s">
        <v>29942</v>
      </c>
      <c r="B20885" t="s">
        <v>26</v>
      </c>
      <c r="C20885" s="1">
        <v>43904</v>
      </c>
      <c r="D20885" s="1">
        <v>43908</v>
      </c>
      <c r="E20885" t="s">
        <v>99</v>
      </c>
      <c r="F20885" t="s">
        <v>20120</v>
      </c>
      <c r="G20885" t="s">
        <v>903</v>
      </c>
      <c r="H20885" t="s">
        <v>69</v>
      </c>
      <c r="I20885" t="s">
        <v>1291</v>
      </c>
      <c r="J20885" t="s">
        <v>1292</v>
      </c>
      <c r="K20885" t="s">
        <v>419</v>
      </c>
      <c r="M20885" t="s">
        <v>148</v>
      </c>
      <c r="N20885" t="s">
        <v>148</v>
      </c>
      <c r="O20885" t="s">
        <v>29943</v>
      </c>
      <c r="P20885" t="s">
        <v>115</v>
      </c>
      <c r="Q20885" t="s">
        <v>5051</v>
      </c>
      <c r="R20885" t="s">
        <v>14817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65</v>
      </c>
    </row>
    <row r="20886" spans="1:24" x14ac:dyDescent="0.3">
      <c r="A20886" t="s">
        <v>29944</v>
      </c>
      <c r="B20886" t="s">
        <v>26</v>
      </c>
      <c r="C20886" s="1">
        <v>44767</v>
      </c>
      <c r="D20886" s="1">
        <v>44770</v>
      </c>
      <c r="E20886" t="s">
        <v>57</v>
      </c>
      <c r="F20886" t="s">
        <v>20950</v>
      </c>
      <c r="G20886" t="s">
        <v>1538</v>
      </c>
      <c r="H20886" t="s">
        <v>30</v>
      </c>
      <c r="I20886" t="s">
        <v>8352</v>
      </c>
      <c r="J20886" t="s">
        <v>8353</v>
      </c>
      <c r="K20886" t="s">
        <v>8354</v>
      </c>
      <c r="M20886" t="s">
        <v>148</v>
      </c>
      <c r="N20886" t="s">
        <v>148</v>
      </c>
      <c r="O20886" t="s">
        <v>23642</v>
      </c>
      <c r="P20886" t="s">
        <v>53</v>
      </c>
      <c r="Q20886" t="s">
        <v>4241</v>
      </c>
      <c r="R20886" t="s">
        <v>16118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07</v>
      </c>
    </row>
    <row r="20887" spans="1:24" x14ac:dyDescent="0.3">
      <c r="A20887" t="s">
        <v>29945</v>
      </c>
      <c r="B20887" t="s">
        <v>26</v>
      </c>
      <c r="C20887" s="1">
        <v>43815</v>
      </c>
      <c r="D20887" s="1">
        <v>43818</v>
      </c>
      <c r="E20887" t="s">
        <v>57</v>
      </c>
      <c r="F20887" t="s">
        <v>2710</v>
      </c>
      <c r="G20887" t="s">
        <v>2711</v>
      </c>
      <c r="H20887" t="s">
        <v>46</v>
      </c>
      <c r="I20887" t="s">
        <v>11737</v>
      </c>
      <c r="J20887" t="s">
        <v>4823</v>
      </c>
      <c r="K20887" t="s">
        <v>285</v>
      </c>
      <c r="M20887" t="s">
        <v>157</v>
      </c>
      <c r="N20887" t="s">
        <v>286</v>
      </c>
      <c r="O20887" t="s">
        <v>7113</v>
      </c>
      <c r="P20887" t="s">
        <v>53</v>
      </c>
      <c r="Q20887" t="s">
        <v>366</v>
      </c>
      <c r="R20887" t="s">
        <v>6788</v>
      </c>
      <c r="S20887">
        <v>113.52</v>
      </c>
      <c r="T20887">
        <v>2</v>
      </c>
      <c r="U20887">
        <v>0.4</v>
      </c>
      <c r="V20887">
        <v>-66.239999999999995</v>
      </c>
      <c r="W20887">
        <v>11.577999999999999</v>
      </c>
      <c r="X20887" t="s">
        <v>65</v>
      </c>
    </row>
    <row r="20888" spans="1:24" x14ac:dyDescent="0.3">
      <c r="A20888" t="s">
        <v>29946</v>
      </c>
      <c r="B20888" t="s">
        <v>26</v>
      </c>
      <c r="C20888" s="1">
        <v>44847</v>
      </c>
      <c r="D20888" s="1">
        <v>44850</v>
      </c>
      <c r="E20888" t="s">
        <v>43</v>
      </c>
      <c r="F20888" t="s">
        <v>2016</v>
      </c>
      <c r="G20888" t="s">
        <v>2017</v>
      </c>
      <c r="H20888" t="s">
        <v>46</v>
      </c>
      <c r="I20888" t="s">
        <v>8561</v>
      </c>
      <c r="J20888" t="s">
        <v>4277</v>
      </c>
      <c r="K20888" t="s">
        <v>243</v>
      </c>
      <c r="M20888" t="s">
        <v>157</v>
      </c>
      <c r="N20888" t="s">
        <v>235</v>
      </c>
      <c r="O20888" t="s">
        <v>29947</v>
      </c>
      <c r="P20888" t="s">
        <v>115</v>
      </c>
      <c r="Q20888" t="s">
        <v>10162</v>
      </c>
      <c r="R20888" t="s">
        <v>27554</v>
      </c>
      <c r="S20888">
        <v>56.1</v>
      </c>
      <c r="T20888">
        <v>5</v>
      </c>
      <c r="U20888">
        <v>0</v>
      </c>
      <c r="V20888">
        <v>15.1</v>
      </c>
      <c r="W20888">
        <v>11.57</v>
      </c>
      <c r="X20888" t="s">
        <v>107</v>
      </c>
    </row>
    <row r="20889" spans="1:24" x14ac:dyDescent="0.3">
      <c r="A20889" t="s">
        <v>6889</v>
      </c>
      <c r="B20889" t="s">
        <v>26</v>
      </c>
      <c r="C20889" s="1">
        <v>44877</v>
      </c>
      <c r="D20889" s="1">
        <v>44881</v>
      </c>
      <c r="E20889" t="s">
        <v>99</v>
      </c>
      <c r="F20889" t="s">
        <v>3669</v>
      </c>
      <c r="G20889" t="s">
        <v>3670</v>
      </c>
      <c r="H20889" t="s">
        <v>30</v>
      </c>
      <c r="I20889" t="s">
        <v>6890</v>
      </c>
      <c r="J20889" t="s">
        <v>6891</v>
      </c>
      <c r="K20889" t="s">
        <v>686</v>
      </c>
      <c r="M20889" t="s">
        <v>72</v>
      </c>
      <c r="N20889" t="s">
        <v>73</v>
      </c>
      <c r="O20889" t="s">
        <v>12805</v>
      </c>
      <c r="P20889" t="s">
        <v>115</v>
      </c>
      <c r="Q20889" t="s">
        <v>5051</v>
      </c>
      <c r="R20889" t="s">
        <v>12806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65</v>
      </c>
    </row>
    <row r="20890" spans="1:24" x14ac:dyDescent="0.3">
      <c r="A20890" t="s">
        <v>29948</v>
      </c>
      <c r="B20890" t="s">
        <v>26</v>
      </c>
      <c r="C20890" s="1">
        <v>43977</v>
      </c>
      <c r="D20890" s="1">
        <v>43982</v>
      </c>
      <c r="E20890" t="s">
        <v>43</v>
      </c>
      <c r="F20890" t="s">
        <v>1167</v>
      </c>
      <c r="G20890" t="s">
        <v>1168</v>
      </c>
      <c r="H20890" t="s">
        <v>46</v>
      </c>
      <c r="I20890" t="s">
        <v>3267</v>
      </c>
      <c r="J20890" t="s">
        <v>174</v>
      </c>
      <c r="K20890" t="s">
        <v>175</v>
      </c>
      <c r="M20890" t="s">
        <v>72</v>
      </c>
      <c r="N20890" t="s">
        <v>73</v>
      </c>
      <c r="O20890" t="s">
        <v>28075</v>
      </c>
      <c r="P20890" t="s">
        <v>115</v>
      </c>
      <c r="Q20890" t="s">
        <v>6628</v>
      </c>
      <c r="R20890" t="s">
        <v>22977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65</v>
      </c>
    </row>
    <row r="20891" spans="1:24" x14ac:dyDescent="0.3">
      <c r="A20891" t="s">
        <v>29949</v>
      </c>
      <c r="B20891" t="s">
        <v>26</v>
      </c>
      <c r="C20891" s="1">
        <v>44688</v>
      </c>
      <c r="D20891" s="1">
        <v>44692</v>
      </c>
      <c r="E20891" t="s">
        <v>99</v>
      </c>
      <c r="F20891" t="s">
        <v>1240</v>
      </c>
      <c r="G20891" t="s">
        <v>1241</v>
      </c>
      <c r="H20891" t="s">
        <v>30</v>
      </c>
      <c r="I20891" t="s">
        <v>13271</v>
      </c>
      <c r="J20891" t="s">
        <v>717</v>
      </c>
      <c r="K20891" t="s">
        <v>175</v>
      </c>
      <c r="M20891" t="s">
        <v>72</v>
      </c>
      <c r="N20891" t="s">
        <v>73</v>
      </c>
      <c r="O20891" t="s">
        <v>14278</v>
      </c>
      <c r="P20891" t="s">
        <v>115</v>
      </c>
      <c r="Q20891" t="s">
        <v>798</v>
      </c>
      <c r="R20891" t="s">
        <v>13136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65</v>
      </c>
    </row>
    <row r="20892" spans="1:24" x14ac:dyDescent="0.3">
      <c r="A20892" t="s">
        <v>7550</v>
      </c>
      <c r="B20892" t="s">
        <v>26</v>
      </c>
      <c r="C20892" s="1">
        <v>44057</v>
      </c>
      <c r="D20892" s="1">
        <v>44061</v>
      </c>
      <c r="E20892" t="s">
        <v>99</v>
      </c>
      <c r="F20892" t="s">
        <v>1126</v>
      </c>
      <c r="G20892" t="s">
        <v>1127</v>
      </c>
      <c r="H20892" t="s">
        <v>30</v>
      </c>
      <c r="I20892" t="s">
        <v>173</v>
      </c>
      <c r="J20892" t="s">
        <v>174</v>
      </c>
      <c r="K20892" t="s">
        <v>175</v>
      </c>
      <c r="M20892" t="s">
        <v>72</v>
      </c>
      <c r="N20892" t="s">
        <v>73</v>
      </c>
      <c r="O20892" t="s">
        <v>22011</v>
      </c>
      <c r="P20892" t="s">
        <v>37</v>
      </c>
      <c r="Q20892" t="s">
        <v>38</v>
      </c>
      <c r="R20892" t="s">
        <v>15703</v>
      </c>
      <c r="S20892">
        <v>69.150000000000006</v>
      </c>
      <c r="T20892">
        <v>1</v>
      </c>
      <c r="U20892">
        <v>0</v>
      </c>
      <c r="V20892">
        <v>1.38</v>
      </c>
      <c r="W20892">
        <v>11.57</v>
      </c>
      <c r="X20892" t="s">
        <v>107</v>
      </c>
    </row>
    <row r="20893" spans="1:24" x14ac:dyDescent="0.3">
      <c r="A20893" t="s">
        <v>29950</v>
      </c>
      <c r="B20893" t="s">
        <v>26</v>
      </c>
      <c r="C20893" s="1">
        <v>44128</v>
      </c>
      <c r="D20893" s="1">
        <v>44131</v>
      </c>
      <c r="E20893" t="s">
        <v>57</v>
      </c>
      <c r="F20893" t="s">
        <v>3661</v>
      </c>
      <c r="G20893" t="s">
        <v>3662</v>
      </c>
      <c r="H20893" t="s">
        <v>46</v>
      </c>
      <c r="I20893" t="s">
        <v>770</v>
      </c>
      <c r="J20893" t="s">
        <v>771</v>
      </c>
      <c r="K20893" t="s">
        <v>512</v>
      </c>
      <c r="M20893" t="s">
        <v>72</v>
      </c>
      <c r="N20893" t="s">
        <v>124</v>
      </c>
      <c r="O20893" t="s">
        <v>19693</v>
      </c>
      <c r="P20893" t="s">
        <v>115</v>
      </c>
      <c r="Q20893" t="s">
        <v>133</v>
      </c>
      <c r="R20893" t="s">
        <v>15387</v>
      </c>
      <c r="S20893">
        <v>94.08</v>
      </c>
      <c r="T20893">
        <v>2</v>
      </c>
      <c r="U20893">
        <v>0</v>
      </c>
      <c r="V20893">
        <v>27.24</v>
      </c>
      <c r="W20893">
        <v>11.57</v>
      </c>
      <c r="X20893" t="s">
        <v>107</v>
      </c>
    </row>
    <row r="20894" spans="1:24" x14ac:dyDescent="0.3">
      <c r="A20894" t="s">
        <v>23304</v>
      </c>
      <c r="B20894" t="s">
        <v>26</v>
      </c>
      <c r="C20894" s="1">
        <v>43639</v>
      </c>
      <c r="D20894" s="1">
        <v>43641</v>
      </c>
      <c r="E20894" t="s">
        <v>57</v>
      </c>
      <c r="F20894" t="s">
        <v>3138</v>
      </c>
      <c r="G20894" t="s">
        <v>3139</v>
      </c>
      <c r="H20894" t="s">
        <v>30</v>
      </c>
      <c r="I20894" t="s">
        <v>4420</v>
      </c>
      <c r="J20894" t="s">
        <v>1095</v>
      </c>
      <c r="K20894" t="s">
        <v>350</v>
      </c>
      <c r="M20894" t="s">
        <v>50</v>
      </c>
      <c r="N20894" t="s">
        <v>351</v>
      </c>
      <c r="O20894" t="s">
        <v>29951</v>
      </c>
      <c r="P20894" t="s">
        <v>37</v>
      </c>
      <c r="Q20894" t="s">
        <v>63</v>
      </c>
      <c r="R20894" t="s">
        <v>9415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65</v>
      </c>
    </row>
    <row r="20895" spans="1:24" x14ac:dyDescent="0.3">
      <c r="A20895" t="s">
        <v>15903</v>
      </c>
      <c r="B20895" t="s">
        <v>26</v>
      </c>
      <c r="C20895" s="1">
        <v>44270</v>
      </c>
      <c r="D20895" s="1">
        <v>44275</v>
      </c>
      <c r="E20895" t="s">
        <v>99</v>
      </c>
      <c r="F20895" t="s">
        <v>2351</v>
      </c>
      <c r="G20895" t="s">
        <v>2352</v>
      </c>
      <c r="H20895" t="s">
        <v>30</v>
      </c>
      <c r="I20895" t="s">
        <v>679</v>
      </c>
      <c r="J20895" t="s">
        <v>48</v>
      </c>
      <c r="K20895" t="s">
        <v>49</v>
      </c>
      <c r="M20895" t="s">
        <v>50</v>
      </c>
      <c r="N20895" t="s">
        <v>51</v>
      </c>
      <c r="O20895" t="s">
        <v>29952</v>
      </c>
      <c r="P20895" t="s">
        <v>115</v>
      </c>
      <c r="Q20895" t="s">
        <v>168</v>
      </c>
      <c r="R20895" t="s">
        <v>24691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65</v>
      </c>
    </row>
    <row r="20896" spans="1:24" x14ac:dyDescent="0.3">
      <c r="A20896" t="s">
        <v>733</v>
      </c>
      <c r="B20896" t="s">
        <v>26</v>
      </c>
      <c r="C20896" s="1">
        <v>44872</v>
      </c>
      <c r="D20896" s="1">
        <v>44879</v>
      </c>
      <c r="E20896" t="s">
        <v>99</v>
      </c>
      <c r="F20896" t="s">
        <v>734</v>
      </c>
      <c r="G20896" t="s">
        <v>735</v>
      </c>
      <c r="H20896" t="s">
        <v>69</v>
      </c>
      <c r="I20896" t="s">
        <v>447</v>
      </c>
      <c r="J20896" t="s">
        <v>448</v>
      </c>
      <c r="K20896" t="s">
        <v>33</v>
      </c>
      <c r="L20896">
        <v>98105</v>
      </c>
      <c r="M20896" t="s">
        <v>34</v>
      </c>
      <c r="N20896" t="s">
        <v>113</v>
      </c>
      <c r="O20896" t="s">
        <v>15626</v>
      </c>
      <c r="P20896" t="s">
        <v>37</v>
      </c>
      <c r="Q20896" t="s">
        <v>38</v>
      </c>
      <c r="R20896" t="s">
        <v>15627</v>
      </c>
      <c r="S20896">
        <v>108.96</v>
      </c>
      <c r="T20896">
        <v>3</v>
      </c>
      <c r="U20896">
        <v>0</v>
      </c>
      <c r="V20896">
        <v>32.688000000000002</v>
      </c>
      <c r="W20896">
        <v>11.57</v>
      </c>
      <c r="X20896" t="s">
        <v>118</v>
      </c>
    </row>
    <row r="20897" spans="1:24" x14ac:dyDescent="0.3">
      <c r="A20897" t="s">
        <v>29953</v>
      </c>
      <c r="B20897" t="s">
        <v>26</v>
      </c>
      <c r="C20897" s="1">
        <v>43738</v>
      </c>
      <c r="D20897" s="1">
        <v>43742</v>
      </c>
      <c r="E20897" t="s">
        <v>99</v>
      </c>
      <c r="F20897" t="s">
        <v>24629</v>
      </c>
      <c r="G20897" t="s">
        <v>6264</v>
      </c>
      <c r="H20897" t="s">
        <v>46</v>
      </c>
      <c r="I20897" t="s">
        <v>21042</v>
      </c>
      <c r="J20897" t="s">
        <v>21043</v>
      </c>
      <c r="K20897" t="s">
        <v>3562</v>
      </c>
      <c r="M20897" t="s">
        <v>80</v>
      </c>
      <c r="N20897" t="s">
        <v>80</v>
      </c>
      <c r="O20897" t="s">
        <v>27665</v>
      </c>
      <c r="P20897" t="s">
        <v>37</v>
      </c>
      <c r="Q20897" t="s">
        <v>82</v>
      </c>
      <c r="R20897" t="s">
        <v>3169</v>
      </c>
      <c r="S20897">
        <v>115.72199999999999</v>
      </c>
      <c r="T20897">
        <v>2</v>
      </c>
      <c r="U20897">
        <v>0.7</v>
      </c>
      <c r="V20897">
        <v>-196.75800000000001</v>
      </c>
      <c r="W20897">
        <v>11.57</v>
      </c>
      <c r="X20897" t="s">
        <v>107</v>
      </c>
    </row>
    <row r="20898" spans="1:24" x14ac:dyDescent="0.3">
      <c r="A20898" t="s">
        <v>29954</v>
      </c>
      <c r="B20898" t="s">
        <v>26</v>
      </c>
      <c r="C20898" s="1">
        <v>44270</v>
      </c>
      <c r="D20898" s="1">
        <v>44272</v>
      </c>
      <c r="E20898" t="s">
        <v>57</v>
      </c>
      <c r="F20898" t="s">
        <v>3883</v>
      </c>
      <c r="G20898" t="s">
        <v>3465</v>
      </c>
      <c r="H20898" t="s">
        <v>46</v>
      </c>
      <c r="I20898" t="s">
        <v>18930</v>
      </c>
      <c r="J20898" t="s">
        <v>18931</v>
      </c>
      <c r="K20898" t="s">
        <v>11764</v>
      </c>
      <c r="M20898" t="s">
        <v>80</v>
      </c>
      <c r="N20898" t="s">
        <v>80</v>
      </c>
      <c r="O20898" t="s">
        <v>15166</v>
      </c>
      <c r="P20898" t="s">
        <v>115</v>
      </c>
      <c r="Q20898" t="s">
        <v>5051</v>
      </c>
      <c r="R20898" t="s">
        <v>12048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40</v>
      </c>
    </row>
    <row r="20899" spans="1:24" x14ac:dyDescent="0.3">
      <c r="A20899" t="s">
        <v>29955</v>
      </c>
      <c r="B20899" t="s">
        <v>26</v>
      </c>
      <c r="C20899" s="1">
        <v>44718</v>
      </c>
      <c r="D20899" s="1">
        <v>44721</v>
      </c>
      <c r="E20899" t="s">
        <v>57</v>
      </c>
      <c r="F20899" t="s">
        <v>26179</v>
      </c>
      <c r="G20899" t="s">
        <v>1450</v>
      </c>
      <c r="H20899" t="s">
        <v>46</v>
      </c>
      <c r="I20899" t="s">
        <v>4727</v>
      </c>
      <c r="J20899" t="s">
        <v>4728</v>
      </c>
      <c r="K20899" t="s">
        <v>605</v>
      </c>
      <c r="M20899" t="s">
        <v>80</v>
      </c>
      <c r="N20899" t="s">
        <v>80</v>
      </c>
      <c r="O20899" t="s">
        <v>15356</v>
      </c>
      <c r="P20899" t="s">
        <v>53</v>
      </c>
      <c r="Q20899" t="s">
        <v>54</v>
      </c>
      <c r="R20899" t="s">
        <v>12051</v>
      </c>
      <c r="S20899">
        <v>84.48</v>
      </c>
      <c r="T20899">
        <v>1</v>
      </c>
      <c r="U20899">
        <v>0</v>
      </c>
      <c r="V20899">
        <v>4.2</v>
      </c>
      <c r="W20899">
        <v>11.57</v>
      </c>
      <c r="X20899" t="s">
        <v>65</v>
      </c>
    </row>
    <row r="20900" spans="1:24" x14ac:dyDescent="0.3">
      <c r="A20900" t="s">
        <v>29956</v>
      </c>
      <c r="B20900" t="s">
        <v>26</v>
      </c>
      <c r="C20900" s="1">
        <v>44246</v>
      </c>
      <c r="D20900" s="1">
        <v>44253</v>
      </c>
      <c r="E20900" t="s">
        <v>99</v>
      </c>
      <c r="F20900" t="s">
        <v>708</v>
      </c>
      <c r="G20900" t="s">
        <v>709</v>
      </c>
      <c r="H20900" t="s">
        <v>46</v>
      </c>
      <c r="I20900" t="s">
        <v>249</v>
      </c>
      <c r="J20900" t="s">
        <v>250</v>
      </c>
      <c r="K20900" t="s">
        <v>251</v>
      </c>
      <c r="M20900" t="s">
        <v>157</v>
      </c>
      <c r="N20900" t="s">
        <v>73</v>
      </c>
      <c r="O20900" t="s">
        <v>18555</v>
      </c>
      <c r="P20900" t="s">
        <v>115</v>
      </c>
      <c r="Q20900" t="s">
        <v>133</v>
      </c>
      <c r="R20900" t="s">
        <v>14828</v>
      </c>
      <c r="S20900">
        <v>96.78</v>
      </c>
      <c r="T20900">
        <v>3</v>
      </c>
      <c r="U20900">
        <v>0</v>
      </c>
      <c r="V20900">
        <v>30.96</v>
      </c>
      <c r="W20900">
        <v>11.569000000000001</v>
      </c>
      <c r="X20900" t="s">
        <v>118</v>
      </c>
    </row>
    <row r="20901" spans="1:24" x14ac:dyDescent="0.3">
      <c r="A20901" t="s">
        <v>29957</v>
      </c>
      <c r="B20901" t="s">
        <v>26</v>
      </c>
      <c r="C20901" s="1">
        <v>43990</v>
      </c>
      <c r="D20901" s="1">
        <v>43996</v>
      </c>
      <c r="E20901" t="s">
        <v>99</v>
      </c>
      <c r="F20901" t="s">
        <v>1527</v>
      </c>
      <c r="G20901" t="s">
        <v>1528</v>
      </c>
      <c r="H20901" t="s">
        <v>46</v>
      </c>
      <c r="I20901" t="s">
        <v>2534</v>
      </c>
      <c r="J20901" t="s">
        <v>2535</v>
      </c>
      <c r="K20901" t="s">
        <v>243</v>
      </c>
      <c r="M20901" t="s">
        <v>157</v>
      </c>
      <c r="N20901" t="s">
        <v>235</v>
      </c>
      <c r="O20901" t="s">
        <v>6815</v>
      </c>
      <c r="P20901" t="s">
        <v>53</v>
      </c>
      <c r="Q20901" t="s">
        <v>366</v>
      </c>
      <c r="R20901" t="s">
        <v>3554</v>
      </c>
      <c r="S20901">
        <v>583.87199999999996</v>
      </c>
      <c r="T20901">
        <v>3</v>
      </c>
      <c r="U20901">
        <v>0.2</v>
      </c>
      <c r="V20901">
        <v>-14.628</v>
      </c>
      <c r="W20901">
        <v>11.561999999999999</v>
      </c>
      <c r="X20901" t="s">
        <v>65</v>
      </c>
    </row>
    <row r="20902" spans="1:24" x14ac:dyDescent="0.3">
      <c r="A20902" t="s">
        <v>29958</v>
      </c>
      <c r="B20902" t="s">
        <v>26</v>
      </c>
      <c r="C20902" s="1">
        <v>43556</v>
      </c>
      <c r="D20902" s="1">
        <v>43559</v>
      </c>
      <c r="E20902" t="s">
        <v>43</v>
      </c>
      <c r="F20902" t="s">
        <v>3764</v>
      </c>
      <c r="G20902" t="s">
        <v>3765</v>
      </c>
      <c r="H20902" t="s">
        <v>46</v>
      </c>
      <c r="I20902" t="s">
        <v>8946</v>
      </c>
      <c r="J20902" t="s">
        <v>5470</v>
      </c>
      <c r="K20902" t="s">
        <v>5470</v>
      </c>
      <c r="M20902" t="s">
        <v>157</v>
      </c>
      <c r="N20902" t="s">
        <v>73</v>
      </c>
      <c r="O20902" t="s">
        <v>29959</v>
      </c>
      <c r="P20902" t="s">
        <v>115</v>
      </c>
      <c r="Q20902" t="s">
        <v>168</v>
      </c>
      <c r="R20902" t="s">
        <v>22394</v>
      </c>
      <c r="S20902">
        <v>85.536000000000001</v>
      </c>
      <c r="T20902">
        <v>4</v>
      </c>
      <c r="U20902">
        <v>0.4</v>
      </c>
      <c r="V20902">
        <v>-47.103999999999999</v>
      </c>
      <c r="W20902">
        <v>11.561999999999999</v>
      </c>
      <c r="X20902" t="s">
        <v>107</v>
      </c>
    </row>
    <row r="20903" spans="1:24" x14ac:dyDescent="0.3">
      <c r="A20903" t="s">
        <v>26734</v>
      </c>
      <c r="B20903" t="s">
        <v>26</v>
      </c>
      <c r="C20903" s="1">
        <v>44695</v>
      </c>
      <c r="D20903" s="1">
        <v>44697</v>
      </c>
      <c r="E20903" t="s">
        <v>43</v>
      </c>
      <c r="F20903" t="s">
        <v>3002</v>
      </c>
      <c r="G20903" t="s">
        <v>942</v>
      </c>
      <c r="H20903" t="s">
        <v>30</v>
      </c>
      <c r="I20903" t="s">
        <v>562</v>
      </c>
      <c r="J20903" t="s">
        <v>339</v>
      </c>
      <c r="K20903" t="s">
        <v>234</v>
      </c>
      <c r="M20903" t="s">
        <v>72</v>
      </c>
      <c r="N20903" t="s">
        <v>235</v>
      </c>
      <c r="O20903" t="s">
        <v>29960</v>
      </c>
      <c r="P20903" t="s">
        <v>115</v>
      </c>
      <c r="Q20903" t="s">
        <v>11184</v>
      </c>
      <c r="R20903" t="s">
        <v>28623</v>
      </c>
      <c r="S20903">
        <v>55.944000000000003</v>
      </c>
      <c r="T20903">
        <v>7</v>
      </c>
      <c r="U20903">
        <v>0.1</v>
      </c>
      <c r="V20903">
        <v>4.9139999999999997</v>
      </c>
      <c r="W20903">
        <v>11.56</v>
      </c>
      <c r="X20903" t="s">
        <v>107</v>
      </c>
    </row>
    <row r="20904" spans="1:24" x14ac:dyDescent="0.3">
      <c r="A20904" t="s">
        <v>1639</v>
      </c>
      <c r="B20904" t="s">
        <v>26</v>
      </c>
      <c r="C20904" s="1">
        <v>44504</v>
      </c>
      <c r="D20904" s="1">
        <v>44507</v>
      </c>
      <c r="E20904" t="s">
        <v>57</v>
      </c>
      <c r="F20904" t="s">
        <v>1640</v>
      </c>
      <c r="G20904" t="s">
        <v>1641</v>
      </c>
      <c r="H20904" t="s">
        <v>30</v>
      </c>
      <c r="I20904" t="s">
        <v>270</v>
      </c>
      <c r="J20904" t="s">
        <v>112</v>
      </c>
      <c r="K20904" t="s">
        <v>33</v>
      </c>
      <c r="L20904">
        <v>90032</v>
      </c>
      <c r="M20904" t="s">
        <v>34</v>
      </c>
      <c r="N20904" t="s">
        <v>113</v>
      </c>
      <c r="O20904" t="s">
        <v>29961</v>
      </c>
      <c r="P20904" t="s">
        <v>115</v>
      </c>
      <c r="Q20904" t="s">
        <v>11184</v>
      </c>
      <c r="R20904" t="s">
        <v>29962</v>
      </c>
      <c r="S20904">
        <v>87.71</v>
      </c>
      <c r="T20904">
        <v>7</v>
      </c>
      <c r="U20904">
        <v>0</v>
      </c>
      <c r="V20904">
        <v>41.223700000000001</v>
      </c>
      <c r="W20904">
        <v>11.56</v>
      </c>
      <c r="X20904" t="s">
        <v>40</v>
      </c>
    </row>
    <row r="20905" spans="1:24" x14ac:dyDescent="0.3">
      <c r="A20905" t="s">
        <v>23453</v>
      </c>
      <c r="B20905" t="s">
        <v>26</v>
      </c>
      <c r="C20905" s="1">
        <v>44438</v>
      </c>
      <c r="D20905" s="1">
        <v>44443</v>
      </c>
      <c r="E20905" t="s">
        <v>99</v>
      </c>
      <c r="F20905" t="s">
        <v>1449</v>
      </c>
      <c r="G20905" t="s">
        <v>1450</v>
      </c>
      <c r="H20905" t="s">
        <v>46</v>
      </c>
      <c r="I20905" t="s">
        <v>618</v>
      </c>
      <c r="J20905" t="s">
        <v>619</v>
      </c>
      <c r="K20905" t="s">
        <v>33</v>
      </c>
      <c r="L20905">
        <v>19120</v>
      </c>
      <c r="M20905" t="s">
        <v>34</v>
      </c>
      <c r="N20905" t="s">
        <v>35</v>
      </c>
      <c r="O20905" t="s">
        <v>23512</v>
      </c>
      <c r="P20905" t="s">
        <v>53</v>
      </c>
      <c r="Q20905" t="s">
        <v>366</v>
      </c>
      <c r="R20905" t="s">
        <v>23513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65</v>
      </c>
    </row>
    <row r="20906" spans="1:24" x14ac:dyDescent="0.3">
      <c r="A20906" t="s">
        <v>22266</v>
      </c>
      <c r="B20906" t="s">
        <v>26</v>
      </c>
      <c r="C20906" s="1">
        <v>44243</v>
      </c>
      <c r="D20906" s="1">
        <v>44247</v>
      </c>
      <c r="E20906" t="s">
        <v>99</v>
      </c>
      <c r="F20906" t="s">
        <v>5902</v>
      </c>
      <c r="G20906" t="s">
        <v>5903</v>
      </c>
      <c r="H20906" t="s">
        <v>30</v>
      </c>
      <c r="I20906" t="s">
        <v>31</v>
      </c>
      <c r="J20906" t="s">
        <v>32</v>
      </c>
      <c r="K20906" t="s">
        <v>33</v>
      </c>
      <c r="L20906">
        <v>10024</v>
      </c>
      <c r="M20906" t="s">
        <v>34</v>
      </c>
      <c r="N20906" t="s">
        <v>35</v>
      </c>
      <c r="O20906" t="s">
        <v>11278</v>
      </c>
      <c r="P20906" t="s">
        <v>37</v>
      </c>
      <c r="Q20906" t="s">
        <v>38</v>
      </c>
      <c r="R20906" t="s">
        <v>11279</v>
      </c>
      <c r="S20906">
        <v>89.97</v>
      </c>
      <c r="T20906">
        <v>3</v>
      </c>
      <c r="U20906">
        <v>0</v>
      </c>
      <c r="V20906">
        <v>39.586799999999997</v>
      </c>
      <c r="W20906">
        <v>11.56</v>
      </c>
      <c r="X20906" t="s">
        <v>107</v>
      </c>
    </row>
    <row r="20907" spans="1:24" x14ac:dyDescent="0.3">
      <c r="A20907" t="s">
        <v>29963</v>
      </c>
      <c r="B20907" t="s">
        <v>26</v>
      </c>
      <c r="C20907" s="1">
        <v>43821</v>
      </c>
      <c r="D20907" s="1">
        <v>43823</v>
      </c>
      <c r="E20907" t="s">
        <v>43</v>
      </c>
      <c r="F20907" t="s">
        <v>274</v>
      </c>
      <c r="G20907" t="s">
        <v>275</v>
      </c>
      <c r="H20907" t="s">
        <v>30</v>
      </c>
      <c r="I20907" t="s">
        <v>6910</v>
      </c>
      <c r="J20907" t="s">
        <v>6910</v>
      </c>
      <c r="K20907" t="s">
        <v>1016</v>
      </c>
      <c r="M20907" t="s">
        <v>157</v>
      </c>
      <c r="N20907" t="s">
        <v>73</v>
      </c>
      <c r="O20907" t="s">
        <v>29964</v>
      </c>
      <c r="P20907" t="s">
        <v>37</v>
      </c>
      <c r="Q20907" t="s">
        <v>38</v>
      </c>
      <c r="R20907" t="s">
        <v>24685</v>
      </c>
      <c r="S20907">
        <v>94.4</v>
      </c>
      <c r="T20907">
        <v>5</v>
      </c>
      <c r="U20907">
        <v>0</v>
      </c>
      <c r="V20907">
        <v>38.700000000000003</v>
      </c>
      <c r="W20907">
        <v>11.555999999999999</v>
      </c>
      <c r="X20907" t="s">
        <v>107</v>
      </c>
    </row>
    <row r="20908" spans="1:24" x14ac:dyDescent="0.3">
      <c r="A20908" t="s">
        <v>29965</v>
      </c>
      <c r="B20908" t="s">
        <v>26</v>
      </c>
      <c r="C20908" s="1">
        <v>44477</v>
      </c>
      <c r="D20908" s="1">
        <v>44480</v>
      </c>
      <c r="E20908" t="s">
        <v>57</v>
      </c>
      <c r="F20908" t="s">
        <v>1640</v>
      </c>
      <c r="G20908" t="s">
        <v>1641</v>
      </c>
      <c r="H20908" t="s">
        <v>30</v>
      </c>
      <c r="I20908" t="s">
        <v>250</v>
      </c>
      <c r="J20908" t="s">
        <v>250</v>
      </c>
      <c r="K20908" t="s">
        <v>251</v>
      </c>
      <c r="M20908" t="s">
        <v>157</v>
      </c>
      <c r="N20908" t="s">
        <v>73</v>
      </c>
      <c r="O20908" t="s">
        <v>29966</v>
      </c>
      <c r="P20908" t="s">
        <v>115</v>
      </c>
      <c r="Q20908" t="s">
        <v>5051</v>
      </c>
      <c r="R20908" t="s">
        <v>12688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65</v>
      </c>
    </row>
    <row r="20909" spans="1:24" x14ac:dyDescent="0.3">
      <c r="A20909" t="s">
        <v>29967</v>
      </c>
      <c r="B20909" t="s">
        <v>42</v>
      </c>
      <c r="C20909" s="1">
        <v>44536</v>
      </c>
      <c r="D20909" s="1">
        <v>44539</v>
      </c>
      <c r="E20909" t="s">
        <v>43</v>
      </c>
      <c r="F20909" t="s">
        <v>3355</v>
      </c>
      <c r="G20909" t="s">
        <v>3356</v>
      </c>
      <c r="H20909" t="s">
        <v>46</v>
      </c>
      <c r="I20909" t="s">
        <v>241</v>
      </c>
      <c r="J20909" t="s">
        <v>242</v>
      </c>
      <c r="K20909" t="s">
        <v>243</v>
      </c>
      <c r="M20909" t="s">
        <v>157</v>
      </c>
      <c r="N20909" t="s">
        <v>235</v>
      </c>
      <c r="O20909" t="s">
        <v>29968</v>
      </c>
      <c r="P20909" t="s">
        <v>115</v>
      </c>
      <c r="Q20909" t="s">
        <v>10162</v>
      </c>
      <c r="R20909" t="s">
        <v>29623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40</v>
      </c>
    </row>
    <row r="20910" spans="1:24" x14ac:dyDescent="0.3">
      <c r="A20910" t="s">
        <v>7617</v>
      </c>
      <c r="B20910" t="s">
        <v>26</v>
      </c>
      <c r="C20910" s="1">
        <v>44424</v>
      </c>
      <c r="D20910" s="1">
        <v>44431</v>
      </c>
      <c r="E20910" t="s">
        <v>99</v>
      </c>
      <c r="F20910" t="s">
        <v>3034</v>
      </c>
      <c r="G20910" t="s">
        <v>3035</v>
      </c>
      <c r="H20910" t="s">
        <v>46</v>
      </c>
      <c r="I20910" t="s">
        <v>4913</v>
      </c>
      <c r="J20910" t="s">
        <v>339</v>
      </c>
      <c r="K20910" t="s">
        <v>234</v>
      </c>
      <c r="M20910" t="s">
        <v>72</v>
      </c>
      <c r="N20910" t="s">
        <v>235</v>
      </c>
      <c r="O20910" t="s">
        <v>16720</v>
      </c>
      <c r="P20910" t="s">
        <v>115</v>
      </c>
      <c r="Q20910" t="s">
        <v>116</v>
      </c>
      <c r="R20910" t="s">
        <v>16721</v>
      </c>
      <c r="S20910">
        <v>90.9</v>
      </c>
      <c r="T20910">
        <v>3</v>
      </c>
      <c r="U20910">
        <v>0</v>
      </c>
      <c r="V20910">
        <v>41.76</v>
      </c>
      <c r="W20910">
        <v>11.55</v>
      </c>
      <c r="X20910" t="s">
        <v>118</v>
      </c>
    </row>
    <row r="20911" spans="1:24" x14ac:dyDescent="0.3">
      <c r="A20911" t="s">
        <v>17651</v>
      </c>
      <c r="B20911" t="s">
        <v>42</v>
      </c>
      <c r="C20911" s="1">
        <v>43732</v>
      </c>
      <c r="D20911" s="1">
        <v>43736</v>
      </c>
      <c r="E20911" t="s">
        <v>99</v>
      </c>
      <c r="F20911" t="s">
        <v>2821</v>
      </c>
      <c r="G20911" t="s">
        <v>2822</v>
      </c>
      <c r="H20911" t="s">
        <v>69</v>
      </c>
      <c r="I20911" t="s">
        <v>1972</v>
      </c>
      <c r="J20911" t="s">
        <v>731</v>
      </c>
      <c r="K20911" t="s">
        <v>175</v>
      </c>
      <c r="M20911" t="s">
        <v>72</v>
      </c>
      <c r="N20911" t="s">
        <v>73</v>
      </c>
      <c r="O20911" t="s">
        <v>18138</v>
      </c>
      <c r="P20911" t="s">
        <v>115</v>
      </c>
      <c r="Q20911" t="s">
        <v>5051</v>
      </c>
      <c r="R20911" t="s">
        <v>6173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65</v>
      </c>
    </row>
    <row r="20912" spans="1:24" x14ac:dyDescent="0.3">
      <c r="A20912" t="s">
        <v>29969</v>
      </c>
      <c r="B20912" t="s">
        <v>26</v>
      </c>
      <c r="C20912" s="1">
        <v>44823</v>
      </c>
      <c r="D20912" s="1">
        <v>44825</v>
      </c>
      <c r="E20912" t="s">
        <v>43</v>
      </c>
      <c r="F20912" t="s">
        <v>3056</v>
      </c>
      <c r="G20912" t="s">
        <v>3057</v>
      </c>
      <c r="H20912" t="s">
        <v>69</v>
      </c>
      <c r="I20912" t="s">
        <v>2308</v>
      </c>
      <c r="J20912" t="s">
        <v>174</v>
      </c>
      <c r="K20912" t="s">
        <v>175</v>
      </c>
      <c r="M20912" t="s">
        <v>72</v>
      </c>
      <c r="N20912" t="s">
        <v>73</v>
      </c>
      <c r="O20912" t="s">
        <v>21681</v>
      </c>
      <c r="P20912" t="s">
        <v>115</v>
      </c>
      <c r="Q20912" t="s">
        <v>116</v>
      </c>
      <c r="R20912" t="s">
        <v>14528</v>
      </c>
      <c r="S20912">
        <v>109.8</v>
      </c>
      <c r="T20912">
        <v>4</v>
      </c>
      <c r="U20912">
        <v>0</v>
      </c>
      <c r="V20912">
        <v>30.72</v>
      </c>
      <c r="W20912">
        <v>11.55</v>
      </c>
      <c r="X20912" t="s">
        <v>107</v>
      </c>
    </row>
    <row r="20913" spans="1:24" x14ac:dyDescent="0.3">
      <c r="A20913" t="s">
        <v>29970</v>
      </c>
      <c r="B20913" t="s">
        <v>26</v>
      </c>
      <c r="C20913" s="1">
        <v>44137</v>
      </c>
      <c r="D20913" s="1">
        <v>44141</v>
      </c>
      <c r="E20913" t="s">
        <v>43</v>
      </c>
      <c r="F20913" t="s">
        <v>3254</v>
      </c>
      <c r="G20913" t="s">
        <v>3255</v>
      </c>
      <c r="H20913" t="s">
        <v>30</v>
      </c>
      <c r="I20913" t="s">
        <v>2353</v>
      </c>
      <c r="J20913" t="s">
        <v>277</v>
      </c>
      <c r="K20913" t="s">
        <v>278</v>
      </c>
      <c r="M20913" t="s">
        <v>50</v>
      </c>
      <c r="N20913" t="s">
        <v>140</v>
      </c>
      <c r="O20913" t="s">
        <v>29971</v>
      </c>
      <c r="P20913" t="s">
        <v>115</v>
      </c>
      <c r="Q20913" t="s">
        <v>116</v>
      </c>
      <c r="R20913" t="s">
        <v>29972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65</v>
      </c>
    </row>
    <row r="20914" spans="1:24" x14ac:dyDescent="0.3">
      <c r="A20914" t="s">
        <v>16342</v>
      </c>
      <c r="B20914" t="s">
        <v>26</v>
      </c>
      <c r="C20914" s="1">
        <v>44795</v>
      </c>
      <c r="D20914" s="1">
        <v>44801</v>
      </c>
      <c r="E20914" t="s">
        <v>99</v>
      </c>
      <c r="F20914" t="s">
        <v>247</v>
      </c>
      <c r="G20914" t="s">
        <v>248</v>
      </c>
      <c r="H20914" t="s">
        <v>30</v>
      </c>
      <c r="I20914" t="s">
        <v>888</v>
      </c>
      <c r="J20914" t="s">
        <v>888</v>
      </c>
      <c r="K20914" t="s">
        <v>889</v>
      </c>
      <c r="M20914" t="s">
        <v>50</v>
      </c>
      <c r="N20914" t="s">
        <v>351</v>
      </c>
      <c r="O20914" t="s">
        <v>10617</v>
      </c>
      <c r="P20914" t="s">
        <v>115</v>
      </c>
      <c r="Q20914" t="s">
        <v>6628</v>
      </c>
      <c r="R20914" t="s">
        <v>10618</v>
      </c>
      <c r="S20914">
        <v>197.637</v>
      </c>
      <c r="T20914">
        <v>11</v>
      </c>
      <c r="U20914">
        <v>0.47</v>
      </c>
      <c r="V20914">
        <v>-78.572999999999993</v>
      </c>
      <c r="W20914">
        <v>11.55</v>
      </c>
      <c r="X20914" t="s">
        <v>65</v>
      </c>
    </row>
    <row r="20915" spans="1:24" x14ac:dyDescent="0.3">
      <c r="A20915" t="s">
        <v>29973</v>
      </c>
      <c r="B20915" t="s">
        <v>26</v>
      </c>
      <c r="C20915" s="1">
        <v>44366</v>
      </c>
      <c r="D20915" s="1">
        <v>44370</v>
      </c>
      <c r="E20915" t="s">
        <v>99</v>
      </c>
      <c r="F20915" t="s">
        <v>18215</v>
      </c>
      <c r="G20915" t="s">
        <v>3709</v>
      </c>
      <c r="H20915" t="s">
        <v>46</v>
      </c>
      <c r="I20915" t="s">
        <v>26406</v>
      </c>
      <c r="J20915" t="s">
        <v>26407</v>
      </c>
      <c r="K20915" t="s">
        <v>17832</v>
      </c>
      <c r="M20915" t="s">
        <v>148</v>
      </c>
      <c r="N20915" t="s">
        <v>148</v>
      </c>
      <c r="O20915" t="s">
        <v>18401</v>
      </c>
      <c r="P20915" t="s">
        <v>37</v>
      </c>
      <c r="Q20915" t="s">
        <v>295</v>
      </c>
      <c r="R20915" t="s">
        <v>2108</v>
      </c>
      <c r="S20915">
        <v>79.694999999999993</v>
      </c>
      <c r="T20915">
        <v>1</v>
      </c>
      <c r="U20915">
        <v>0.7</v>
      </c>
      <c r="V20915">
        <v>-183.315</v>
      </c>
      <c r="W20915">
        <v>11.55</v>
      </c>
      <c r="X20915" t="s">
        <v>107</v>
      </c>
    </row>
    <row r="20916" spans="1:24" x14ac:dyDescent="0.3">
      <c r="A20916" t="s">
        <v>29974</v>
      </c>
      <c r="B20916" t="s">
        <v>26</v>
      </c>
      <c r="C20916" s="1">
        <v>43709</v>
      </c>
      <c r="D20916" s="1">
        <v>43713</v>
      </c>
      <c r="E20916" t="s">
        <v>99</v>
      </c>
      <c r="F20916" t="s">
        <v>6035</v>
      </c>
      <c r="G20916" t="s">
        <v>6036</v>
      </c>
      <c r="H20916" t="s">
        <v>46</v>
      </c>
      <c r="I20916" t="s">
        <v>1556</v>
      </c>
      <c r="J20916" t="s">
        <v>1557</v>
      </c>
      <c r="K20916" t="s">
        <v>243</v>
      </c>
      <c r="M20916" t="s">
        <v>157</v>
      </c>
      <c r="N20916" t="s">
        <v>235</v>
      </c>
      <c r="O20916" t="s">
        <v>14957</v>
      </c>
      <c r="P20916" t="s">
        <v>115</v>
      </c>
      <c r="Q20916" t="s">
        <v>168</v>
      </c>
      <c r="R20916" t="s">
        <v>14958</v>
      </c>
      <c r="S20916">
        <v>125.22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65</v>
      </c>
    </row>
    <row r="20917" spans="1:24" x14ac:dyDescent="0.3">
      <c r="A20917" t="s">
        <v>29414</v>
      </c>
      <c r="B20917" t="s">
        <v>26</v>
      </c>
      <c r="C20917" s="1">
        <v>43993</v>
      </c>
      <c r="D20917" s="1">
        <v>43997</v>
      </c>
      <c r="E20917" t="s">
        <v>99</v>
      </c>
      <c r="F20917" t="s">
        <v>4401</v>
      </c>
      <c r="G20917" t="s">
        <v>4402</v>
      </c>
      <c r="H20917" t="s">
        <v>30</v>
      </c>
      <c r="I20917" t="s">
        <v>3757</v>
      </c>
      <c r="J20917" t="s">
        <v>3758</v>
      </c>
      <c r="K20917" t="s">
        <v>243</v>
      </c>
      <c r="M20917" t="s">
        <v>157</v>
      </c>
      <c r="N20917" t="s">
        <v>235</v>
      </c>
      <c r="O20917" t="s">
        <v>15822</v>
      </c>
      <c r="P20917" t="s">
        <v>37</v>
      </c>
      <c r="Q20917" t="s">
        <v>82</v>
      </c>
      <c r="R20917" t="s">
        <v>15823</v>
      </c>
      <c r="S20917">
        <v>167.30472</v>
      </c>
      <c r="T20917">
        <v>2</v>
      </c>
      <c r="U20917">
        <v>2E-3</v>
      </c>
      <c r="V20917">
        <v>26.46472</v>
      </c>
      <c r="W20917">
        <v>11.541</v>
      </c>
      <c r="X20917" t="s">
        <v>65</v>
      </c>
    </row>
    <row r="20918" spans="1:24" x14ac:dyDescent="0.3">
      <c r="A20918" t="s">
        <v>29975</v>
      </c>
      <c r="B20918" t="s">
        <v>26</v>
      </c>
      <c r="C20918" s="1">
        <v>44017</v>
      </c>
      <c r="D20918" s="1">
        <v>44023</v>
      </c>
      <c r="E20918" t="s">
        <v>99</v>
      </c>
      <c r="F20918" t="s">
        <v>4220</v>
      </c>
      <c r="G20918" t="s">
        <v>4221</v>
      </c>
      <c r="H20918" t="s">
        <v>30</v>
      </c>
      <c r="I20918" t="s">
        <v>7266</v>
      </c>
      <c r="J20918" t="s">
        <v>579</v>
      </c>
      <c r="K20918" t="s">
        <v>71</v>
      </c>
      <c r="M20918" t="s">
        <v>72</v>
      </c>
      <c r="N20918" t="s">
        <v>73</v>
      </c>
      <c r="O20918" t="s">
        <v>19429</v>
      </c>
      <c r="P20918" t="s">
        <v>115</v>
      </c>
      <c r="Q20918" t="s">
        <v>798</v>
      </c>
      <c r="R20918" t="s">
        <v>6316</v>
      </c>
      <c r="S20918">
        <v>97.632000000000005</v>
      </c>
      <c r="T20918">
        <v>2</v>
      </c>
      <c r="U20918">
        <v>0.1</v>
      </c>
      <c r="V20918">
        <v>30.372</v>
      </c>
      <c r="W20918">
        <v>11.54</v>
      </c>
      <c r="X20918" t="s">
        <v>65</v>
      </c>
    </row>
    <row r="20919" spans="1:24" x14ac:dyDescent="0.3">
      <c r="A20919" t="s">
        <v>29976</v>
      </c>
      <c r="B20919" t="s">
        <v>26</v>
      </c>
      <c r="C20919" s="1">
        <v>43720</v>
      </c>
      <c r="D20919" s="1">
        <v>43724</v>
      </c>
      <c r="E20919" t="s">
        <v>43</v>
      </c>
      <c r="F20919" t="s">
        <v>8109</v>
      </c>
      <c r="G20919" t="s">
        <v>8110</v>
      </c>
      <c r="H20919" t="s">
        <v>46</v>
      </c>
      <c r="I20919" t="s">
        <v>5227</v>
      </c>
      <c r="J20919" t="s">
        <v>5227</v>
      </c>
      <c r="K20919" t="s">
        <v>5228</v>
      </c>
      <c r="M20919" t="s">
        <v>72</v>
      </c>
      <c r="N20919" t="s">
        <v>235</v>
      </c>
      <c r="O20919" t="s">
        <v>23033</v>
      </c>
      <c r="P20919" t="s">
        <v>115</v>
      </c>
      <c r="Q20919" t="s">
        <v>133</v>
      </c>
      <c r="R20919" t="s">
        <v>22455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07</v>
      </c>
    </row>
    <row r="20920" spans="1:24" x14ac:dyDescent="0.3">
      <c r="A20920" t="s">
        <v>12467</v>
      </c>
      <c r="B20920" t="s">
        <v>26</v>
      </c>
      <c r="C20920" s="1">
        <v>44913</v>
      </c>
      <c r="D20920" s="1">
        <v>44915</v>
      </c>
      <c r="E20920" t="s">
        <v>57</v>
      </c>
      <c r="F20920" t="s">
        <v>5481</v>
      </c>
      <c r="G20920" t="s">
        <v>5482</v>
      </c>
      <c r="H20920" t="s">
        <v>30</v>
      </c>
      <c r="I20920" t="s">
        <v>387</v>
      </c>
      <c r="J20920" t="s">
        <v>174</v>
      </c>
      <c r="K20920" t="s">
        <v>175</v>
      </c>
      <c r="M20920" t="s">
        <v>72</v>
      </c>
      <c r="N20920" t="s">
        <v>73</v>
      </c>
      <c r="O20920" t="s">
        <v>29977</v>
      </c>
      <c r="P20920" t="s">
        <v>115</v>
      </c>
      <c r="Q20920" t="s">
        <v>11184</v>
      </c>
      <c r="R20920" t="s">
        <v>25234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07</v>
      </c>
    </row>
    <row r="20921" spans="1:24" x14ac:dyDescent="0.3">
      <c r="A20921" t="s">
        <v>29978</v>
      </c>
      <c r="B20921" t="s">
        <v>26</v>
      </c>
      <c r="C20921" s="1">
        <v>44143</v>
      </c>
      <c r="D20921" s="1">
        <v>44147</v>
      </c>
      <c r="E20921" t="s">
        <v>99</v>
      </c>
      <c r="F20921" t="s">
        <v>2295</v>
      </c>
      <c r="G20921" t="s">
        <v>2296</v>
      </c>
      <c r="H20921" t="s">
        <v>30</v>
      </c>
      <c r="I20921" t="s">
        <v>16086</v>
      </c>
      <c r="J20921" t="s">
        <v>2880</v>
      </c>
      <c r="K20921" t="s">
        <v>190</v>
      </c>
      <c r="M20921" t="s">
        <v>72</v>
      </c>
      <c r="N20921" t="s">
        <v>124</v>
      </c>
      <c r="O20921" t="s">
        <v>20734</v>
      </c>
      <c r="P20921" t="s">
        <v>115</v>
      </c>
      <c r="Q20921" t="s">
        <v>133</v>
      </c>
      <c r="R20921" t="s">
        <v>18841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65</v>
      </c>
    </row>
    <row r="20922" spans="1:24" x14ac:dyDescent="0.3">
      <c r="A20922" t="s">
        <v>15348</v>
      </c>
      <c r="B20922" t="s">
        <v>26</v>
      </c>
      <c r="C20922" s="1">
        <v>43794</v>
      </c>
      <c r="D20922" s="1">
        <v>43799</v>
      </c>
      <c r="E20922" t="s">
        <v>99</v>
      </c>
      <c r="F20922" t="s">
        <v>1007</v>
      </c>
      <c r="G20922" t="s">
        <v>1008</v>
      </c>
      <c r="H20922" t="s">
        <v>30</v>
      </c>
      <c r="I20922" t="s">
        <v>6556</v>
      </c>
      <c r="J20922" t="s">
        <v>4713</v>
      </c>
      <c r="K20922" t="s">
        <v>675</v>
      </c>
      <c r="M20922" t="s">
        <v>50</v>
      </c>
      <c r="N20922" t="s">
        <v>351</v>
      </c>
      <c r="O20922" t="s">
        <v>12786</v>
      </c>
      <c r="P20922" t="s">
        <v>53</v>
      </c>
      <c r="Q20922" t="s">
        <v>366</v>
      </c>
      <c r="R20922" t="s">
        <v>12787</v>
      </c>
      <c r="S20922">
        <v>183.88499999999999</v>
      </c>
      <c r="T20922">
        <v>2</v>
      </c>
      <c r="U20922">
        <v>0.35</v>
      </c>
      <c r="V20922">
        <v>-82.094999999999999</v>
      </c>
      <c r="W20922">
        <v>11.54</v>
      </c>
      <c r="X20922" t="s">
        <v>65</v>
      </c>
    </row>
    <row r="20923" spans="1:24" x14ac:dyDescent="0.3">
      <c r="A20923" t="s">
        <v>25677</v>
      </c>
      <c r="B20923" t="s">
        <v>26</v>
      </c>
      <c r="C20923" s="1">
        <v>43809</v>
      </c>
      <c r="D20923" s="1">
        <v>43815</v>
      </c>
      <c r="E20923" t="s">
        <v>99</v>
      </c>
      <c r="F20923" t="s">
        <v>1354</v>
      </c>
      <c r="G20923" t="s">
        <v>1355</v>
      </c>
      <c r="H20923" t="s">
        <v>30</v>
      </c>
      <c r="I20923" t="s">
        <v>474</v>
      </c>
      <c r="J20923" t="s">
        <v>474</v>
      </c>
      <c r="K20923" t="s">
        <v>475</v>
      </c>
      <c r="M20923" t="s">
        <v>50</v>
      </c>
      <c r="N20923" t="s">
        <v>140</v>
      </c>
      <c r="O20923" t="s">
        <v>25230</v>
      </c>
      <c r="P20923" t="s">
        <v>115</v>
      </c>
      <c r="Q20923" t="s">
        <v>5051</v>
      </c>
      <c r="R20923" t="s">
        <v>15588</v>
      </c>
      <c r="S20923">
        <v>132.51</v>
      </c>
      <c r="T20923">
        <v>7</v>
      </c>
      <c r="U20923">
        <v>0</v>
      </c>
      <c r="V20923">
        <v>66.150000000000006</v>
      </c>
      <c r="W20923">
        <v>11.54</v>
      </c>
      <c r="X20923" t="s">
        <v>65</v>
      </c>
    </row>
    <row r="20924" spans="1:24" x14ac:dyDescent="0.3">
      <c r="A20924" t="s">
        <v>17843</v>
      </c>
      <c r="B20924" t="s">
        <v>26</v>
      </c>
      <c r="C20924" s="1">
        <v>43717</v>
      </c>
      <c r="D20924" s="1">
        <v>43721</v>
      </c>
      <c r="E20924" t="s">
        <v>99</v>
      </c>
      <c r="F20924" t="s">
        <v>966</v>
      </c>
      <c r="G20924" t="s">
        <v>967</v>
      </c>
      <c r="H20924" t="s">
        <v>30</v>
      </c>
      <c r="I20924" t="s">
        <v>17844</v>
      </c>
      <c r="J20924" t="s">
        <v>17845</v>
      </c>
      <c r="K20924" t="s">
        <v>741</v>
      </c>
      <c r="M20924" t="s">
        <v>157</v>
      </c>
      <c r="N20924" t="s">
        <v>124</v>
      </c>
      <c r="O20924" t="s">
        <v>29979</v>
      </c>
      <c r="P20924" t="s">
        <v>115</v>
      </c>
      <c r="Q20924" t="s">
        <v>5051</v>
      </c>
      <c r="R20924" t="s">
        <v>22491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07</v>
      </c>
    </row>
    <row r="20925" spans="1:24" x14ac:dyDescent="0.3">
      <c r="A20925" t="s">
        <v>20001</v>
      </c>
      <c r="B20925" t="s">
        <v>26</v>
      </c>
      <c r="C20925" s="1">
        <v>43735</v>
      </c>
      <c r="D20925" s="1">
        <v>43739</v>
      </c>
      <c r="E20925" t="s">
        <v>99</v>
      </c>
      <c r="F20925" t="s">
        <v>2624</v>
      </c>
      <c r="G20925" t="s">
        <v>2625</v>
      </c>
      <c r="H20925" t="s">
        <v>46</v>
      </c>
      <c r="I20925" t="s">
        <v>721</v>
      </c>
      <c r="J20925" t="s">
        <v>721</v>
      </c>
      <c r="K20925" t="s">
        <v>243</v>
      </c>
      <c r="M20925" t="s">
        <v>157</v>
      </c>
      <c r="N20925" t="s">
        <v>235</v>
      </c>
      <c r="O20925" t="s">
        <v>29233</v>
      </c>
      <c r="P20925" t="s">
        <v>115</v>
      </c>
      <c r="Q20925" t="s">
        <v>8788</v>
      </c>
      <c r="R20925" t="s">
        <v>17856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65</v>
      </c>
    </row>
    <row r="20926" spans="1:24" x14ac:dyDescent="0.3">
      <c r="A20926" t="s">
        <v>10193</v>
      </c>
      <c r="B20926" t="s">
        <v>26</v>
      </c>
      <c r="C20926" s="1">
        <v>43603</v>
      </c>
      <c r="D20926" s="1">
        <v>43609</v>
      </c>
      <c r="E20926" t="s">
        <v>99</v>
      </c>
      <c r="F20926" t="s">
        <v>1030</v>
      </c>
      <c r="G20926" t="s">
        <v>1031</v>
      </c>
      <c r="H20926" t="s">
        <v>30</v>
      </c>
      <c r="I20926" t="s">
        <v>1550</v>
      </c>
      <c r="J20926" t="s">
        <v>1550</v>
      </c>
      <c r="K20926" t="s">
        <v>686</v>
      </c>
      <c r="M20926" t="s">
        <v>72</v>
      </c>
      <c r="N20926" t="s">
        <v>73</v>
      </c>
      <c r="O20926" t="s">
        <v>8142</v>
      </c>
      <c r="P20926" t="s">
        <v>53</v>
      </c>
      <c r="Q20926" t="s">
        <v>4241</v>
      </c>
      <c r="R20926" t="s">
        <v>8143</v>
      </c>
      <c r="S20926">
        <v>87.3</v>
      </c>
      <c r="T20926">
        <v>2</v>
      </c>
      <c r="U20926">
        <v>0</v>
      </c>
      <c r="V20926">
        <v>27.06</v>
      </c>
      <c r="W20926">
        <v>11.53</v>
      </c>
      <c r="X20926" t="s">
        <v>118</v>
      </c>
    </row>
    <row r="20927" spans="1:24" x14ac:dyDescent="0.3">
      <c r="A20927" t="s">
        <v>29980</v>
      </c>
      <c r="B20927" t="s">
        <v>26</v>
      </c>
      <c r="C20927" s="1">
        <v>43623</v>
      </c>
      <c r="D20927" s="1">
        <v>43628</v>
      </c>
      <c r="E20927" t="s">
        <v>99</v>
      </c>
      <c r="F20927" t="s">
        <v>1264</v>
      </c>
      <c r="G20927" t="s">
        <v>1265</v>
      </c>
      <c r="H20927" t="s">
        <v>69</v>
      </c>
      <c r="I20927" t="s">
        <v>3710</v>
      </c>
      <c r="J20927" t="s">
        <v>339</v>
      </c>
      <c r="K20927" t="s">
        <v>234</v>
      </c>
      <c r="M20927" t="s">
        <v>72</v>
      </c>
      <c r="N20927" t="s">
        <v>235</v>
      </c>
      <c r="O20927" t="s">
        <v>22899</v>
      </c>
      <c r="P20927" t="s">
        <v>115</v>
      </c>
      <c r="Q20927" t="s">
        <v>5051</v>
      </c>
      <c r="R20927" t="s">
        <v>22491</v>
      </c>
      <c r="S20927">
        <v>146.4</v>
      </c>
      <c r="T20927">
        <v>5</v>
      </c>
      <c r="U20927">
        <v>0</v>
      </c>
      <c r="V20927">
        <v>7.2</v>
      </c>
      <c r="W20927">
        <v>11.53</v>
      </c>
      <c r="X20927" t="s">
        <v>65</v>
      </c>
    </row>
    <row r="20928" spans="1:24" x14ac:dyDescent="0.3">
      <c r="A20928" t="s">
        <v>24979</v>
      </c>
      <c r="B20928" t="s">
        <v>42</v>
      </c>
      <c r="C20928" s="1">
        <v>44095</v>
      </c>
      <c r="D20928" s="1">
        <v>44098</v>
      </c>
      <c r="E20928" t="s">
        <v>43</v>
      </c>
      <c r="F20928" t="s">
        <v>1183</v>
      </c>
      <c r="G20928" t="s">
        <v>1184</v>
      </c>
      <c r="H20928" t="s">
        <v>30</v>
      </c>
      <c r="I20928" t="s">
        <v>566</v>
      </c>
      <c r="J20928" t="s">
        <v>567</v>
      </c>
      <c r="K20928" t="s">
        <v>49</v>
      </c>
      <c r="M20928" t="s">
        <v>50</v>
      </c>
      <c r="N20928" t="s">
        <v>51</v>
      </c>
      <c r="O20928" t="s">
        <v>18716</v>
      </c>
      <c r="P20928" t="s">
        <v>115</v>
      </c>
      <c r="Q20928" t="s">
        <v>133</v>
      </c>
      <c r="R20928" t="s">
        <v>18717</v>
      </c>
      <c r="S20928">
        <v>191.24100000000001</v>
      </c>
      <c r="T20928">
        <v>9</v>
      </c>
      <c r="U20928">
        <v>0.1</v>
      </c>
      <c r="V20928">
        <v>-17.199000000000002</v>
      </c>
      <c r="W20928">
        <v>11.53</v>
      </c>
      <c r="X20928" t="s">
        <v>107</v>
      </c>
    </row>
    <row r="20929" spans="1:24" x14ac:dyDescent="0.3">
      <c r="A20929" t="s">
        <v>12332</v>
      </c>
      <c r="B20929" t="s">
        <v>26</v>
      </c>
      <c r="C20929" s="1">
        <v>44324</v>
      </c>
      <c r="D20929" s="1">
        <v>44330</v>
      </c>
      <c r="E20929" t="s">
        <v>99</v>
      </c>
      <c r="F20929" t="s">
        <v>778</v>
      </c>
      <c r="G20929" t="s">
        <v>779</v>
      </c>
      <c r="H20929" t="s">
        <v>30</v>
      </c>
      <c r="I20929" t="s">
        <v>8989</v>
      </c>
      <c r="J20929" t="s">
        <v>8990</v>
      </c>
      <c r="K20929" t="s">
        <v>842</v>
      </c>
      <c r="M20929" t="s">
        <v>50</v>
      </c>
      <c r="N20929" t="s">
        <v>351</v>
      </c>
      <c r="O20929" t="s">
        <v>21346</v>
      </c>
      <c r="P20929" t="s">
        <v>115</v>
      </c>
      <c r="Q20929" t="s">
        <v>8788</v>
      </c>
      <c r="R20929" t="s">
        <v>15505</v>
      </c>
      <c r="S20929">
        <v>271.44</v>
      </c>
      <c r="T20929">
        <v>6</v>
      </c>
      <c r="U20929">
        <v>0</v>
      </c>
      <c r="V20929">
        <v>130.13999999999999</v>
      </c>
      <c r="W20929">
        <v>11.53</v>
      </c>
      <c r="X20929" t="s">
        <v>65</v>
      </c>
    </row>
    <row r="20930" spans="1:24" x14ac:dyDescent="0.3">
      <c r="A20930" t="s">
        <v>26645</v>
      </c>
      <c r="B20930" t="s">
        <v>26</v>
      </c>
      <c r="C20930" s="1">
        <v>43510</v>
      </c>
      <c r="D20930" s="1">
        <v>43514</v>
      </c>
      <c r="E20930" t="s">
        <v>99</v>
      </c>
      <c r="F20930" t="s">
        <v>1645</v>
      </c>
      <c r="G20930" t="s">
        <v>1646</v>
      </c>
      <c r="H20930" t="s">
        <v>30</v>
      </c>
      <c r="I20930" t="s">
        <v>963</v>
      </c>
      <c r="J20930" t="s">
        <v>964</v>
      </c>
      <c r="K20930" t="s">
        <v>165</v>
      </c>
      <c r="M20930" t="s">
        <v>50</v>
      </c>
      <c r="N20930" t="s">
        <v>166</v>
      </c>
      <c r="O20930" t="s">
        <v>26906</v>
      </c>
      <c r="P20930" t="s">
        <v>53</v>
      </c>
      <c r="Q20930" t="s">
        <v>4241</v>
      </c>
      <c r="R20930" t="s">
        <v>18491</v>
      </c>
      <c r="S20930">
        <v>146.61000000000001</v>
      </c>
      <c r="T20930">
        <v>3</v>
      </c>
      <c r="U20930">
        <v>0</v>
      </c>
      <c r="V20930">
        <v>61.56</v>
      </c>
      <c r="W20930">
        <v>11.53</v>
      </c>
      <c r="X20930" t="s">
        <v>65</v>
      </c>
    </row>
    <row r="20931" spans="1:24" x14ac:dyDescent="0.3">
      <c r="A20931" t="s">
        <v>29981</v>
      </c>
      <c r="B20931" t="s">
        <v>26</v>
      </c>
      <c r="C20931" s="1">
        <v>44752</v>
      </c>
      <c r="D20931" s="1">
        <v>44757</v>
      </c>
      <c r="E20931" t="s">
        <v>99</v>
      </c>
      <c r="F20931" t="s">
        <v>405</v>
      </c>
      <c r="G20931" t="s">
        <v>406</v>
      </c>
      <c r="H20931" t="s">
        <v>30</v>
      </c>
      <c r="I20931" t="s">
        <v>218</v>
      </c>
      <c r="J20931" t="s">
        <v>219</v>
      </c>
      <c r="K20931" t="s">
        <v>33</v>
      </c>
      <c r="L20931">
        <v>60610</v>
      </c>
      <c r="M20931" t="s">
        <v>34</v>
      </c>
      <c r="N20931" t="s">
        <v>73</v>
      </c>
      <c r="O20931" t="s">
        <v>24995</v>
      </c>
      <c r="P20931" t="s">
        <v>115</v>
      </c>
      <c r="Q20931" t="s">
        <v>798</v>
      </c>
      <c r="R20931" t="s">
        <v>24996</v>
      </c>
      <c r="S20931">
        <v>228.92</v>
      </c>
      <c r="T20931">
        <v>5</v>
      </c>
      <c r="U20931">
        <v>0.2</v>
      </c>
      <c r="V20931">
        <v>14.307499999999999</v>
      </c>
      <c r="W20931">
        <v>11.53</v>
      </c>
      <c r="X20931" t="s">
        <v>107</v>
      </c>
    </row>
    <row r="20932" spans="1:24" x14ac:dyDescent="0.3">
      <c r="A20932" t="s">
        <v>24994</v>
      </c>
      <c r="B20932" t="s">
        <v>26</v>
      </c>
      <c r="C20932" s="1">
        <v>44662</v>
      </c>
      <c r="D20932" s="1">
        <v>44666</v>
      </c>
      <c r="E20932" t="s">
        <v>99</v>
      </c>
      <c r="F20932" t="s">
        <v>8420</v>
      </c>
      <c r="G20932" t="s">
        <v>2208</v>
      </c>
      <c r="H20932" t="s">
        <v>69</v>
      </c>
      <c r="I20932" t="s">
        <v>11912</v>
      </c>
      <c r="J20932" t="s">
        <v>6018</v>
      </c>
      <c r="K20932" t="s">
        <v>33</v>
      </c>
      <c r="L20932">
        <v>6708</v>
      </c>
      <c r="M20932" t="s">
        <v>34</v>
      </c>
      <c r="N20932" t="s">
        <v>35</v>
      </c>
      <c r="O20932" t="s">
        <v>2309</v>
      </c>
      <c r="P20932" t="s">
        <v>37</v>
      </c>
      <c r="Q20932" t="s">
        <v>38</v>
      </c>
      <c r="R20932" t="s">
        <v>10463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65</v>
      </c>
    </row>
    <row r="20933" spans="1:24" x14ac:dyDescent="0.3">
      <c r="A20933" t="s">
        <v>21233</v>
      </c>
      <c r="B20933" t="s">
        <v>26</v>
      </c>
      <c r="C20933" s="1">
        <v>44726</v>
      </c>
      <c r="D20933" s="1">
        <v>44731</v>
      </c>
      <c r="E20933" t="s">
        <v>43</v>
      </c>
      <c r="F20933" t="s">
        <v>1330</v>
      </c>
      <c r="G20933" t="s">
        <v>972</v>
      </c>
      <c r="H20933" t="s">
        <v>69</v>
      </c>
      <c r="I20933" t="s">
        <v>21234</v>
      </c>
      <c r="J20933" t="s">
        <v>21235</v>
      </c>
      <c r="K20933" t="s">
        <v>1391</v>
      </c>
      <c r="M20933" t="s">
        <v>80</v>
      </c>
      <c r="N20933" t="s">
        <v>80</v>
      </c>
      <c r="O20933" t="s">
        <v>29982</v>
      </c>
      <c r="P20933" t="s">
        <v>115</v>
      </c>
      <c r="Q20933" t="s">
        <v>6628</v>
      </c>
      <c r="R20933" t="s">
        <v>18964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07</v>
      </c>
    </row>
    <row r="20934" spans="1:24" x14ac:dyDescent="0.3">
      <c r="A20934" t="s">
        <v>29983</v>
      </c>
      <c r="B20934" t="s">
        <v>26</v>
      </c>
      <c r="C20934" s="1">
        <v>44784</v>
      </c>
      <c r="D20934" s="1">
        <v>44786</v>
      </c>
      <c r="E20934" t="s">
        <v>43</v>
      </c>
      <c r="F20934" t="s">
        <v>2933</v>
      </c>
      <c r="G20934" t="s">
        <v>2934</v>
      </c>
      <c r="H20934" t="s">
        <v>46</v>
      </c>
      <c r="I20934" t="s">
        <v>1382</v>
      </c>
      <c r="J20934" t="s">
        <v>1383</v>
      </c>
      <c r="K20934" t="s">
        <v>1250</v>
      </c>
      <c r="M20934" t="s">
        <v>80</v>
      </c>
      <c r="N20934" t="s">
        <v>80</v>
      </c>
      <c r="O20934" t="s">
        <v>12016</v>
      </c>
      <c r="P20934" t="s">
        <v>37</v>
      </c>
      <c r="Q20934" t="s">
        <v>82</v>
      </c>
      <c r="R20934" t="s">
        <v>6112</v>
      </c>
      <c r="S20934">
        <v>333.6</v>
      </c>
      <c r="T20934">
        <v>2</v>
      </c>
      <c r="U20934">
        <v>0</v>
      </c>
      <c r="V20934">
        <v>40.020000000000003</v>
      </c>
      <c r="W20934">
        <v>11.53</v>
      </c>
      <c r="X20934" t="s">
        <v>65</v>
      </c>
    </row>
    <row r="20935" spans="1:24" x14ac:dyDescent="0.3">
      <c r="A20935" t="s">
        <v>29984</v>
      </c>
      <c r="B20935" t="s">
        <v>26</v>
      </c>
      <c r="C20935" s="1">
        <v>43479</v>
      </c>
      <c r="D20935" s="1">
        <v>43483</v>
      </c>
      <c r="E20935" t="s">
        <v>99</v>
      </c>
      <c r="F20935" t="s">
        <v>5545</v>
      </c>
      <c r="G20935" t="s">
        <v>5253</v>
      </c>
      <c r="H20935" t="s">
        <v>30</v>
      </c>
      <c r="I20935" t="s">
        <v>10470</v>
      </c>
      <c r="J20935" t="s">
        <v>10470</v>
      </c>
      <c r="K20935" t="s">
        <v>1654</v>
      </c>
      <c r="M20935" t="s">
        <v>148</v>
      </c>
      <c r="N20935" t="s">
        <v>148</v>
      </c>
      <c r="O20935" t="s">
        <v>20360</v>
      </c>
      <c r="P20935" t="s">
        <v>115</v>
      </c>
      <c r="Q20935" t="s">
        <v>798</v>
      </c>
      <c r="R20935" t="s">
        <v>11613</v>
      </c>
      <c r="S20935">
        <v>109.848</v>
      </c>
      <c r="T20935">
        <v>2</v>
      </c>
      <c r="U20935">
        <v>0.6</v>
      </c>
      <c r="V20935">
        <v>-54.972000000000001</v>
      </c>
      <c r="W20935">
        <v>11.53</v>
      </c>
      <c r="X20935" t="s">
        <v>65</v>
      </c>
    </row>
    <row r="20936" spans="1:24" x14ac:dyDescent="0.3">
      <c r="A20936" t="s">
        <v>29985</v>
      </c>
      <c r="B20936" t="s">
        <v>26</v>
      </c>
      <c r="C20936" s="1">
        <v>44500</v>
      </c>
      <c r="D20936" s="1">
        <v>44505</v>
      </c>
      <c r="E20936" t="s">
        <v>99</v>
      </c>
      <c r="F20936" t="s">
        <v>2532</v>
      </c>
      <c r="G20936" t="s">
        <v>2533</v>
      </c>
      <c r="H20936" t="s">
        <v>30</v>
      </c>
      <c r="I20936" t="s">
        <v>7292</v>
      </c>
      <c r="J20936" t="s">
        <v>7293</v>
      </c>
      <c r="K20936" t="s">
        <v>156</v>
      </c>
      <c r="M20936" t="s">
        <v>157</v>
      </c>
      <c r="N20936" t="s">
        <v>124</v>
      </c>
      <c r="O20936" t="s">
        <v>26139</v>
      </c>
      <c r="P20936" t="s">
        <v>53</v>
      </c>
      <c r="Q20936" t="s">
        <v>54</v>
      </c>
      <c r="R20936" t="s">
        <v>13324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07</v>
      </c>
    </row>
    <row r="20937" spans="1:24" x14ac:dyDescent="0.3">
      <c r="A20937" t="s">
        <v>29986</v>
      </c>
      <c r="B20937" t="s">
        <v>26</v>
      </c>
      <c r="C20937" s="1">
        <v>43871</v>
      </c>
      <c r="D20937" s="1">
        <v>43875</v>
      </c>
      <c r="E20937" t="s">
        <v>99</v>
      </c>
      <c r="F20937" t="s">
        <v>1714</v>
      </c>
      <c r="G20937" t="s">
        <v>1715</v>
      </c>
      <c r="H20937" t="s">
        <v>69</v>
      </c>
      <c r="I20937" t="s">
        <v>2398</v>
      </c>
      <c r="J20937" t="s">
        <v>2398</v>
      </c>
      <c r="K20937" t="s">
        <v>1606</v>
      </c>
      <c r="M20937" t="s">
        <v>157</v>
      </c>
      <c r="N20937" t="s">
        <v>286</v>
      </c>
      <c r="O20937" t="s">
        <v>26381</v>
      </c>
      <c r="P20937" t="s">
        <v>53</v>
      </c>
      <c r="Q20937" t="s">
        <v>54</v>
      </c>
      <c r="R20937" t="s">
        <v>10840</v>
      </c>
      <c r="S20937">
        <v>123.24</v>
      </c>
      <c r="T20937">
        <v>3</v>
      </c>
      <c r="U20937">
        <v>0</v>
      </c>
      <c r="V20937">
        <v>33.24</v>
      </c>
      <c r="W20937">
        <v>11.523999999999999</v>
      </c>
      <c r="X20937" t="s">
        <v>65</v>
      </c>
    </row>
    <row r="20938" spans="1:24" x14ac:dyDescent="0.3">
      <c r="A20938" t="s">
        <v>29987</v>
      </c>
      <c r="B20938" t="s">
        <v>26</v>
      </c>
      <c r="C20938" s="1">
        <v>44767</v>
      </c>
      <c r="D20938" s="1">
        <v>44772</v>
      </c>
      <c r="E20938" t="s">
        <v>99</v>
      </c>
      <c r="F20938" t="s">
        <v>795</v>
      </c>
      <c r="G20938" t="s">
        <v>796</v>
      </c>
      <c r="H20938" t="s">
        <v>46</v>
      </c>
      <c r="I20938" t="s">
        <v>9457</v>
      </c>
      <c r="J20938" t="s">
        <v>7466</v>
      </c>
      <c r="K20938" t="s">
        <v>3606</v>
      </c>
      <c r="M20938" t="s">
        <v>157</v>
      </c>
      <c r="N20938" t="s">
        <v>73</v>
      </c>
      <c r="O20938" t="s">
        <v>29988</v>
      </c>
      <c r="P20938" t="s">
        <v>37</v>
      </c>
      <c r="Q20938" t="s">
        <v>82</v>
      </c>
      <c r="R20938" t="s">
        <v>5426</v>
      </c>
      <c r="S20938">
        <v>175.9914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65</v>
      </c>
    </row>
    <row r="20939" spans="1:24" x14ac:dyDescent="0.3">
      <c r="A20939" t="s">
        <v>10178</v>
      </c>
      <c r="B20939" t="s">
        <v>26</v>
      </c>
      <c r="C20939" s="1">
        <v>43545</v>
      </c>
      <c r="D20939" s="1">
        <v>43549</v>
      </c>
      <c r="E20939" t="s">
        <v>99</v>
      </c>
      <c r="F20939" t="s">
        <v>5131</v>
      </c>
      <c r="G20939" t="s">
        <v>1738</v>
      </c>
      <c r="H20939" t="s">
        <v>30</v>
      </c>
      <c r="I20939" t="s">
        <v>9942</v>
      </c>
      <c r="J20939" t="s">
        <v>2904</v>
      </c>
      <c r="K20939" t="s">
        <v>278</v>
      </c>
      <c r="M20939" t="s">
        <v>50</v>
      </c>
      <c r="N20939" t="s">
        <v>140</v>
      </c>
      <c r="O20939" t="s">
        <v>29911</v>
      </c>
      <c r="P20939" t="s">
        <v>115</v>
      </c>
      <c r="Q20939" t="s">
        <v>8788</v>
      </c>
      <c r="R20939" t="s">
        <v>10861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07</v>
      </c>
    </row>
    <row r="20940" spans="1:24" x14ac:dyDescent="0.3">
      <c r="A20940" t="s">
        <v>29989</v>
      </c>
      <c r="B20940" t="s">
        <v>26</v>
      </c>
      <c r="C20940" s="1">
        <v>43980</v>
      </c>
      <c r="D20940" s="1">
        <v>43982</v>
      </c>
      <c r="E20940" t="s">
        <v>57</v>
      </c>
      <c r="F20940" t="s">
        <v>1662</v>
      </c>
      <c r="G20940" t="s">
        <v>1663</v>
      </c>
      <c r="H20940" t="s">
        <v>69</v>
      </c>
      <c r="I20940" t="s">
        <v>3164</v>
      </c>
      <c r="J20940" t="s">
        <v>1088</v>
      </c>
      <c r="K20940" t="s">
        <v>33</v>
      </c>
      <c r="L20940">
        <v>44105</v>
      </c>
      <c r="M20940" t="s">
        <v>34</v>
      </c>
      <c r="N20940" t="s">
        <v>35</v>
      </c>
      <c r="O20940" t="s">
        <v>24627</v>
      </c>
      <c r="P20940" t="s">
        <v>115</v>
      </c>
      <c r="Q20940" t="s">
        <v>6628</v>
      </c>
      <c r="R20940" t="s">
        <v>14201</v>
      </c>
      <c r="S20940">
        <v>85.055999999999997</v>
      </c>
      <c r="T20940">
        <v>3</v>
      </c>
      <c r="U20940">
        <v>0.2</v>
      </c>
      <c r="V20940">
        <v>28.706399999999999</v>
      </c>
      <c r="W20940">
        <v>11.52</v>
      </c>
      <c r="X20940" t="s">
        <v>40</v>
      </c>
    </row>
    <row r="20941" spans="1:24" x14ac:dyDescent="0.3">
      <c r="A20941" t="s">
        <v>28677</v>
      </c>
      <c r="B20941" t="s">
        <v>26</v>
      </c>
      <c r="C20941" s="1">
        <v>44556</v>
      </c>
      <c r="D20941" s="1">
        <v>44561</v>
      </c>
      <c r="E20941" t="s">
        <v>43</v>
      </c>
      <c r="F20941" t="s">
        <v>5713</v>
      </c>
      <c r="G20941" t="s">
        <v>3119</v>
      </c>
      <c r="H20941" t="s">
        <v>30</v>
      </c>
      <c r="I20941" t="s">
        <v>6165</v>
      </c>
      <c r="J20941" t="s">
        <v>6165</v>
      </c>
      <c r="K20941" t="s">
        <v>3562</v>
      </c>
      <c r="M20941" t="s">
        <v>80</v>
      </c>
      <c r="N20941" t="s">
        <v>80</v>
      </c>
      <c r="O20941" t="s">
        <v>5888</v>
      </c>
      <c r="P20941" t="s">
        <v>115</v>
      </c>
      <c r="Q20941" t="s">
        <v>798</v>
      </c>
      <c r="R20941" t="s">
        <v>5348</v>
      </c>
      <c r="S20941">
        <v>379.24200000000002</v>
      </c>
      <c r="T20941">
        <v>6</v>
      </c>
      <c r="U20941">
        <v>0.7</v>
      </c>
      <c r="V20941">
        <v>-568.99800000000005</v>
      </c>
      <c r="W20941">
        <v>11.52</v>
      </c>
      <c r="X20941" t="s">
        <v>65</v>
      </c>
    </row>
    <row r="20942" spans="1:24" x14ac:dyDescent="0.3">
      <c r="A20942" t="s">
        <v>22221</v>
      </c>
      <c r="B20942" t="s">
        <v>26</v>
      </c>
      <c r="C20942" s="1">
        <v>44001</v>
      </c>
      <c r="D20942" s="1">
        <v>44005</v>
      </c>
      <c r="E20942" t="s">
        <v>99</v>
      </c>
      <c r="F20942" t="s">
        <v>22222</v>
      </c>
      <c r="G20942" t="s">
        <v>1379</v>
      </c>
      <c r="H20942" t="s">
        <v>30</v>
      </c>
      <c r="I20942" t="s">
        <v>12420</v>
      </c>
      <c r="J20942" t="s">
        <v>12421</v>
      </c>
      <c r="K20942" t="s">
        <v>12422</v>
      </c>
      <c r="M20942" t="s">
        <v>80</v>
      </c>
      <c r="N20942" t="s">
        <v>80</v>
      </c>
      <c r="O20942" t="s">
        <v>29990</v>
      </c>
      <c r="P20942" t="s">
        <v>115</v>
      </c>
      <c r="Q20942" t="s">
        <v>798</v>
      </c>
      <c r="R20942" t="s">
        <v>25637</v>
      </c>
      <c r="S20942">
        <v>64.2</v>
      </c>
      <c r="T20942">
        <v>4</v>
      </c>
      <c r="U20942">
        <v>0</v>
      </c>
      <c r="V20942">
        <v>6.36</v>
      </c>
      <c r="W20942">
        <v>11.52</v>
      </c>
      <c r="X20942" t="s">
        <v>107</v>
      </c>
    </row>
    <row r="20943" spans="1:24" x14ac:dyDescent="0.3">
      <c r="A20943" t="s">
        <v>29991</v>
      </c>
      <c r="B20943" t="s">
        <v>26</v>
      </c>
      <c r="C20943" s="1">
        <v>44161</v>
      </c>
      <c r="D20943" s="1">
        <v>44165</v>
      </c>
      <c r="E20943" t="s">
        <v>99</v>
      </c>
      <c r="F20943" t="s">
        <v>484</v>
      </c>
      <c r="G20943" t="s">
        <v>485</v>
      </c>
      <c r="H20943" t="s">
        <v>46</v>
      </c>
      <c r="I20943" t="s">
        <v>11737</v>
      </c>
      <c r="J20943" t="s">
        <v>4823</v>
      </c>
      <c r="K20943" t="s">
        <v>285</v>
      </c>
      <c r="M20943" t="s">
        <v>157</v>
      </c>
      <c r="N20943" t="s">
        <v>286</v>
      </c>
      <c r="O20943" t="s">
        <v>12389</v>
      </c>
      <c r="P20943" t="s">
        <v>53</v>
      </c>
      <c r="Q20943" t="s">
        <v>366</v>
      </c>
      <c r="R20943" t="s">
        <v>12390</v>
      </c>
      <c r="S20943">
        <v>116.712</v>
      </c>
      <c r="T20943">
        <v>2</v>
      </c>
      <c r="U20943">
        <v>0.4</v>
      </c>
      <c r="V20943">
        <v>-40.887999999999998</v>
      </c>
      <c r="W20943">
        <v>11.513</v>
      </c>
      <c r="X20943" t="s">
        <v>65</v>
      </c>
    </row>
    <row r="20944" spans="1:24" x14ac:dyDescent="0.3">
      <c r="A20944" t="s">
        <v>29992</v>
      </c>
      <c r="B20944" t="s">
        <v>26</v>
      </c>
      <c r="C20944" s="1">
        <v>43944</v>
      </c>
      <c r="D20944" s="1">
        <v>43948</v>
      </c>
      <c r="E20944" t="s">
        <v>99</v>
      </c>
      <c r="F20944" t="s">
        <v>3000</v>
      </c>
      <c r="G20944" t="s">
        <v>2934</v>
      </c>
      <c r="H20944" t="s">
        <v>46</v>
      </c>
      <c r="I20944" t="s">
        <v>8061</v>
      </c>
      <c r="J20944" t="s">
        <v>731</v>
      </c>
      <c r="K20944" t="s">
        <v>175</v>
      </c>
      <c r="M20944" t="s">
        <v>72</v>
      </c>
      <c r="N20944" t="s">
        <v>73</v>
      </c>
      <c r="O20944" t="s">
        <v>20585</v>
      </c>
      <c r="P20944" t="s">
        <v>115</v>
      </c>
      <c r="Q20944" t="s">
        <v>8788</v>
      </c>
      <c r="R20944" t="s">
        <v>14365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65</v>
      </c>
    </row>
    <row r="20945" spans="1:24" x14ac:dyDescent="0.3">
      <c r="A20945" t="s">
        <v>29993</v>
      </c>
      <c r="B20945" t="s">
        <v>26</v>
      </c>
      <c r="C20945" s="1">
        <v>44816</v>
      </c>
      <c r="D20945" s="1">
        <v>44819</v>
      </c>
      <c r="E20945" t="s">
        <v>57</v>
      </c>
      <c r="F20945" t="s">
        <v>560</v>
      </c>
      <c r="G20945" t="s">
        <v>561</v>
      </c>
      <c r="H20945" t="s">
        <v>30</v>
      </c>
      <c r="I20945" t="s">
        <v>87</v>
      </c>
      <c r="J20945" t="s">
        <v>48</v>
      </c>
      <c r="K20945" t="s">
        <v>49</v>
      </c>
      <c r="M20945" t="s">
        <v>50</v>
      </c>
      <c r="N20945" t="s">
        <v>51</v>
      </c>
      <c r="O20945" t="s">
        <v>27653</v>
      </c>
      <c r="P20945" t="s">
        <v>37</v>
      </c>
      <c r="Q20945" t="s">
        <v>295</v>
      </c>
      <c r="R20945" t="s">
        <v>27654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07</v>
      </c>
    </row>
    <row r="20946" spans="1:24" x14ac:dyDescent="0.3">
      <c r="A20946" t="s">
        <v>29994</v>
      </c>
      <c r="B20946" t="s">
        <v>26</v>
      </c>
      <c r="C20946" s="1">
        <v>44742</v>
      </c>
      <c r="D20946" s="1">
        <v>44746</v>
      </c>
      <c r="E20946" t="s">
        <v>99</v>
      </c>
      <c r="F20946" t="s">
        <v>4041</v>
      </c>
      <c r="G20946" t="s">
        <v>4042</v>
      </c>
      <c r="H20946" t="s">
        <v>30</v>
      </c>
      <c r="I20946" t="s">
        <v>4085</v>
      </c>
      <c r="J20946" t="s">
        <v>61</v>
      </c>
      <c r="K20946" t="s">
        <v>49</v>
      </c>
      <c r="M20946" t="s">
        <v>50</v>
      </c>
      <c r="N20946" t="s">
        <v>51</v>
      </c>
      <c r="O20946" t="s">
        <v>8894</v>
      </c>
      <c r="P20946" t="s">
        <v>115</v>
      </c>
      <c r="Q20946" t="s">
        <v>133</v>
      </c>
      <c r="R20946" t="s">
        <v>8895</v>
      </c>
      <c r="S20946">
        <v>84.186000000000007</v>
      </c>
      <c r="T20946">
        <v>3</v>
      </c>
      <c r="U20946">
        <v>0.4</v>
      </c>
      <c r="V20946">
        <v>-40.734000000000002</v>
      </c>
      <c r="W20946">
        <v>11.51</v>
      </c>
      <c r="X20946" t="s">
        <v>107</v>
      </c>
    </row>
    <row r="20947" spans="1:24" x14ac:dyDescent="0.3">
      <c r="A20947" t="s">
        <v>29995</v>
      </c>
      <c r="B20947" t="s">
        <v>26</v>
      </c>
      <c r="C20947" s="1">
        <v>44192</v>
      </c>
      <c r="D20947" s="1">
        <v>44196</v>
      </c>
      <c r="E20947" t="s">
        <v>99</v>
      </c>
      <c r="F20947" t="s">
        <v>2744</v>
      </c>
      <c r="G20947" t="s">
        <v>2745</v>
      </c>
      <c r="H20947" t="s">
        <v>30</v>
      </c>
      <c r="I20947" t="s">
        <v>270</v>
      </c>
      <c r="J20947" t="s">
        <v>112</v>
      </c>
      <c r="K20947" t="s">
        <v>33</v>
      </c>
      <c r="L20947">
        <v>90008</v>
      </c>
      <c r="M20947" t="s">
        <v>34</v>
      </c>
      <c r="N20947" t="s">
        <v>113</v>
      </c>
      <c r="O20947" t="s">
        <v>16714</v>
      </c>
      <c r="P20947" t="s">
        <v>115</v>
      </c>
      <c r="Q20947" t="s">
        <v>168</v>
      </c>
      <c r="R20947" t="s">
        <v>16715</v>
      </c>
      <c r="S20947">
        <v>106.96</v>
      </c>
      <c r="T20947">
        <v>2</v>
      </c>
      <c r="U20947">
        <v>0</v>
      </c>
      <c r="V20947">
        <v>31.0184</v>
      </c>
      <c r="W20947">
        <v>11.51</v>
      </c>
      <c r="X20947" t="s">
        <v>107</v>
      </c>
    </row>
    <row r="20948" spans="1:24" x14ac:dyDescent="0.3">
      <c r="A20948" t="s">
        <v>21939</v>
      </c>
      <c r="B20948" t="s">
        <v>26</v>
      </c>
      <c r="C20948" s="1">
        <v>44534</v>
      </c>
      <c r="D20948" s="1">
        <v>44539</v>
      </c>
      <c r="E20948" t="s">
        <v>99</v>
      </c>
      <c r="F20948" t="s">
        <v>2469</v>
      </c>
      <c r="G20948" t="s">
        <v>2470</v>
      </c>
      <c r="H20948" t="s">
        <v>30</v>
      </c>
      <c r="I20948" t="s">
        <v>20089</v>
      </c>
      <c r="J20948" t="s">
        <v>2672</v>
      </c>
      <c r="K20948" t="s">
        <v>1332</v>
      </c>
      <c r="M20948" t="s">
        <v>148</v>
      </c>
      <c r="N20948" t="s">
        <v>148</v>
      </c>
      <c r="O20948" t="s">
        <v>29996</v>
      </c>
      <c r="P20948" t="s">
        <v>37</v>
      </c>
      <c r="Q20948" t="s">
        <v>295</v>
      </c>
      <c r="R20948" t="s">
        <v>11497</v>
      </c>
      <c r="S20948">
        <v>166.68</v>
      </c>
      <c r="T20948">
        <v>2</v>
      </c>
      <c r="U20948">
        <v>0</v>
      </c>
      <c r="V20948">
        <v>69.959999999999994</v>
      </c>
      <c r="W20948">
        <v>11.51</v>
      </c>
      <c r="X20948" t="s">
        <v>65</v>
      </c>
    </row>
    <row r="20949" spans="1:24" x14ac:dyDescent="0.3">
      <c r="A20949" t="s">
        <v>29997</v>
      </c>
      <c r="B20949" t="s">
        <v>26</v>
      </c>
      <c r="C20949" s="1">
        <v>44506</v>
      </c>
      <c r="D20949" s="1">
        <v>44508</v>
      </c>
      <c r="E20949" t="s">
        <v>43</v>
      </c>
      <c r="F20949" t="s">
        <v>24372</v>
      </c>
      <c r="G20949" t="s">
        <v>187</v>
      </c>
      <c r="H20949" t="s">
        <v>46</v>
      </c>
      <c r="I20949" t="s">
        <v>12550</v>
      </c>
      <c r="J20949" t="s">
        <v>12550</v>
      </c>
      <c r="K20949" t="s">
        <v>1116</v>
      </c>
      <c r="M20949" t="s">
        <v>148</v>
      </c>
      <c r="N20949" t="s">
        <v>148</v>
      </c>
      <c r="O20949" t="s">
        <v>29998</v>
      </c>
      <c r="P20949" t="s">
        <v>115</v>
      </c>
      <c r="Q20949" t="s">
        <v>5051</v>
      </c>
      <c r="R20949" t="s">
        <v>27841</v>
      </c>
      <c r="S20949">
        <v>40.26</v>
      </c>
      <c r="T20949">
        <v>2</v>
      </c>
      <c r="U20949">
        <v>0</v>
      </c>
      <c r="V20949">
        <v>10.44</v>
      </c>
      <c r="W20949">
        <v>11.51</v>
      </c>
      <c r="X20949" t="s">
        <v>40</v>
      </c>
    </row>
    <row r="20950" spans="1:24" x14ac:dyDescent="0.3">
      <c r="A20950" t="s">
        <v>21458</v>
      </c>
      <c r="B20950" t="s">
        <v>26</v>
      </c>
      <c r="C20950" s="1">
        <v>44241</v>
      </c>
      <c r="D20950" s="1">
        <v>44246</v>
      </c>
      <c r="E20950" t="s">
        <v>43</v>
      </c>
      <c r="F20950" t="s">
        <v>2012</v>
      </c>
      <c r="G20950" t="s">
        <v>2013</v>
      </c>
      <c r="H20950" t="s">
        <v>30</v>
      </c>
      <c r="I20950" t="s">
        <v>21459</v>
      </c>
      <c r="J20950" t="s">
        <v>1690</v>
      </c>
      <c r="K20950" t="s">
        <v>741</v>
      </c>
      <c r="M20950" t="s">
        <v>157</v>
      </c>
      <c r="N20950" t="s">
        <v>124</v>
      </c>
      <c r="O20950" t="s">
        <v>29999</v>
      </c>
      <c r="P20950" t="s">
        <v>37</v>
      </c>
      <c r="Q20950" t="s">
        <v>63</v>
      </c>
      <c r="R20950" t="s">
        <v>11826</v>
      </c>
      <c r="S20950">
        <v>217.7</v>
      </c>
      <c r="T20950">
        <v>5</v>
      </c>
      <c r="U20950">
        <v>0</v>
      </c>
      <c r="V20950">
        <v>78.3</v>
      </c>
      <c r="W20950">
        <v>11.504</v>
      </c>
      <c r="X20950" t="s">
        <v>107</v>
      </c>
    </row>
    <row r="20951" spans="1:24" x14ac:dyDescent="0.3">
      <c r="A20951" t="s">
        <v>30000</v>
      </c>
      <c r="B20951" t="s">
        <v>26</v>
      </c>
      <c r="C20951" s="1">
        <v>44190</v>
      </c>
      <c r="D20951" s="1">
        <v>44194</v>
      </c>
      <c r="E20951" t="s">
        <v>99</v>
      </c>
      <c r="F20951" t="s">
        <v>1995</v>
      </c>
      <c r="G20951" t="s">
        <v>1996</v>
      </c>
      <c r="H20951" t="s">
        <v>30</v>
      </c>
      <c r="I20951" t="s">
        <v>7465</v>
      </c>
      <c r="J20951" t="s">
        <v>7466</v>
      </c>
      <c r="K20951" t="s">
        <v>3606</v>
      </c>
      <c r="M20951" t="s">
        <v>157</v>
      </c>
      <c r="N20951" t="s">
        <v>73</v>
      </c>
      <c r="O20951" t="s">
        <v>23735</v>
      </c>
      <c r="P20951" t="s">
        <v>53</v>
      </c>
      <c r="Q20951" t="s">
        <v>366</v>
      </c>
      <c r="R20951" t="s">
        <v>10979</v>
      </c>
      <c r="S20951">
        <v>171.39599999999999</v>
      </c>
      <c r="T20951">
        <v>3</v>
      </c>
      <c r="U20951">
        <v>0.4</v>
      </c>
      <c r="V20951">
        <v>-114.264</v>
      </c>
      <c r="W20951">
        <v>11.503</v>
      </c>
      <c r="X20951" t="s">
        <v>65</v>
      </c>
    </row>
    <row r="20952" spans="1:24" x14ac:dyDescent="0.3">
      <c r="A20952" t="s">
        <v>30001</v>
      </c>
      <c r="B20952" t="s">
        <v>26</v>
      </c>
      <c r="C20952" s="1">
        <v>44280</v>
      </c>
      <c r="D20952" s="1">
        <v>44284</v>
      </c>
      <c r="E20952" t="s">
        <v>99</v>
      </c>
      <c r="F20952" t="s">
        <v>8289</v>
      </c>
      <c r="G20952" t="s">
        <v>8290</v>
      </c>
      <c r="H20952" t="s">
        <v>46</v>
      </c>
      <c r="I20952" t="s">
        <v>1039</v>
      </c>
      <c r="J20952" t="s">
        <v>1039</v>
      </c>
      <c r="K20952" t="s">
        <v>512</v>
      </c>
      <c r="M20952" t="s">
        <v>72</v>
      </c>
      <c r="N20952" t="s">
        <v>124</v>
      </c>
      <c r="O20952" t="s">
        <v>16868</v>
      </c>
      <c r="P20952" t="s">
        <v>115</v>
      </c>
      <c r="Q20952" t="s">
        <v>5051</v>
      </c>
      <c r="R20952" t="s">
        <v>16869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65</v>
      </c>
    </row>
    <row r="20953" spans="1:24" x14ac:dyDescent="0.3">
      <c r="A20953" t="s">
        <v>27672</v>
      </c>
      <c r="B20953" t="s">
        <v>26</v>
      </c>
      <c r="C20953" s="1">
        <v>44239</v>
      </c>
      <c r="D20953" s="1">
        <v>44244</v>
      </c>
      <c r="E20953" t="s">
        <v>99</v>
      </c>
      <c r="F20953" t="s">
        <v>838</v>
      </c>
      <c r="G20953" t="s">
        <v>839</v>
      </c>
      <c r="H20953" t="s">
        <v>30</v>
      </c>
      <c r="I20953" t="s">
        <v>791</v>
      </c>
      <c r="J20953" t="s">
        <v>791</v>
      </c>
      <c r="K20953" t="s">
        <v>71</v>
      </c>
      <c r="M20953" t="s">
        <v>72</v>
      </c>
      <c r="N20953" t="s">
        <v>73</v>
      </c>
      <c r="O20953" t="s">
        <v>20434</v>
      </c>
      <c r="P20953" t="s">
        <v>53</v>
      </c>
      <c r="Q20953" t="s">
        <v>4241</v>
      </c>
      <c r="R20953" t="s">
        <v>20435</v>
      </c>
      <c r="S20953">
        <v>122.94</v>
      </c>
      <c r="T20953">
        <v>3</v>
      </c>
      <c r="U20953">
        <v>0</v>
      </c>
      <c r="V20953">
        <v>17.190000000000001</v>
      </c>
      <c r="W20953">
        <v>11.5</v>
      </c>
      <c r="X20953" t="s">
        <v>65</v>
      </c>
    </row>
    <row r="20954" spans="1:24" x14ac:dyDescent="0.3">
      <c r="A20954" t="s">
        <v>23029</v>
      </c>
      <c r="B20954" t="s">
        <v>42</v>
      </c>
      <c r="C20954" s="1">
        <v>44785</v>
      </c>
      <c r="D20954" s="1">
        <v>44787</v>
      </c>
      <c r="E20954" t="s">
        <v>43</v>
      </c>
      <c r="F20954" t="s">
        <v>7574</v>
      </c>
      <c r="G20954" t="s">
        <v>7575</v>
      </c>
      <c r="H20954" t="s">
        <v>69</v>
      </c>
      <c r="I20954" t="s">
        <v>23030</v>
      </c>
      <c r="J20954" t="s">
        <v>174</v>
      </c>
      <c r="K20954" t="s">
        <v>175</v>
      </c>
      <c r="M20954" t="s">
        <v>72</v>
      </c>
      <c r="N20954" t="s">
        <v>73</v>
      </c>
      <c r="O20954" t="s">
        <v>15831</v>
      </c>
      <c r="P20954" t="s">
        <v>115</v>
      </c>
      <c r="Q20954" t="s">
        <v>133</v>
      </c>
      <c r="R20954" t="s">
        <v>15832</v>
      </c>
      <c r="S20954">
        <v>157.94999999999999</v>
      </c>
      <c r="T20954">
        <v>5</v>
      </c>
      <c r="U20954">
        <v>0</v>
      </c>
      <c r="V20954">
        <v>31.5</v>
      </c>
      <c r="W20954">
        <v>11.5</v>
      </c>
      <c r="X20954" t="s">
        <v>65</v>
      </c>
    </row>
    <row r="20955" spans="1:24" x14ac:dyDescent="0.3">
      <c r="A20955" t="s">
        <v>15797</v>
      </c>
      <c r="B20955" t="s">
        <v>26</v>
      </c>
      <c r="C20955" s="1">
        <v>43785</v>
      </c>
      <c r="D20955" s="1">
        <v>43789</v>
      </c>
      <c r="E20955" t="s">
        <v>43</v>
      </c>
      <c r="F20955" t="s">
        <v>1493</v>
      </c>
      <c r="G20955" t="s">
        <v>1494</v>
      </c>
      <c r="H20955" t="s">
        <v>46</v>
      </c>
      <c r="I20955" t="s">
        <v>11001</v>
      </c>
      <c r="J20955" t="s">
        <v>598</v>
      </c>
      <c r="K20955" t="s">
        <v>175</v>
      </c>
      <c r="M20955" t="s">
        <v>72</v>
      </c>
      <c r="N20955" t="s">
        <v>73</v>
      </c>
      <c r="O20955" t="s">
        <v>12240</v>
      </c>
      <c r="P20955" t="s">
        <v>115</v>
      </c>
      <c r="Q20955" t="s">
        <v>5051</v>
      </c>
      <c r="R20955" t="s">
        <v>7763</v>
      </c>
      <c r="S20955">
        <v>97.2</v>
      </c>
      <c r="T20955">
        <v>2</v>
      </c>
      <c r="U20955">
        <v>0</v>
      </c>
      <c r="V20955">
        <v>41.76</v>
      </c>
      <c r="W20955">
        <v>11.5</v>
      </c>
      <c r="X20955" t="s">
        <v>65</v>
      </c>
    </row>
    <row r="20956" spans="1:24" x14ac:dyDescent="0.3">
      <c r="A20956" t="s">
        <v>11163</v>
      </c>
      <c r="B20956" t="s">
        <v>26</v>
      </c>
      <c r="C20956" s="1">
        <v>44528</v>
      </c>
      <c r="D20956" s="1">
        <v>44534</v>
      </c>
      <c r="E20956" t="s">
        <v>99</v>
      </c>
      <c r="F20956" t="s">
        <v>5683</v>
      </c>
      <c r="G20956" t="s">
        <v>5684</v>
      </c>
      <c r="H20956" t="s">
        <v>30</v>
      </c>
      <c r="I20956" t="s">
        <v>3894</v>
      </c>
      <c r="J20956" t="s">
        <v>1227</v>
      </c>
      <c r="K20956" t="s">
        <v>165</v>
      </c>
      <c r="M20956" t="s">
        <v>50</v>
      </c>
      <c r="N20956" t="s">
        <v>166</v>
      </c>
      <c r="O20956" t="s">
        <v>7057</v>
      </c>
      <c r="P20956" t="s">
        <v>37</v>
      </c>
      <c r="Q20956" t="s">
        <v>82</v>
      </c>
      <c r="R20956" t="s">
        <v>6391</v>
      </c>
      <c r="S20956">
        <v>239.28</v>
      </c>
      <c r="T20956">
        <v>2</v>
      </c>
      <c r="U20956">
        <v>0</v>
      </c>
      <c r="V20956">
        <v>7.14</v>
      </c>
      <c r="W20956">
        <v>11.5</v>
      </c>
      <c r="X20956" t="s">
        <v>65</v>
      </c>
    </row>
    <row r="20957" spans="1:24" x14ac:dyDescent="0.3">
      <c r="A20957" t="s">
        <v>27065</v>
      </c>
      <c r="B20957" t="s">
        <v>26</v>
      </c>
      <c r="C20957" s="1">
        <v>44672</v>
      </c>
      <c r="D20957" s="1">
        <v>44674</v>
      </c>
      <c r="E20957" t="s">
        <v>57</v>
      </c>
      <c r="F20957" t="s">
        <v>2402</v>
      </c>
      <c r="G20957" t="s">
        <v>2403</v>
      </c>
      <c r="H20957" t="s">
        <v>69</v>
      </c>
      <c r="I20957" t="s">
        <v>9871</v>
      </c>
      <c r="J20957" t="s">
        <v>48</v>
      </c>
      <c r="K20957" t="s">
        <v>49</v>
      </c>
      <c r="M20957" t="s">
        <v>50</v>
      </c>
      <c r="N20957" t="s">
        <v>51</v>
      </c>
      <c r="O20957" t="s">
        <v>23732</v>
      </c>
      <c r="P20957" t="s">
        <v>115</v>
      </c>
      <c r="Q20957" t="s">
        <v>116</v>
      </c>
      <c r="R20957" t="s">
        <v>19447</v>
      </c>
      <c r="S20957">
        <v>51.84</v>
      </c>
      <c r="T20957">
        <v>2</v>
      </c>
      <c r="U20957">
        <v>0.1</v>
      </c>
      <c r="V20957">
        <v>2.88</v>
      </c>
      <c r="W20957">
        <v>11.5</v>
      </c>
      <c r="X20957" t="s">
        <v>40</v>
      </c>
    </row>
    <row r="20958" spans="1:24" x14ac:dyDescent="0.3">
      <c r="A20958" t="s">
        <v>30002</v>
      </c>
      <c r="B20958" t="s">
        <v>26</v>
      </c>
      <c r="C20958" s="1">
        <v>44506</v>
      </c>
      <c r="D20958" s="1">
        <v>44509</v>
      </c>
      <c r="E20958" t="s">
        <v>57</v>
      </c>
      <c r="F20958" t="s">
        <v>120</v>
      </c>
      <c r="G20958" t="s">
        <v>121</v>
      </c>
      <c r="H20958" t="s">
        <v>30</v>
      </c>
      <c r="I20958" t="s">
        <v>1285</v>
      </c>
      <c r="J20958" t="s">
        <v>112</v>
      </c>
      <c r="K20958" t="s">
        <v>33</v>
      </c>
      <c r="L20958">
        <v>94109</v>
      </c>
      <c r="M20958" t="s">
        <v>34</v>
      </c>
      <c r="N20958" t="s">
        <v>113</v>
      </c>
      <c r="O20958" t="s">
        <v>17939</v>
      </c>
      <c r="P20958" t="s">
        <v>115</v>
      </c>
      <c r="Q20958" t="s">
        <v>116</v>
      </c>
      <c r="R20958" t="s">
        <v>17940</v>
      </c>
      <c r="S20958">
        <v>53.247999999999998</v>
      </c>
      <c r="T20958">
        <v>2</v>
      </c>
      <c r="U20958">
        <v>0.2</v>
      </c>
      <c r="V20958">
        <v>19.968</v>
      </c>
      <c r="W20958">
        <v>11.5</v>
      </c>
      <c r="X20958" t="s">
        <v>65</v>
      </c>
    </row>
    <row r="20959" spans="1:24" x14ac:dyDescent="0.3">
      <c r="A20959" t="s">
        <v>25714</v>
      </c>
      <c r="B20959" t="s">
        <v>42</v>
      </c>
      <c r="C20959" s="1">
        <v>44834</v>
      </c>
      <c r="D20959" s="1">
        <v>44837</v>
      </c>
      <c r="E20959" t="s">
        <v>57</v>
      </c>
      <c r="F20959" t="s">
        <v>6108</v>
      </c>
      <c r="G20959" t="s">
        <v>6109</v>
      </c>
      <c r="H20959" t="s">
        <v>30</v>
      </c>
      <c r="I20959" t="s">
        <v>15488</v>
      </c>
      <c r="J20959" t="s">
        <v>112</v>
      </c>
      <c r="K20959" t="s">
        <v>33</v>
      </c>
      <c r="L20959">
        <v>93309</v>
      </c>
      <c r="M20959" t="s">
        <v>34</v>
      </c>
      <c r="N20959" t="s">
        <v>113</v>
      </c>
      <c r="O20959" t="s">
        <v>17272</v>
      </c>
      <c r="P20959" t="s">
        <v>115</v>
      </c>
      <c r="Q20959" t="s">
        <v>168</v>
      </c>
      <c r="R20959" t="s">
        <v>17273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65</v>
      </c>
    </row>
    <row r="20960" spans="1:24" x14ac:dyDescent="0.3">
      <c r="A20960" t="s">
        <v>30003</v>
      </c>
      <c r="B20960" t="s">
        <v>26</v>
      </c>
      <c r="C20960" s="1">
        <v>43914</v>
      </c>
      <c r="D20960" s="1">
        <v>43919</v>
      </c>
      <c r="E20960" t="s">
        <v>43</v>
      </c>
      <c r="F20960" t="s">
        <v>11562</v>
      </c>
      <c r="G20960" t="s">
        <v>1260</v>
      </c>
      <c r="H20960" t="s">
        <v>69</v>
      </c>
      <c r="I20960" t="s">
        <v>9232</v>
      </c>
      <c r="J20960" t="s">
        <v>9233</v>
      </c>
      <c r="K20960" t="s">
        <v>945</v>
      </c>
      <c r="M20960" t="s">
        <v>80</v>
      </c>
      <c r="N20960" t="s">
        <v>80</v>
      </c>
      <c r="O20960" t="s">
        <v>24935</v>
      </c>
      <c r="P20960" t="s">
        <v>37</v>
      </c>
      <c r="Q20960" t="s">
        <v>63</v>
      </c>
      <c r="R20960" t="s">
        <v>11826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07</v>
      </c>
    </row>
    <row r="20961" spans="1:24" x14ac:dyDescent="0.3">
      <c r="A20961" t="s">
        <v>30004</v>
      </c>
      <c r="B20961" t="s">
        <v>26</v>
      </c>
      <c r="C20961" s="1">
        <v>44175</v>
      </c>
      <c r="D20961" s="1">
        <v>44179</v>
      </c>
      <c r="E20961" t="s">
        <v>99</v>
      </c>
      <c r="F20961" t="s">
        <v>3091</v>
      </c>
      <c r="G20961" t="s">
        <v>3092</v>
      </c>
      <c r="H20961" t="s">
        <v>30</v>
      </c>
      <c r="I20961" t="s">
        <v>16911</v>
      </c>
      <c r="J20961" t="s">
        <v>16911</v>
      </c>
      <c r="K20961" t="s">
        <v>3403</v>
      </c>
      <c r="M20961" t="s">
        <v>80</v>
      </c>
      <c r="N20961" t="s">
        <v>80</v>
      </c>
      <c r="O20961" t="s">
        <v>23699</v>
      </c>
      <c r="P20961" t="s">
        <v>37</v>
      </c>
      <c r="Q20961" t="s">
        <v>295</v>
      </c>
      <c r="R20961" t="s">
        <v>15799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65</v>
      </c>
    </row>
    <row r="20962" spans="1:24" x14ac:dyDescent="0.3">
      <c r="A20962" t="s">
        <v>30005</v>
      </c>
      <c r="B20962" t="s">
        <v>26</v>
      </c>
      <c r="C20962" s="1">
        <v>44926</v>
      </c>
      <c r="D20962" s="1">
        <v>44930</v>
      </c>
      <c r="E20962" t="s">
        <v>99</v>
      </c>
      <c r="F20962" t="s">
        <v>10709</v>
      </c>
      <c r="G20962" t="s">
        <v>5869</v>
      </c>
      <c r="H20962" t="s">
        <v>30</v>
      </c>
      <c r="I20962" t="s">
        <v>7453</v>
      </c>
      <c r="J20962" t="s">
        <v>7453</v>
      </c>
      <c r="K20962" t="s">
        <v>1829</v>
      </c>
      <c r="M20962" t="s">
        <v>80</v>
      </c>
      <c r="N20962" t="s">
        <v>80</v>
      </c>
      <c r="O20962" t="s">
        <v>27034</v>
      </c>
      <c r="P20962" t="s">
        <v>115</v>
      </c>
      <c r="Q20962" t="s">
        <v>6628</v>
      </c>
      <c r="R20962" t="s">
        <v>27035</v>
      </c>
      <c r="S20962">
        <v>126.72</v>
      </c>
      <c r="T20962">
        <v>6</v>
      </c>
      <c r="U20962">
        <v>0</v>
      </c>
      <c r="V20962">
        <v>20.16</v>
      </c>
      <c r="W20962">
        <v>11.5</v>
      </c>
      <c r="X20962" t="s">
        <v>107</v>
      </c>
    </row>
    <row r="20963" spans="1:24" x14ac:dyDescent="0.3">
      <c r="A20963" t="s">
        <v>24195</v>
      </c>
      <c r="B20963" t="s">
        <v>26</v>
      </c>
      <c r="C20963" s="1">
        <v>44885</v>
      </c>
      <c r="D20963" s="1">
        <v>44887</v>
      </c>
      <c r="E20963" t="s">
        <v>43</v>
      </c>
      <c r="F20963" t="s">
        <v>11514</v>
      </c>
      <c r="G20963" t="s">
        <v>11470</v>
      </c>
      <c r="H20963" t="s">
        <v>30</v>
      </c>
      <c r="I20963" t="s">
        <v>8887</v>
      </c>
      <c r="J20963" t="s">
        <v>8888</v>
      </c>
      <c r="K20963" t="s">
        <v>8889</v>
      </c>
      <c r="M20963" t="s">
        <v>157</v>
      </c>
      <c r="N20963" t="s">
        <v>124</v>
      </c>
      <c r="O20963" t="s">
        <v>30006</v>
      </c>
      <c r="P20963" t="s">
        <v>115</v>
      </c>
      <c r="Q20963" t="s">
        <v>798</v>
      </c>
      <c r="R20963" t="s">
        <v>5925</v>
      </c>
      <c r="S20963">
        <v>38.76</v>
      </c>
      <c r="T20963">
        <v>2</v>
      </c>
      <c r="U20963">
        <v>0.4</v>
      </c>
      <c r="V20963">
        <v>1.92</v>
      </c>
      <c r="W20963">
        <v>11.496</v>
      </c>
      <c r="X20963" t="s">
        <v>40</v>
      </c>
    </row>
    <row r="20964" spans="1:24" x14ac:dyDescent="0.3">
      <c r="A20964" t="s">
        <v>30007</v>
      </c>
      <c r="B20964" t="s">
        <v>26</v>
      </c>
      <c r="C20964" s="1">
        <v>44589</v>
      </c>
      <c r="D20964" s="1">
        <v>44591</v>
      </c>
      <c r="E20964" t="s">
        <v>57</v>
      </c>
      <c r="F20964" t="s">
        <v>4911</v>
      </c>
      <c r="G20964" t="s">
        <v>4912</v>
      </c>
      <c r="H20964" t="s">
        <v>69</v>
      </c>
      <c r="I20964" t="s">
        <v>931</v>
      </c>
      <c r="J20964" t="s">
        <v>931</v>
      </c>
      <c r="K20964" t="s">
        <v>156</v>
      </c>
      <c r="M20964" t="s">
        <v>157</v>
      </c>
      <c r="N20964" t="s">
        <v>124</v>
      </c>
      <c r="O20964" t="s">
        <v>11082</v>
      </c>
      <c r="P20964" t="s">
        <v>37</v>
      </c>
      <c r="Q20964" t="s">
        <v>63</v>
      </c>
      <c r="R20964" t="s">
        <v>11083</v>
      </c>
      <c r="S20964">
        <v>48.86</v>
      </c>
      <c r="T20964">
        <v>1</v>
      </c>
      <c r="U20964">
        <v>0</v>
      </c>
      <c r="V20964">
        <v>17.100000000000001</v>
      </c>
      <c r="W20964">
        <v>11.494999999999999</v>
      </c>
      <c r="X20964" t="s">
        <v>107</v>
      </c>
    </row>
    <row r="20965" spans="1:24" x14ac:dyDescent="0.3">
      <c r="A20965" t="s">
        <v>13063</v>
      </c>
      <c r="B20965" t="s">
        <v>26</v>
      </c>
      <c r="C20965" s="1">
        <v>44843</v>
      </c>
      <c r="D20965" s="1">
        <v>44843</v>
      </c>
      <c r="E20965" t="s">
        <v>27</v>
      </c>
      <c r="F20965" t="s">
        <v>2298</v>
      </c>
      <c r="G20965" t="s">
        <v>2299</v>
      </c>
      <c r="H20965" t="s">
        <v>30</v>
      </c>
      <c r="I20965" t="s">
        <v>1458</v>
      </c>
      <c r="J20965" t="s">
        <v>1458</v>
      </c>
      <c r="K20965" t="s">
        <v>1459</v>
      </c>
      <c r="M20965" t="s">
        <v>157</v>
      </c>
      <c r="N20965" t="s">
        <v>124</v>
      </c>
      <c r="O20965" t="s">
        <v>28808</v>
      </c>
      <c r="P20965" t="s">
        <v>53</v>
      </c>
      <c r="Q20965" t="s">
        <v>54</v>
      </c>
      <c r="R20965" t="s">
        <v>15651</v>
      </c>
      <c r="S20965">
        <v>144.732</v>
      </c>
      <c r="T20965">
        <v>7</v>
      </c>
      <c r="U20965">
        <v>0.4</v>
      </c>
      <c r="V20965">
        <v>21.672000000000001</v>
      </c>
      <c r="W20965">
        <v>11.49</v>
      </c>
      <c r="X20965" t="s">
        <v>65</v>
      </c>
    </row>
    <row r="20966" spans="1:24" x14ac:dyDescent="0.3">
      <c r="A20966" t="s">
        <v>29361</v>
      </c>
      <c r="B20966" t="s">
        <v>26</v>
      </c>
      <c r="C20966" s="1">
        <v>44795</v>
      </c>
      <c r="D20966" s="1">
        <v>44799</v>
      </c>
      <c r="E20966" t="s">
        <v>99</v>
      </c>
      <c r="F20966" t="s">
        <v>2271</v>
      </c>
      <c r="G20966" t="s">
        <v>2272</v>
      </c>
      <c r="H20966" t="s">
        <v>30</v>
      </c>
      <c r="I20966" t="s">
        <v>9370</v>
      </c>
      <c r="J20966" t="s">
        <v>2247</v>
      </c>
      <c r="K20966" t="s">
        <v>278</v>
      </c>
      <c r="M20966" t="s">
        <v>50</v>
      </c>
      <c r="N20966" t="s">
        <v>140</v>
      </c>
      <c r="O20966" t="s">
        <v>14939</v>
      </c>
      <c r="P20966" t="s">
        <v>53</v>
      </c>
      <c r="Q20966" t="s">
        <v>54</v>
      </c>
      <c r="R20966" t="s">
        <v>14207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65</v>
      </c>
    </row>
    <row r="20967" spans="1:24" x14ac:dyDescent="0.3">
      <c r="A20967" t="s">
        <v>12037</v>
      </c>
      <c r="B20967" t="s">
        <v>26</v>
      </c>
      <c r="C20967" s="1">
        <v>44438</v>
      </c>
      <c r="D20967" s="1">
        <v>44443</v>
      </c>
      <c r="E20967" t="s">
        <v>99</v>
      </c>
      <c r="F20967" t="s">
        <v>5151</v>
      </c>
      <c r="G20967" t="s">
        <v>5152</v>
      </c>
      <c r="H20967" t="s">
        <v>30</v>
      </c>
      <c r="I20967" t="s">
        <v>87</v>
      </c>
      <c r="J20967" t="s">
        <v>48</v>
      </c>
      <c r="K20967" t="s">
        <v>49</v>
      </c>
      <c r="M20967" t="s">
        <v>50</v>
      </c>
      <c r="N20967" t="s">
        <v>51</v>
      </c>
      <c r="O20967" t="s">
        <v>9727</v>
      </c>
      <c r="P20967" t="s">
        <v>53</v>
      </c>
      <c r="Q20967" t="s">
        <v>54</v>
      </c>
      <c r="R20967" t="s">
        <v>7448</v>
      </c>
      <c r="S20967">
        <v>239.166</v>
      </c>
      <c r="T20967">
        <v>2</v>
      </c>
      <c r="U20967">
        <v>0.1</v>
      </c>
      <c r="V20967">
        <v>-15.954000000000001</v>
      </c>
      <c r="W20967">
        <v>11.49</v>
      </c>
      <c r="X20967" t="s">
        <v>65</v>
      </c>
    </row>
    <row r="20968" spans="1:24" x14ac:dyDescent="0.3">
      <c r="A20968" t="s">
        <v>30008</v>
      </c>
      <c r="B20968" t="s">
        <v>26</v>
      </c>
      <c r="C20968" s="1">
        <v>44669</v>
      </c>
      <c r="D20968" s="1">
        <v>44669</v>
      </c>
      <c r="E20968" t="s">
        <v>27</v>
      </c>
      <c r="F20968" t="s">
        <v>979</v>
      </c>
      <c r="G20968" t="s">
        <v>980</v>
      </c>
      <c r="H20968" t="s">
        <v>30</v>
      </c>
      <c r="I20968" t="s">
        <v>1562</v>
      </c>
      <c r="J20968" t="s">
        <v>1232</v>
      </c>
      <c r="K20968" t="s">
        <v>49</v>
      </c>
      <c r="M20968" t="s">
        <v>50</v>
      </c>
      <c r="N20968" t="s">
        <v>51</v>
      </c>
      <c r="O20968" t="s">
        <v>30009</v>
      </c>
      <c r="P20968" t="s">
        <v>115</v>
      </c>
      <c r="Q20968" t="s">
        <v>11184</v>
      </c>
      <c r="R20968" t="s">
        <v>30010</v>
      </c>
      <c r="S20968">
        <v>57.06</v>
      </c>
      <c r="T20968">
        <v>6</v>
      </c>
      <c r="U20968">
        <v>0</v>
      </c>
      <c r="V20968">
        <v>2.7</v>
      </c>
      <c r="W20968">
        <v>11.49</v>
      </c>
      <c r="X20968" t="s">
        <v>107</v>
      </c>
    </row>
    <row r="20969" spans="1:24" x14ac:dyDescent="0.3">
      <c r="A20969" t="s">
        <v>29598</v>
      </c>
      <c r="B20969" t="s">
        <v>26</v>
      </c>
      <c r="C20969" s="1">
        <v>44614</v>
      </c>
      <c r="D20969" s="1">
        <v>44619</v>
      </c>
      <c r="E20969" t="s">
        <v>99</v>
      </c>
      <c r="F20969" t="s">
        <v>29599</v>
      </c>
      <c r="G20969" t="s">
        <v>5847</v>
      </c>
      <c r="H20969" t="s">
        <v>69</v>
      </c>
      <c r="I20969" t="s">
        <v>9481</v>
      </c>
      <c r="J20969" t="s">
        <v>2539</v>
      </c>
      <c r="K20969" t="s">
        <v>668</v>
      </c>
      <c r="M20969" t="s">
        <v>668</v>
      </c>
      <c r="N20969" t="s">
        <v>668</v>
      </c>
      <c r="O20969" t="s">
        <v>28526</v>
      </c>
      <c r="P20969" t="s">
        <v>115</v>
      </c>
      <c r="Q20969" t="s">
        <v>5051</v>
      </c>
      <c r="R20969" t="s">
        <v>21931</v>
      </c>
      <c r="S20969">
        <v>153.6</v>
      </c>
      <c r="T20969">
        <v>8</v>
      </c>
      <c r="U20969">
        <v>0</v>
      </c>
      <c r="V20969">
        <v>35.28</v>
      </c>
      <c r="W20969">
        <v>11.49</v>
      </c>
      <c r="X20969" t="s">
        <v>65</v>
      </c>
    </row>
    <row r="20970" spans="1:24" x14ac:dyDescent="0.3">
      <c r="A20970" t="s">
        <v>19103</v>
      </c>
      <c r="B20970" t="s">
        <v>26</v>
      </c>
      <c r="C20970" s="1">
        <v>44492</v>
      </c>
      <c r="D20970" s="1">
        <v>44497</v>
      </c>
      <c r="E20970" t="s">
        <v>99</v>
      </c>
      <c r="F20970" t="s">
        <v>19104</v>
      </c>
      <c r="G20970" t="s">
        <v>5737</v>
      </c>
      <c r="H20970" t="s">
        <v>30</v>
      </c>
      <c r="I20970" t="s">
        <v>3438</v>
      </c>
      <c r="J20970" t="s">
        <v>3438</v>
      </c>
      <c r="K20970" t="s">
        <v>419</v>
      </c>
      <c r="M20970" t="s">
        <v>148</v>
      </c>
      <c r="N20970" t="s">
        <v>148</v>
      </c>
      <c r="O20970" t="s">
        <v>30011</v>
      </c>
      <c r="P20970" t="s">
        <v>37</v>
      </c>
      <c r="Q20970" t="s">
        <v>38</v>
      </c>
      <c r="R20970" t="s">
        <v>10068</v>
      </c>
      <c r="S20970">
        <v>222.24</v>
      </c>
      <c r="T20970">
        <v>4</v>
      </c>
      <c r="U20970">
        <v>0</v>
      </c>
      <c r="V20970">
        <v>0</v>
      </c>
      <c r="W20970">
        <v>11.49</v>
      </c>
      <c r="X20970" t="s">
        <v>65</v>
      </c>
    </row>
    <row r="20971" spans="1:24" x14ac:dyDescent="0.3">
      <c r="A20971" t="s">
        <v>8300</v>
      </c>
      <c r="B20971" t="s">
        <v>26</v>
      </c>
      <c r="C20971" s="1">
        <v>44084</v>
      </c>
      <c r="D20971" s="1">
        <v>44091</v>
      </c>
      <c r="E20971" t="s">
        <v>99</v>
      </c>
      <c r="F20971" t="s">
        <v>6193</v>
      </c>
      <c r="G20971" t="s">
        <v>6194</v>
      </c>
      <c r="H20971" t="s">
        <v>69</v>
      </c>
      <c r="I20971" t="s">
        <v>4162</v>
      </c>
      <c r="J20971" t="s">
        <v>726</v>
      </c>
      <c r="K20971" t="s">
        <v>71</v>
      </c>
      <c r="M20971" t="s">
        <v>72</v>
      </c>
      <c r="N20971" t="s">
        <v>73</v>
      </c>
      <c r="O20971" t="s">
        <v>30012</v>
      </c>
      <c r="P20971" t="s">
        <v>115</v>
      </c>
      <c r="Q20971" t="s">
        <v>798</v>
      </c>
      <c r="R20971" t="s">
        <v>24187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18</v>
      </c>
    </row>
    <row r="20972" spans="1:24" x14ac:dyDescent="0.3">
      <c r="A20972" t="s">
        <v>15247</v>
      </c>
      <c r="B20972" t="s">
        <v>26</v>
      </c>
      <c r="C20972" s="1">
        <v>44597</v>
      </c>
      <c r="D20972" s="1">
        <v>44599</v>
      </c>
      <c r="E20972" t="s">
        <v>43</v>
      </c>
      <c r="F20972" t="s">
        <v>7045</v>
      </c>
      <c r="G20972" t="s">
        <v>7046</v>
      </c>
      <c r="H20972" t="s">
        <v>69</v>
      </c>
      <c r="I20972" t="s">
        <v>730</v>
      </c>
      <c r="J20972" t="s">
        <v>731</v>
      </c>
      <c r="K20972" t="s">
        <v>175</v>
      </c>
      <c r="M20972" t="s">
        <v>72</v>
      </c>
      <c r="N20972" t="s">
        <v>73</v>
      </c>
      <c r="O20972" t="s">
        <v>22431</v>
      </c>
      <c r="P20972" t="s">
        <v>53</v>
      </c>
      <c r="Q20972" t="s">
        <v>54</v>
      </c>
      <c r="R20972" t="s">
        <v>15068</v>
      </c>
      <c r="S20972">
        <v>107.676</v>
      </c>
      <c r="T20972">
        <v>2</v>
      </c>
      <c r="U20972">
        <v>0.1</v>
      </c>
      <c r="V20972">
        <v>13.116</v>
      </c>
      <c r="W20972">
        <v>11.48</v>
      </c>
      <c r="X20972" t="s">
        <v>107</v>
      </c>
    </row>
    <row r="20973" spans="1:24" x14ac:dyDescent="0.3">
      <c r="A20973" t="s">
        <v>9068</v>
      </c>
      <c r="B20973" t="s">
        <v>26</v>
      </c>
      <c r="C20973" s="1">
        <v>44780</v>
      </c>
      <c r="D20973" s="1">
        <v>44784</v>
      </c>
      <c r="E20973" t="s">
        <v>99</v>
      </c>
      <c r="F20973" t="s">
        <v>7952</v>
      </c>
      <c r="G20973" t="s">
        <v>7953</v>
      </c>
      <c r="H20973" t="s">
        <v>69</v>
      </c>
      <c r="I20973" t="s">
        <v>8678</v>
      </c>
      <c r="J20973" t="s">
        <v>2431</v>
      </c>
      <c r="K20973" t="s">
        <v>190</v>
      </c>
      <c r="M20973" t="s">
        <v>72</v>
      </c>
      <c r="N20973" t="s">
        <v>124</v>
      </c>
      <c r="O20973" t="s">
        <v>11326</v>
      </c>
      <c r="P20973" t="s">
        <v>53</v>
      </c>
      <c r="Q20973" t="s">
        <v>54</v>
      </c>
      <c r="R20973" t="s">
        <v>4897</v>
      </c>
      <c r="S20973">
        <v>134.352</v>
      </c>
      <c r="T20973">
        <v>2</v>
      </c>
      <c r="U20973">
        <v>0.6</v>
      </c>
      <c r="V20973">
        <v>-33.588000000000001</v>
      </c>
      <c r="W20973">
        <v>11.48</v>
      </c>
      <c r="X20973" t="s">
        <v>65</v>
      </c>
    </row>
    <row r="20974" spans="1:24" x14ac:dyDescent="0.3">
      <c r="A20974" t="s">
        <v>10986</v>
      </c>
      <c r="B20974" t="s">
        <v>42</v>
      </c>
      <c r="C20974" s="1">
        <v>44681</v>
      </c>
      <c r="D20974" s="1">
        <v>44683</v>
      </c>
      <c r="E20974" t="s">
        <v>57</v>
      </c>
      <c r="F20974" t="s">
        <v>502</v>
      </c>
      <c r="G20974" t="s">
        <v>503</v>
      </c>
      <c r="H20974" t="s">
        <v>46</v>
      </c>
      <c r="I20974" t="s">
        <v>2966</v>
      </c>
      <c r="J20974" t="s">
        <v>2966</v>
      </c>
      <c r="K20974" t="s">
        <v>2967</v>
      </c>
      <c r="M20974" t="s">
        <v>50</v>
      </c>
      <c r="N20974" t="s">
        <v>351</v>
      </c>
      <c r="O20974" t="s">
        <v>29037</v>
      </c>
      <c r="P20974" t="s">
        <v>115</v>
      </c>
      <c r="Q20974" t="s">
        <v>10162</v>
      </c>
      <c r="R20974" t="s">
        <v>23153</v>
      </c>
      <c r="S20974">
        <v>55.029000000000003</v>
      </c>
      <c r="T20974">
        <v>5</v>
      </c>
      <c r="U20974">
        <v>0.17</v>
      </c>
      <c r="V20974">
        <v>3.879</v>
      </c>
      <c r="W20974">
        <v>11.48</v>
      </c>
      <c r="X20974" t="s">
        <v>40</v>
      </c>
    </row>
    <row r="20975" spans="1:24" x14ac:dyDescent="0.3">
      <c r="A20975" t="s">
        <v>30013</v>
      </c>
      <c r="B20975" t="s">
        <v>26</v>
      </c>
      <c r="C20975" s="1">
        <v>43630</v>
      </c>
      <c r="D20975" s="1">
        <v>43636</v>
      </c>
      <c r="E20975" t="s">
        <v>99</v>
      </c>
      <c r="F20975" t="s">
        <v>7741</v>
      </c>
      <c r="G20975" t="s">
        <v>7742</v>
      </c>
      <c r="H20975" t="s">
        <v>69</v>
      </c>
      <c r="I20975" t="s">
        <v>827</v>
      </c>
      <c r="J20975" t="s">
        <v>612</v>
      </c>
      <c r="K20975" t="s">
        <v>33</v>
      </c>
      <c r="L20975">
        <v>48234</v>
      </c>
      <c r="M20975" t="s">
        <v>34</v>
      </c>
      <c r="N20975" t="s">
        <v>73</v>
      </c>
      <c r="O20975" t="s">
        <v>16797</v>
      </c>
      <c r="P20975" t="s">
        <v>53</v>
      </c>
      <c r="Q20975" t="s">
        <v>366</v>
      </c>
      <c r="R20975" t="s">
        <v>16798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65</v>
      </c>
    </row>
    <row r="20976" spans="1:24" x14ac:dyDescent="0.3">
      <c r="A20976" t="s">
        <v>30014</v>
      </c>
      <c r="B20976" t="s">
        <v>26</v>
      </c>
      <c r="C20976" s="1">
        <v>43545</v>
      </c>
      <c r="D20976" s="1">
        <v>43550</v>
      </c>
      <c r="E20976" t="s">
        <v>99</v>
      </c>
      <c r="F20976" t="s">
        <v>5518</v>
      </c>
      <c r="G20976" t="s">
        <v>1120</v>
      </c>
      <c r="H20976" t="s">
        <v>30</v>
      </c>
      <c r="I20976" t="s">
        <v>2164</v>
      </c>
      <c r="J20976" t="s">
        <v>2164</v>
      </c>
      <c r="K20976" t="s">
        <v>419</v>
      </c>
      <c r="M20976" t="s">
        <v>148</v>
      </c>
      <c r="N20976" t="s">
        <v>148</v>
      </c>
      <c r="O20976" t="s">
        <v>30015</v>
      </c>
      <c r="P20976" t="s">
        <v>37</v>
      </c>
      <c r="Q20976" t="s">
        <v>295</v>
      </c>
      <c r="R20976" t="s">
        <v>15794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65</v>
      </c>
    </row>
    <row r="20977" spans="1:24" x14ac:dyDescent="0.3">
      <c r="A20977" t="s">
        <v>14453</v>
      </c>
      <c r="B20977" t="s">
        <v>26</v>
      </c>
      <c r="C20977" s="1">
        <v>44014</v>
      </c>
      <c r="D20977" s="1">
        <v>44018</v>
      </c>
      <c r="E20977" t="s">
        <v>99</v>
      </c>
      <c r="F20977" t="s">
        <v>10697</v>
      </c>
      <c r="G20977" t="s">
        <v>7166</v>
      </c>
      <c r="H20977" t="s">
        <v>69</v>
      </c>
      <c r="I20977" t="s">
        <v>3710</v>
      </c>
      <c r="J20977" t="s">
        <v>339</v>
      </c>
      <c r="K20977" t="s">
        <v>234</v>
      </c>
      <c r="M20977" t="s">
        <v>72</v>
      </c>
      <c r="N20977" t="s">
        <v>235</v>
      </c>
      <c r="O20977" t="s">
        <v>20532</v>
      </c>
      <c r="P20977" t="s">
        <v>115</v>
      </c>
      <c r="Q20977" t="s">
        <v>133</v>
      </c>
      <c r="R20977" t="s">
        <v>10923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65</v>
      </c>
    </row>
    <row r="20978" spans="1:24" x14ac:dyDescent="0.3">
      <c r="A20978" t="s">
        <v>30016</v>
      </c>
      <c r="B20978" t="s">
        <v>26</v>
      </c>
      <c r="C20978" s="1">
        <v>44717</v>
      </c>
      <c r="D20978" s="1">
        <v>44724</v>
      </c>
      <c r="E20978" t="s">
        <v>99</v>
      </c>
      <c r="F20978" t="s">
        <v>4621</v>
      </c>
      <c r="G20978" t="s">
        <v>2940</v>
      </c>
      <c r="H20978" t="s">
        <v>30</v>
      </c>
      <c r="I20978" t="s">
        <v>562</v>
      </c>
      <c r="J20978" t="s">
        <v>339</v>
      </c>
      <c r="K20978" t="s">
        <v>234</v>
      </c>
      <c r="M20978" t="s">
        <v>72</v>
      </c>
      <c r="N20978" t="s">
        <v>235</v>
      </c>
      <c r="O20978" t="s">
        <v>18123</v>
      </c>
      <c r="P20978" t="s">
        <v>37</v>
      </c>
      <c r="Q20978" t="s">
        <v>295</v>
      </c>
      <c r="R20978" t="s">
        <v>18124</v>
      </c>
      <c r="S20978">
        <v>181.44</v>
      </c>
      <c r="T20978">
        <v>4</v>
      </c>
      <c r="U20978">
        <v>0.1</v>
      </c>
      <c r="V20978">
        <v>8.0399999999999991</v>
      </c>
      <c r="W20978">
        <v>11.47</v>
      </c>
      <c r="X20978" t="s">
        <v>65</v>
      </c>
    </row>
    <row r="20979" spans="1:24" x14ac:dyDescent="0.3">
      <c r="A20979" t="s">
        <v>29275</v>
      </c>
      <c r="B20979" t="s">
        <v>26</v>
      </c>
      <c r="C20979" s="1">
        <v>44638</v>
      </c>
      <c r="D20979" s="1">
        <v>44638</v>
      </c>
      <c r="E20979" t="s">
        <v>27</v>
      </c>
      <c r="F20979" t="s">
        <v>2181</v>
      </c>
      <c r="G20979" t="s">
        <v>2182</v>
      </c>
      <c r="H20979" t="s">
        <v>30</v>
      </c>
      <c r="I20979" t="s">
        <v>4162</v>
      </c>
      <c r="J20979" t="s">
        <v>726</v>
      </c>
      <c r="K20979" t="s">
        <v>71</v>
      </c>
      <c r="M20979" t="s">
        <v>72</v>
      </c>
      <c r="N20979" t="s">
        <v>73</v>
      </c>
      <c r="O20979" t="s">
        <v>29825</v>
      </c>
      <c r="P20979" t="s">
        <v>115</v>
      </c>
      <c r="Q20979" t="s">
        <v>116</v>
      </c>
      <c r="R20979" t="s">
        <v>27352</v>
      </c>
      <c r="S20979">
        <v>54.6</v>
      </c>
      <c r="T20979">
        <v>4</v>
      </c>
      <c r="U20979">
        <v>0</v>
      </c>
      <c r="V20979">
        <v>7.56</v>
      </c>
      <c r="W20979">
        <v>11.47</v>
      </c>
      <c r="X20979" t="s">
        <v>40</v>
      </c>
    </row>
    <row r="20980" spans="1:24" x14ac:dyDescent="0.3">
      <c r="A20980" t="s">
        <v>14923</v>
      </c>
      <c r="B20980" t="s">
        <v>26</v>
      </c>
      <c r="C20980" s="1">
        <v>44717</v>
      </c>
      <c r="D20980" s="1">
        <v>44724</v>
      </c>
      <c r="E20980" t="s">
        <v>99</v>
      </c>
      <c r="F20980" t="s">
        <v>1188</v>
      </c>
      <c r="G20980" t="s">
        <v>1189</v>
      </c>
      <c r="H20980" t="s">
        <v>69</v>
      </c>
      <c r="I20980" t="s">
        <v>566</v>
      </c>
      <c r="J20980" t="s">
        <v>567</v>
      </c>
      <c r="K20980" t="s">
        <v>49</v>
      </c>
      <c r="M20980" t="s">
        <v>50</v>
      </c>
      <c r="N20980" t="s">
        <v>51</v>
      </c>
      <c r="O20980" t="s">
        <v>28862</v>
      </c>
      <c r="P20980" t="s">
        <v>37</v>
      </c>
      <c r="Q20980" t="s">
        <v>38</v>
      </c>
      <c r="R20980" t="s">
        <v>10956</v>
      </c>
      <c r="S20980">
        <v>101.358</v>
      </c>
      <c r="T20980">
        <v>1</v>
      </c>
      <c r="U20980">
        <v>0.1</v>
      </c>
      <c r="V20980">
        <v>29.268000000000001</v>
      </c>
      <c r="W20980">
        <v>11.47</v>
      </c>
      <c r="X20980" t="s">
        <v>118</v>
      </c>
    </row>
    <row r="20981" spans="1:24" x14ac:dyDescent="0.3">
      <c r="A20981" t="s">
        <v>30017</v>
      </c>
      <c r="B20981" t="s">
        <v>26</v>
      </c>
      <c r="C20981" s="1">
        <v>43998</v>
      </c>
      <c r="D20981" s="1">
        <v>44002</v>
      </c>
      <c r="E20981" t="s">
        <v>99</v>
      </c>
      <c r="F20981" t="s">
        <v>5151</v>
      </c>
      <c r="G20981" t="s">
        <v>5152</v>
      </c>
      <c r="H20981" t="s">
        <v>30</v>
      </c>
      <c r="I20981" t="s">
        <v>15737</v>
      </c>
      <c r="J20981" t="s">
        <v>301</v>
      </c>
      <c r="K20981" t="s">
        <v>33</v>
      </c>
      <c r="L20981">
        <v>75051</v>
      </c>
      <c r="M20981" t="s">
        <v>34</v>
      </c>
      <c r="N20981" t="s">
        <v>73</v>
      </c>
      <c r="O20981" t="s">
        <v>9966</v>
      </c>
      <c r="P20981" t="s">
        <v>53</v>
      </c>
      <c r="Q20981" t="s">
        <v>54</v>
      </c>
      <c r="R20981" t="s">
        <v>9967</v>
      </c>
      <c r="S20981">
        <v>197.37200000000001</v>
      </c>
      <c r="T20981">
        <v>2</v>
      </c>
      <c r="U20981">
        <v>0.3</v>
      </c>
      <c r="V20981">
        <v>-25.3764</v>
      </c>
      <c r="W20981">
        <v>11.47</v>
      </c>
      <c r="X20981" t="s">
        <v>65</v>
      </c>
    </row>
    <row r="20982" spans="1:24" x14ac:dyDescent="0.3">
      <c r="A20982" t="s">
        <v>29314</v>
      </c>
      <c r="B20982" t="s">
        <v>26</v>
      </c>
      <c r="C20982" s="1">
        <v>44506</v>
      </c>
      <c r="D20982" s="1">
        <v>44508</v>
      </c>
      <c r="E20982" t="s">
        <v>43</v>
      </c>
      <c r="F20982" t="s">
        <v>714</v>
      </c>
      <c r="G20982" t="s">
        <v>715</v>
      </c>
      <c r="H20982" t="s">
        <v>30</v>
      </c>
      <c r="I20982" t="s">
        <v>10024</v>
      </c>
      <c r="J20982" t="s">
        <v>112</v>
      </c>
      <c r="K20982" t="s">
        <v>33</v>
      </c>
      <c r="L20982">
        <v>95123</v>
      </c>
      <c r="M20982" t="s">
        <v>34</v>
      </c>
      <c r="N20982" t="s">
        <v>113</v>
      </c>
      <c r="O20982" t="s">
        <v>25353</v>
      </c>
      <c r="P20982" t="s">
        <v>115</v>
      </c>
      <c r="Q20982" t="s">
        <v>8788</v>
      </c>
      <c r="R20982" t="s">
        <v>25354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07</v>
      </c>
    </row>
    <row r="20983" spans="1:24" x14ac:dyDescent="0.3">
      <c r="A20983" t="s">
        <v>30018</v>
      </c>
      <c r="B20983" t="s">
        <v>26</v>
      </c>
      <c r="C20983" s="1">
        <v>44465</v>
      </c>
      <c r="D20983" s="1">
        <v>44471</v>
      </c>
      <c r="E20983" t="s">
        <v>99</v>
      </c>
      <c r="F20983" t="s">
        <v>30019</v>
      </c>
      <c r="G20983" t="s">
        <v>5970</v>
      </c>
      <c r="H20983" t="s">
        <v>46</v>
      </c>
      <c r="I20983" t="s">
        <v>3655</v>
      </c>
      <c r="J20983" t="s">
        <v>3656</v>
      </c>
      <c r="K20983" t="s">
        <v>147</v>
      </c>
      <c r="M20983" t="s">
        <v>148</v>
      </c>
      <c r="N20983" t="s">
        <v>148</v>
      </c>
      <c r="O20983" t="s">
        <v>11356</v>
      </c>
      <c r="P20983" t="s">
        <v>37</v>
      </c>
      <c r="Q20983" t="s">
        <v>38</v>
      </c>
      <c r="R20983" t="s">
        <v>10333</v>
      </c>
      <c r="S20983">
        <v>83.46</v>
      </c>
      <c r="T20983">
        <v>2</v>
      </c>
      <c r="U20983">
        <v>0</v>
      </c>
      <c r="V20983">
        <v>32.520000000000003</v>
      </c>
      <c r="W20983">
        <v>11.47</v>
      </c>
      <c r="X20983" t="s">
        <v>118</v>
      </c>
    </row>
    <row r="20984" spans="1:24" x14ac:dyDescent="0.3">
      <c r="A20984" t="s">
        <v>10607</v>
      </c>
      <c r="B20984" t="s">
        <v>26</v>
      </c>
      <c r="C20984" s="1">
        <v>44156</v>
      </c>
      <c r="D20984" s="1">
        <v>44158</v>
      </c>
      <c r="E20984" t="s">
        <v>57</v>
      </c>
      <c r="F20984" t="s">
        <v>2396</v>
      </c>
      <c r="G20984" t="s">
        <v>2397</v>
      </c>
      <c r="H20984" t="s">
        <v>30</v>
      </c>
      <c r="I20984" t="s">
        <v>931</v>
      </c>
      <c r="J20984" t="s">
        <v>931</v>
      </c>
      <c r="K20984" t="s">
        <v>156</v>
      </c>
      <c r="M20984" t="s">
        <v>157</v>
      </c>
      <c r="N20984" t="s">
        <v>124</v>
      </c>
      <c r="O20984" t="s">
        <v>19168</v>
      </c>
      <c r="P20984" t="s">
        <v>53</v>
      </c>
      <c r="Q20984" t="s">
        <v>4241</v>
      </c>
      <c r="R20984" t="s">
        <v>13642</v>
      </c>
      <c r="S20984">
        <v>137.04</v>
      </c>
      <c r="T20984">
        <v>4</v>
      </c>
      <c r="U20984">
        <v>0</v>
      </c>
      <c r="V20984">
        <v>39.68</v>
      </c>
      <c r="W20984">
        <v>11.465</v>
      </c>
      <c r="X20984" t="s">
        <v>65</v>
      </c>
    </row>
    <row r="20985" spans="1:24" x14ac:dyDescent="0.3">
      <c r="A20985" t="s">
        <v>30020</v>
      </c>
      <c r="B20985" t="s">
        <v>26</v>
      </c>
      <c r="C20985" s="1">
        <v>44615</v>
      </c>
      <c r="D20985" s="1">
        <v>44619</v>
      </c>
      <c r="E20985" t="s">
        <v>99</v>
      </c>
      <c r="F20985" t="s">
        <v>6614</v>
      </c>
      <c r="G20985" t="s">
        <v>6615</v>
      </c>
      <c r="H20985" t="s">
        <v>69</v>
      </c>
      <c r="I20985" t="s">
        <v>2357</v>
      </c>
      <c r="J20985" t="s">
        <v>2358</v>
      </c>
      <c r="K20985" t="s">
        <v>190</v>
      </c>
      <c r="M20985" t="s">
        <v>72</v>
      </c>
      <c r="N20985" t="s">
        <v>124</v>
      </c>
      <c r="O20985" t="s">
        <v>30021</v>
      </c>
      <c r="P20985" t="s">
        <v>115</v>
      </c>
      <c r="Q20985" t="s">
        <v>798</v>
      </c>
      <c r="R20985" t="s">
        <v>26309</v>
      </c>
      <c r="S20985">
        <v>112.5</v>
      </c>
      <c r="T20985">
        <v>10</v>
      </c>
      <c r="U20985">
        <v>0.4</v>
      </c>
      <c r="V20985">
        <v>11.1</v>
      </c>
      <c r="W20985">
        <v>11.46</v>
      </c>
      <c r="X20985" t="s">
        <v>65</v>
      </c>
    </row>
    <row r="20986" spans="1:24" x14ac:dyDescent="0.3">
      <c r="A20986" t="s">
        <v>30022</v>
      </c>
      <c r="B20986" t="s">
        <v>26</v>
      </c>
      <c r="C20986" s="1">
        <v>44523</v>
      </c>
      <c r="D20986" s="1">
        <v>44526</v>
      </c>
      <c r="E20986" t="s">
        <v>43</v>
      </c>
      <c r="F20986" t="s">
        <v>5131</v>
      </c>
      <c r="G20986" t="s">
        <v>1738</v>
      </c>
      <c r="H20986" t="s">
        <v>30</v>
      </c>
      <c r="I20986" t="s">
        <v>196</v>
      </c>
      <c r="J20986" t="s">
        <v>61</v>
      </c>
      <c r="K20986" t="s">
        <v>49</v>
      </c>
      <c r="M20986" t="s">
        <v>50</v>
      </c>
      <c r="N20986" t="s">
        <v>51</v>
      </c>
      <c r="O20986" t="s">
        <v>25678</v>
      </c>
      <c r="P20986" t="s">
        <v>115</v>
      </c>
      <c r="Q20986" t="s">
        <v>6628</v>
      </c>
      <c r="R20986" t="s">
        <v>21990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07</v>
      </c>
    </row>
    <row r="20987" spans="1:24" x14ac:dyDescent="0.3">
      <c r="A20987" t="s">
        <v>30023</v>
      </c>
      <c r="B20987" t="s">
        <v>26</v>
      </c>
      <c r="C20987" s="1">
        <v>44133</v>
      </c>
      <c r="D20987" s="1">
        <v>44137</v>
      </c>
      <c r="E20987" t="s">
        <v>99</v>
      </c>
      <c r="F20987" t="s">
        <v>11514</v>
      </c>
      <c r="G20987" t="s">
        <v>11470</v>
      </c>
      <c r="H20987" t="s">
        <v>30</v>
      </c>
      <c r="I20987" t="s">
        <v>4198</v>
      </c>
      <c r="J20987" t="s">
        <v>13099</v>
      </c>
      <c r="K20987" t="s">
        <v>1984</v>
      </c>
      <c r="M20987" t="s">
        <v>50</v>
      </c>
      <c r="N20987" t="s">
        <v>140</v>
      </c>
      <c r="O20987" t="s">
        <v>30024</v>
      </c>
      <c r="P20987" t="s">
        <v>115</v>
      </c>
      <c r="Q20987" t="s">
        <v>5051</v>
      </c>
      <c r="R20987" t="s">
        <v>14843</v>
      </c>
      <c r="S20987">
        <v>80.55</v>
      </c>
      <c r="T20987">
        <v>3</v>
      </c>
      <c r="U20987">
        <v>0.5</v>
      </c>
      <c r="V20987">
        <v>-27.45</v>
      </c>
      <c r="W20987">
        <v>11.46</v>
      </c>
      <c r="X20987" t="s">
        <v>107</v>
      </c>
    </row>
    <row r="20988" spans="1:24" x14ac:dyDescent="0.3">
      <c r="A20988" t="s">
        <v>17910</v>
      </c>
      <c r="B20988" t="s">
        <v>26</v>
      </c>
      <c r="C20988" s="1">
        <v>44535</v>
      </c>
      <c r="D20988" s="1">
        <v>44539</v>
      </c>
      <c r="E20988" t="s">
        <v>99</v>
      </c>
      <c r="F20988" t="s">
        <v>2428</v>
      </c>
      <c r="G20988" t="s">
        <v>2429</v>
      </c>
      <c r="H20988" t="s">
        <v>30</v>
      </c>
      <c r="I20988" t="s">
        <v>1180</v>
      </c>
      <c r="J20988" t="s">
        <v>61</v>
      </c>
      <c r="K20988" t="s">
        <v>49</v>
      </c>
      <c r="M20988" t="s">
        <v>50</v>
      </c>
      <c r="N20988" t="s">
        <v>51</v>
      </c>
      <c r="O20988" t="s">
        <v>30025</v>
      </c>
      <c r="P20988" t="s">
        <v>37</v>
      </c>
      <c r="Q20988" t="s">
        <v>63</v>
      </c>
      <c r="R20988" t="s">
        <v>10648</v>
      </c>
      <c r="S20988">
        <v>99.971999999999994</v>
      </c>
      <c r="T20988">
        <v>2</v>
      </c>
      <c r="U20988">
        <v>0.4</v>
      </c>
      <c r="V20988">
        <v>-26.687999999999999</v>
      </c>
      <c r="W20988">
        <v>11.46</v>
      </c>
      <c r="X20988" t="s">
        <v>65</v>
      </c>
    </row>
    <row r="20989" spans="1:24" x14ac:dyDescent="0.3">
      <c r="A20989" t="s">
        <v>30026</v>
      </c>
      <c r="B20989" t="s">
        <v>26</v>
      </c>
      <c r="C20989" s="1">
        <v>44136</v>
      </c>
      <c r="D20989" s="1">
        <v>44138</v>
      </c>
      <c r="E20989" t="s">
        <v>57</v>
      </c>
      <c r="F20989" t="s">
        <v>749</v>
      </c>
      <c r="G20989" t="s">
        <v>750</v>
      </c>
      <c r="H20989" t="s">
        <v>69</v>
      </c>
      <c r="I20989" t="s">
        <v>618</v>
      </c>
      <c r="J20989" t="s">
        <v>619</v>
      </c>
      <c r="K20989" t="s">
        <v>33</v>
      </c>
      <c r="L20989">
        <v>19140</v>
      </c>
      <c r="M20989" t="s">
        <v>34</v>
      </c>
      <c r="N20989" t="s">
        <v>35</v>
      </c>
      <c r="O20989" t="s">
        <v>25070</v>
      </c>
      <c r="P20989" t="s">
        <v>37</v>
      </c>
      <c r="Q20989" t="s">
        <v>38</v>
      </c>
      <c r="R20989" t="s">
        <v>25071</v>
      </c>
      <c r="S20989">
        <v>35.36</v>
      </c>
      <c r="T20989">
        <v>2</v>
      </c>
      <c r="U20989">
        <v>0.2</v>
      </c>
      <c r="V20989">
        <v>-3.0939999999999999</v>
      </c>
      <c r="W20989">
        <v>11.46</v>
      </c>
      <c r="X20989" t="s">
        <v>40</v>
      </c>
    </row>
    <row r="20990" spans="1:24" x14ac:dyDescent="0.3">
      <c r="A20990" t="s">
        <v>30027</v>
      </c>
      <c r="B20990" t="s">
        <v>26</v>
      </c>
      <c r="C20990" s="1">
        <v>44653</v>
      </c>
      <c r="D20990" s="1">
        <v>44657</v>
      </c>
      <c r="E20990" t="s">
        <v>99</v>
      </c>
      <c r="F20990" t="s">
        <v>1963</v>
      </c>
      <c r="G20990" t="s">
        <v>1964</v>
      </c>
      <c r="H20990" t="s">
        <v>30</v>
      </c>
      <c r="I20990" t="s">
        <v>1285</v>
      </c>
      <c r="J20990" t="s">
        <v>112</v>
      </c>
      <c r="K20990" t="s">
        <v>33</v>
      </c>
      <c r="L20990">
        <v>94110</v>
      </c>
      <c r="M20990" t="s">
        <v>34</v>
      </c>
      <c r="N20990" t="s">
        <v>113</v>
      </c>
      <c r="O20990" t="s">
        <v>30028</v>
      </c>
      <c r="P20990" t="s">
        <v>115</v>
      </c>
      <c r="Q20990" t="s">
        <v>116</v>
      </c>
      <c r="R20990" t="s">
        <v>30029</v>
      </c>
      <c r="S20990">
        <v>121.68</v>
      </c>
      <c r="T20990">
        <v>13</v>
      </c>
      <c r="U20990">
        <v>0.2</v>
      </c>
      <c r="V20990">
        <v>38.024999999999999</v>
      </c>
      <c r="W20990">
        <v>11.46</v>
      </c>
      <c r="X20990" t="s">
        <v>107</v>
      </c>
    </row>
    <row r="20991" spans="1:24" x14ac:dyDescent="0.3">
      <c r="A20991" t="s">
        <v>26685</v>
      </c>
      <c r="B20991" t="s">
        <v>26</v>
      </c>
      <c r="C20991" s="1">
        <v>43580</v>
      </c>
      <c r="D20991" s="1">
        <v>43582</v>
      </c>
      <c r="E20991" t="s">
        <v>57</v>
      </c>
      <c r="F20991" t="s">
        <v>9121</v>
      </c>
      <c r="G20991" t="s">
        <v>9122</v>
      </c>
      <c r="H20991" t="s">
        <v>69</v>
      </c>
      <c r="I20991" t="s">
        <v>17698</v>
      </c>
      <c r="J20991" t="s">
        <v>3428</v>
      </c>
      <c r="K20991" t="s">
        <v>1654</v>
      </c>
      <c r="M20991" t="s">
        <v>148</v>
      </c>
      <c r="N20991" t="s">
        <v>148</v>
      </c>
      <c r="O20991" t="s">
        <v>26159</v>
      </c>
      <c r="P20991" t="s">
        <v>115</v>
      </c>
      <c r="Q20991" t="s">
        <v>116</v>
      </c>
      <c r="R20991" t="s">
        <v>11639</v>
      </c>
      <c r="S20991">
        <v>42.335999999999999</v>
      </c>
      <c r="T20991">
        <v>2</v>
      </c>
      <c r="U20991">
        <v>0.6</v>
      </c>
      <c r="V20991">
        <v>-14.843999999999999</v>
      </c>
      <c r="W20991">
        <v>11.46</v>
      </c>
      <c r="X20991" t="s">
        <v>40</v>
      </c>
    </row>
    <row r="20992" spans="1:24" x14ac:dyDescent="0.3">
      <c r="A20992" t="s">
        <v>29426</v>
      </c>
      <c r="B20992" t="s">
        <v>26</v>
      </c>
      <c r="C20992" s="1">
        <v>44560</v>
      </c>
      <c r="D20992" s="1">
        <v>44564</v>
      </c>
      <c r="E20992" t="s">
        <v>99</v>
      </c>
      <c r="F20992" t="s">
        <v>13077</v>
      </c>
      <c r="G20992" t="s">
        <v>7340</v>
      </c>
      <c r="H20992" t="s">
        <v>46</v>
      </c>
      <c r="I20992" t="s">
        <v>29427</v>
      </c>
      <c r="J20992" t="s">
        <v>29428</v>
      </c>
      <c r="K20992" t="s">
        <v>4015</v>
      </c>
      <c r="M20992" t="s">
        <v>80</v>
      </c>
      <c r="N20992" t="s">
        <v>80</v>
      </c>
      <c r="O20992" t="s">
        <v>21515</v>
      </c>
      <c r="P20992" t="s">
        <v>115</v>
      </c>
      <c r="Q20992" t="s">
        <v>798</v>
      </c>
      <c r="R20992" t="s">
        <v>4510</v>
      </c>
      <c r="S20992">
        <v>253.92</v>
      </c>
      <c r="T20992">
        <v>2</v>
      </c>
      <c r="U20992">
        <v>0</v>
      </c>
      <c r="V20992">
        <v>5.04</v>
      </c>
      <c r="W20992">
        <v>11.46</v>
      </c>
      <c r="X20992" t="s">
        <v>107</v>
      </c>
    </row>
    <row r="20993" spans="1:24" x14ac:dyDescent="0.3">
      <c r="A20993" t="s">
        <v>29693</v>
      </c>
      <c r="B20993" t="s">
        <v>26</v>
      </c>
      <c r="C20993" s="1">
        <v>44742</v>
      </c>
      <c r="D20993" s="1">
        <v>44746</v>
      </c>
      <c r="E20993" t="s">
        <v>99</v>
      </c>
      <c r="F20993" t="s">
        <v>14165</v>
      </c>
      <c r="G20993" t="s">
        <v>6935</v>
      </c>
      <c r="H20993" t="s">
        <v>46</v>
      </c>
      <c r="I20993" t="s">
        <v>20515</v>
      </c>
      <c r="J20993" t="s">
        <v>20516</v>
      </c>
      <c r="K20993" t="s">
        <v>1654</v>
      </c>
      <c r="M20993" t="s">
        <v>148</v>
      </c>
      <c r="N20993" t="s">
        <v>148</v>
      </c>
      <c r="O20993" t="s">
        <v>10389</v>
      </c>
      <c r="P20993" t="s">
        <v>37</v>
      </c>
      <c r="Q20993" t="s">
        <v>82</v>
      </c>
      <c r="R20993" t="s">
        <v>443</v>
      </c>
      <c r="S20993">
        <v>152.65199999999999</v>
      </c>
      <c r="T20993">
        <v>1</v>
      </c>
      <c r="U20993">
        <v>0.6</v>
      </c>
      <c r="V20993">
        <v>-152.65799999999999</v>
      </c>
      <c r="W20993">
        <v>11.46</v>
      </c>
      <c r="X20993" t="s">
        <v>65</v>
      </c>
    </row>
    <row r="20994" spans="1:24" x14ac:dyDescent="0.3">
      <c r="A20994" t="s">
        <v>30030</v>
      </c>
      <c r="B20994" t="s">
        <v>26</v>
      </c>
      <c r="C20994" s="1">
        <v>43757</v>
      </c>
      <c r="D20994" s="1">
        <v>43761</v>
      </c>
      <c r="E20994" t="s">
        <v>43</v>
      </c>
      <c r="F20994" t="s">
        <v>67</v>
      </c>
      <c r="G20994" t="s">
        <v>68</v>
      </c>
      <c r="H20994" t="s">
        <v>69</v>
      </c>
      <c r="I20994" t="s">
        <v>16306</v>
      </c>
      <c r="J20994" t="s">
        <v>15532</v>
      </c>
      <c r="K20994" t="s">
        <v>243</v>
      </c>
      <c r="M20994" t="s">
        <v>157</v>
      </c>
      <c r="N20994" t="s">
        <v>235</v>
      </c>
      <c r="O20994" t="s">
        <v>25044</v>
      </c>
      <c r="P20994" t="s">
        <v>53</v>
      </c>
      <c r="Q20994" t="s">
        <v>54</v>
      </c>
      <c r="R20994" t="s">
        <v>11655</v>
      </c>
      <c r="S20994">
        <v>130.27199999999999</v>
      </c>
      <c r="T20994">
        <v>3</v>
      </c>
      <c r="U20994">
        <v>0.2</v>
      </c>
      <c r="V20994">
        <v>-4.8000000000000001E-2</v>
      </c>
      <c r="W20994">
        <v>11.454000000000001</v>
      </c>
      <c r="X20994" t="s">
        <v>107</v>
      </c>
    </row>
    <row r="20995" spans="1:24" x14ac:dyDescent="0.3">
      <c r="A20995" t="s">
        <v>20411</v>
      </c>
      <c r="B20995" t="s">
        <v>26</v>
      </c>
      <c r="C20995" s="1">
        <v>44402</v>
      </c>
      <c r="D20995" s="1">
        <v>44405</v>
      </c>
      <c r="E20995" t="s">
        <v>57</v>
      </c>
      <c r="F20995" t="s">
        <v>2346</v>
      </c>
      <c r="G20995" t="s">
        <v>2347</v>
      </c>
      <c r="H20995" t="s">
        <v>46</v>
      </c>
      <c r="I20995" t="s">
        <v>9554</v>
      </c>
      <c r="J20995" t="s">
        <v>3018</v>
      </c>
      <c r="K20995" t="s">
        <v>3019</v>
      </c>
      <c r="M20995" t="s">
        <v>157</v>
      </c>
      <c r="N20995" t="s">
        <v>286</v>
      </c>
      <c r="O20995" t="s">
        <v>30031</v>
      </c>
      <c r="P20995" t="s">
        <v>115</v>
      </c>
      <c r="Q20995" t="s">
        <v>168</v>
      </c>
      <c r="R20995" t="s">
        <v>19946</v>
      </c>
      <c r="S20995">
        <v>94.96</v>
      </c>
      <c r="T20995">
        <v>2</v>
      </c>
      <c r="U20995">
        <v>0</v>
      </c>
      <c r="V20995">
        <v>3.76</v>
      </c>
      <c r="W20995">
        <v>11.45</v>
      </c>
      <c r="X20995" t="s">
        <v>40</v>
      </c>
    </row>
    <row r="20996" spans="1:24" x14ac:dyDescent="0.3">
      <c r="A20996" t="s">
        <v>30032</v>
      </c>
      <c r="B20996" t="s">
        <v>26</v>
      </c>
      <c r="C20996" s="1">
        <v>44739</v>
      </c>
      <c r="D20996" s="1">
        <v>44743</v>
      </c>
      <c r="E20996" t="s">
        <v>99</v>
      </c>
      <c r="F20996" t="s">
        <v>1486</v>
      </c>
      <c r="G20996" t="s">
        <v>1487</v>
      </c>
      <c r="H20996" t="s">
        <v>69</v>
      </c>
      <c r="I20996" t="s">
        <v>14331</v>
      </c>
      <c r="J20996" t="s">
        <v>14332</v>
      </c>
      <c r="K20996" t="s">
        <v>2450</v>
      </c>
      <c r="M20996" t="s">
        <v>72</v>
      </c>
      <c r="N20996" t="s">
        <v>73</v>
      </c>
      <c r="O20996" t="s">
        <v>25517</v>
      </c>
      <c r="P20996" t="s">
        <v>115</v>
      </c>
      <c r="Q20996" t="s">
        <v>798</v>
      </c>
      <c r="R20996" t="s">
        <v>25518</v>
      </c>
      <c r="S20996">
        <v>115.2</v>
      </c>
      <c r="T20996">
        <v>5</v>
      </c>
      <c r="U20996">
        <v>0</v>
      </c>
      <c r="V20996">
        <v>13.8</v>
      </c>
      <c r="W20996">
        <v>11.45</v>
      </c>
      <c r="X20996" t="s">
        <v>65</v>
      </c>
    </row>
    <row r="20997" spans="1:24" x14ac:dyDescent="0.3">
      <c r="A20997" t="s">
        <v>30033</v>
      </c>
      <c r="B20997" t="s">
        <v>26</v>
      </c>
      <c r="C20997" s="1">
        <v>44122</v>
      </c>
      <c r="D20997" s="1">
        <v>44127</v>
      </c>
      <c r="E20997" t="s">
        <v>99</v>
      </c>
      <c r="F20997" t="s">
        <v>2918</v>
      </c>
      <c r="G20997" t="s">
        <v>2454</v>
      </c>
      <c r="H20997" t="s">
        <v>46</v>
      </c>
      <c r="I20997" t="s">
        <v>12239</v>
      </c>
      <c r="J20997" t="s">
        <v>1983</v>
      </c>
      <c r="K20997" t="s">
        <v>1984</v>
      </c>
      <c r="M20997" t="s">
        <v>50</v>
      </c>
      <c r="N20997" t="s">
        <v>140</v>
      </c>
      <c r="O20997" t="s">
        <v>30034</v>
      </c>
      <c r="P20997" t="s">
        <v>115</v>
      </c>
      <c r="Q20997" t="s">
        <v>133</v>
      </c>
      <c r="R20997" t="s">
        <v>17885</v>
      </c>
      <c r="S20997">
        <v>241.5</v>
      </c>
      <c r="T20997">
        <v>14</v>
      </c>
      <c r="U20997">
        <v>0.5</v>
      </c>
      <c r="V20997">
        <v>-106.26</v>
      </c>
      <c r="W20997">
        <v>11.45</v>
      </c>
      <c r="X20997" t="s">
        <v>65</v>
      </c>
    </row>
    <row r="20998" spans="1:24" x14ac:dyDescent="0.3">
      <c r="A20998" t="s">
        <v>30035</v>
      </c>
      <c r="B20998" t="s">
        <v>26</v>
      </c>
      <c r="C20998" s="1">
        <v>43927</v>
      </c>
      <c r="D20998" s="1">
        <v>43930</v>
      </c>
      <c r="E20998" t="s">
        <v>57</v>
      </c>
      <c r="F20998" t="s">
        <v>13790</v>
      </c>
      <c r="G20998" t="s">
        <v>802</v>
      </c>
      <c r="H20998" t="s">
        <v>46</v>
      </c>
      <c r="I20998" t="s">
        <v>18931</v>
      </c>
      <c r="J20998" t="s">
        <v>18931</v>
      </c>
      <c r="K20998" t="s">
        <v>11764</v>
      </c>
      <c r="M20998" t="s">
        <v>80</v>
      </c>
      <c r="N20998" t="s">
        <v>80</v>
      </c>
      <c r="O20998" t="s">
        <v>26768</v>
      </c>
      <c r="P20998" t="s">
        <v>115</v>
      </c>
      <c r="Q20998" t="s">
        <v>5051</v>
      </c>
      <c r="R20998" t="s">
        <v>16718</v>
      </c>
      <c r="S20998">
        <v>57.095999999999997</v>
      </c>
      <c r="T20998">
        <v>4</v>
      </c>
      <c r="U20998">
        <v>0.7</v>
      </c>
      <c r="V20998">
        <v>-123.744</v>
      </c>
      <c r="W20998">
        <v>11.45</v>
      </c>
      <c r="X20998" t="s">
        <v>107</v>
      </c>
    </row>
    <row r="20999" spans="1:24" x14ac:dyDescent="0.3">
      <c r="A20999" t="s">
        <v>25867</v>
      </c>
      <c r="B20999" t="s">
        <v>26</v>
      </c>
      <c r="C20999" s="1">
        <v>44368</v>
      </c>
      <c r="D20999" s="1">
        <v>44373</v>
      </c>
      <c r="E20999" t="s">
        <v>99</v>
      </c>
      <c r="F20999" t="s">
        <v>22145</v>
      </c>
      <c r="G20999" t="s">
        <v>370</v>
      </c>
      <c r="H20999" t="s">
        <v>30</v>
      </c>
      <c r="I20999" t="s">
        <v>9819</v>
      </c>
      <c r="J20999" t="s">
        <v>9820</v>
      </c>
      <c r="K20999" t="s">
        <v>9821</v>
      </c>
      <c r="M20999" t="s">
        <v>148</v>
      </c>
      <c r="N20999" t="s">
        <v>148</v>
      </c>
      <c r="O20999" t="s">
        <v>11381</v>
      </c>
      <c r="P20999" t="s">
        <v>37</v>
      </c>
      <c r="Q20999" t="s">
        <v>63</v>
      </c>
      <c r="R20999" t="s">
        <v>11382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65</v>
      </c>
    </row>
    <row r="21000" spans="1:24" x14ac:dyDescent="0.3">
      <c r="A21000" t="s">
        <v>29899</v>
      </c>
      <c r="B21000" t="s">
        <v>26</v>
      </c>
      <c r="C21000" s="1">
        <v>44914</v>
      </c>
      <c r="D21000" s="1">
        <v>44920</v>
      </c>
      <c r="E21000" t="s">
        <v>99</v>
      </c>
      <c r="F21000" t="s">
        <v>10341</v>
      </c>
      <c r="G21000" t="s">
        <v>10342</v>
      </c>
      <c r="H21000" t="s">
        <v>69</v>
      </c>
      <c r="I21000" t="s">
        <v>7011</v>
      </c>
      <c r="J21000" t="s">
        <v>7012</v>
      </c>
      <c r="K21000" t="s">
        <v>7013</v>
      </c>
      <c r="M21000" t="s">
        <v>80</v>
      </c>
      <c r="N21000" t="s">
        <v>80</v>
      </c>
      <c r="O21000" t="s">
        <v>30036</v>
      </c>
      <c r="P21000" t="s">
        <v>115</v>
      </c>
      <c r="Q21000" t="s">
        <v>168</v>
      </c>
      <c r="R21000" t="s">
        <v>23435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65</v>
      </c>
    </row>
    <row r="21001" spans="1:24" x14ac:dyDescent="0.3">
      <c r="A21001" t="s">
        <v>26023</v>
      </c>
      <c r="B21001" t="s">
        <v>26</v>
      </c>
      <c r="C21001" s="1">
        <v>44680</v>
      </c>
      <c r="D21001" s="1">
        <v>44683</v>
      </c>
      <c r="E21001" t="s">
        <v>57</v>
      </c>
      <c r="F21001" t="s">
        <v>734</v>
      </c>
      <c r="G21001" t="s">
        <v>735</v>
      </c>
      <c r="H21001" t="s">
        <v>69</v>
      </c>
      <c r="I21001" t="s">
        <v>284</v>
      </c>
      <c r="J21001" t="s">
        <v>284</v>
      </c>
      <c r="K21001" t="s">
        <v>285</v>
      </c>
      <c r="M21001" t="s">
        <v>157</v>
      </c>
      <c r="N21001" t="s">
        <v>286</v>
      </c>
      <c r="O21001" t="s">
        <v>17737</v>
      </c>
      <c r="P21001" t="s">
        <v>53</v>
      </c>
      <c r="Q21001" t="s">
        <v>54</v>
      </c>
      <c r="R21001" t="s">
        <v>11608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</v>
      </c>
      <c r="X21001" t="s">
        <v>107</v>
      </c>
    </row>
    <row r="21002" spans="1:24" x14ac:dyDescent="0.3">
      <c r="A21002" t="s">
        <v>11524</v>
      </c>
      <c r="B21002" t="s">
        <v>26</v>
      </c>
      <c r="C21002" s="1">
        <v>44617</v>
      </c>
      <c r="D21002" s="1">
        <v>44620</v>
      </c>
      <c r="E21002" t="s">
        <v>57</v>
      </c>
      <c r="F21002" t="s">
        <v>10589</v>
      </c>
      <c r="G21002" t="s">
        <v>10590</v>
      </c>
      <c r="H21002" t="s">
        <v>46</v>
      </c>
      <c r="I21002" t="s">
        <v>9911</v>
      </c>
      <c r="J21002" t="s">
        <v>4427</v>
      </c>
      <c r="K21002" t="s">
        <v>71</v>
      </c>
      <c r="M21002" t="s">
        <v>72</v>
      </c>
      <c r="N21002" t="s">
        <v>73</v>
      </c>
      <c r="O21002" t="s">
        <v>7328</v>
      </c>
      <c r="P21002" t="s">
        <v>115</v>
      </c>
      <c r="Q21002" t="s">
        <v>5051</v>
      </c>
      <c r="R21002" t="s">
        <v>7329</v>
      </c>
      <c r="S21002">
        <v>233.7</v>
      </c>
      <c r="T21002">
        <v>5</v>
      </c>
      <c r="U21002">
        <v>0</v>
      </c>
      <c r="V21002">
        <v>109.8</v>
      </c>
      <c r="W21002">
        <v>11.44</v>
      </c>
      <c r="X21002" t="s">
        <v>65</v>
      </c>
    </row>
    <row r="21003" spans="1:24" x14ac:dyDescent="0.3">
      <c r="A21003" t="s">
        <v>8942</v>
      </c>
      <c r="B21003" t="s">
        <v>26</v>
      </c>
      <c r="C21003" s="1">
        <v>44914</v>
      </c>
      <c r="D21003" s="1">
        <v>44918</v>
      </c>
      <c r="E21003" t="s">
        <v>99</v>
      </c>
      <c r="F21003" t="s">
        <v>535</v>
      </c>
      <c r="G21003" t="s">
        <v>536</v>
      </c>
      <c r="H21003" t="s">
        <v>46</v>
      </c>
      <c r="I21003" t="s">
        <v>8943</v>
      </c>
      <c r="J21003" t="s">
        <v>1993</v>
      </c>
      <c r="K21003" t="s">
        <v>175</v>
      </c>
      <c r="M21003" t="s">
        <v>72</v>
      </c>
      <c r="N21003" t="s">
        <v>73</v>
      </c>
      <c r="O21003" t="s">
        <v>10478</v>
      </c>
      <c r="P21003" t="s">
        <v>37</v>
      </c>
      <c r="Q21003" t="s">
        <v>82</v>
      </c>
      <c r="R21003" t="s">
        <v>2690</v>
      </c>
      <c r="S21003">
        <v>205.60650000000001</v>
      </c>
      <c r="T21003">
        <v>1</v>
      </c>
      <c r="U21003">
        <v>0.15</v>
      </c>
      <c r="V21003">
        <v>12.076499999999999</v>
      </c>
      <c r="W21003">
        <v>11.44</v>
      </c>
      <c r="X21003" t="s">
        <v>65</v>
      </c>
    </row>
    <row r="21004" spans="1:24" x14ac:dyDescent="0.3">
      <c r="A21004" t="s">
        <v>30037</v>
      </c>
      <c r="B21004" t="s">
        <v>26</v>
      </c>
      <c r="C21004" s="1">
        <v>44528</v>
      </c>
      <c r="D21004" s="1">
        <v>44532</v>
      </c>
      <c r="E21004" t="s">
        <v>99</v>
      </c>
      <c r="F21004" t="s">
        <v>1927</v>
      </c>
      <c r="G21004" t="s">
        <v>1928</v>
      </c>
      <c r="H21004" t="s">
        <v>30</v>
      </c>
      <c r="I21004" t="s">
        <v>265</v>
      </c>
      <c r="J21004" t="s">
        <v>266</v>
      </c>
      <c r="K21004" t="s">
        <v>71</v>
      </c>
      <c r="M21004" t="s">
        <v>72</v>
      </c>
      <c r="N21004" t="s">
        <v>73</v>
      </c>
      <c r="O21004" t="s">
        <v>30038</v>
      </c>
      <c r="P21004" t="s">
        <v>115</v>
      </c>
      <c r="Q21004" t="s">
        <v>6628</v>
      </c>
      <c r="R21004" t="s">
        <v>26592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65</v>
      </c>
    </row>
    <row r="21005" spans="1:24" x14ac:dyDescent="0.3">
      <c r="A21005" t="s">
        <v>10212</v>
      </c>
      <c r="B21005" t="s">
        <v>26</v>
      </c>
      <c r="C21005" s="1">
        <v>43871</v>
      </c>
      <c r="D21005" s="1">
        <v>43874</v>
      </c>
      <c r="E21005" t="s">
        <v>57</v>
      </c>
      <c r="F21005" t="s">
        <v>4674</v>
      </c>
      <c r="G21005" t="s">
        <v>4675</v>
      </c>
      <c r="H21005" t="s">
        <v>69</v>
      </c>
      <c r="I21005" t="s">
        <v>1064</v>
      </c>
      <c r="J21005" t="s">
        <v>1065</v>
      </c>
      <c r="K21005" t="s">
        <v>350</v>
      </c>
      <c r="M21005" t="s">
        <v>50</v>
      </c>
      <c r="N21005" t="s">
        <v>351</v>
      </c>
      <c r="O21005" t="s">
        <v>27771</v>
      </c>
      <c r="P21005" t="s">
        <v>115</v>
      </c>
      <c r="Q21005" t="s">
        <v>798</v>
      </c>
      <c r="R21005" t="s">
        <v>14761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65</v>
      </c>
    </row>
    <row r="21006" spans="1:24" x14ac:dyDescent="0.3">
      <c r="A21006" t="s">
        <v>10853</v>
      </c>
      <c r="B21006" t="s">
        <v>26</v>
      </c>
      <c r="C21006" s="1">
        <v>44432</v>
      </c>
      <c r="D21006" s="1">
        <v>44439</v>
      </c>
      <c r="E21006" t="s">
        <v>99</v>
      </c>
      <c r="F21006" t="s">
        <v>1431</v>
      </c>
      <c r="G21006" t="s">
        <v>1432</v>
      </c>
      <c r="H21006" t="s">
        <v>30</v>
      </c>
      <c r="I21006" t="s">
        <v>447</v>
      </c>
      <c r="J21006" t="s">
        <v>448</v>
      </c>
      <c r="K21006" t="s">
        <v>33</v>
      </c>
      <c r="L21006">
        <v>98105</v>
      </c>
      <c r="M21006" t="s">
        <v>34</v>
      </c>
      <c r="N21006" t="s">
        <v>113</v>
      </c>
      <c r="O21006" t="s">
        <v>21707</v>
      </c>
      <c r="P21006" t="s">
        <v>115</v>
      </c>
      <c r="Q21006" t="s">
        <v>8788</v>
      </c>
      <c r="R21006" t="s">
        <v>21708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65</v>
      </c>
    </row>
    <row r="21007" spans="1:24" x14ac:dyDescent="0.3">
      <c r="A21007" t="s">
        <v>30039</v>
      </c>
      <c r="B21007" t="s">
        <v>26</v>
      </c>
      <c r="C21007" s="1">
        <v>43506</v>
      </c>
      <c r="D21007" s="1">
        <v>43510</v>
      </c>
      <c r="E21007" t="s">
        <v>99</v>
      </c>
      <c r="F21007" t="s">
        <v>8278</v>
      </c>
      <c r="G21007" t="s">
        <v>4752</v>
      </c>
      <c r="H21007" t="s">
        <v>69</v>
      </c>
      <c r="I21007" t="s">
        <v>13741</v>
      </c>
      <c r="J21007" t="s">
        <v>13741</v>
      </c>
      <c r="K21007" t="s">
        <v>13742</v>
      </c>
      <c r="M21007" t="s">
        <v>148</v>
      </c>
      <c r="N21007" t="s">
        <v>148</v>
      </c>
      <c r="O21007" t="s">
        <v>10122</v>
      </c>
      <c r="P21007" t="s">
        <v>115</v>
      </c>
      <c r="Q21007" t="s">
        <v>798</v>
      </c>
      <c r="R21007" t="s">
        <v>1222</v>
      </c>
      <c r="S21007">
        <v>197.49</v>
      </c>
      <c r="T21007">
        <v>1</v>
      </c>
      <c r="U21007">
        <v>0</v>
      </c>
      <c r="V21007">
        <v>17.760000000000002</v>
      </c>
      <c r="W21007">
        <v>11.44</v>
      </c>
      <c r="X21007" t="s">
        <v>65</v>
      </c>
    </row>
    <row r="21008" spans="1:24" x14ac:dyDescent="0.3">
      <c r="A21008" t="s">
        <v>30040</v>
      </c>
      <c r="B21008" t="s">
        <v>26</v>
      </c>
      <c r="C21008" s="1">
        <v>44843</v>
      </c>
      <c r="D21008" s="1">
        <v>44847</v>
      </c>
      <c r="E21008" t="s">
        <v>99</v>
      </c>
      <c r="F21008" t="s">
        <v>6762</v>
      </c>
      <c r="G21008" t="s">
        <v>4822</v>
      </c>
      <c r="H21008" t="s">
        <v>69</v>
      </c>
      <c r="I21008" t="s">
        <v>19871</v>
      </c>
      <c r="J21008" t="s">
        <v>19871</v>
      </c>
      <c r="K21008" t="s">
        <v>531</v>
      </c>
      <c r="M21008" t="s">
        <v>148</v>
      </c>
      <c r="N21008" t="s">
        <v>148</v>
      </c>
      <c r="O21008" t="s">
        <v>30041</v>
      </c>
      <c r="P21008" t="s">
        <v>115</v>
      </c>
      <c r="Q21008" t="s">
        <v>8788</v>
      </c>
      <c r="R21008" t="s">
        <v>20953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07</v>
      </c>
    </row>
    <row r="21009" spans="1:24" x14ac:dyDescent="0.3">
      <c r="A21009" t="s">
        <v>30042</v>
      </c>
      <c r="B21009" t="s">
        <v>26</v>
      </c>
      <c r="C21009" s="1">
        <v>44289</v>
      </c>
      <c r="D21009" s="1">
        <v>44293</v>
      </c>
      <c r="E21009" t="s">
        <v>99</v>
      </c>
      <c r="F21009" t="s">
        <v>7937</v>
      </c>
      <c r="G21009" t="s">
        <v>3603</v>
      </c>
      <c r="H21009" t="s">
        <v>69</v>
      </c>
      <c r="I21009" t="s">
        <v>13261</v>
      </c>
      <c r="J21009" t="s">
        <v>13262</v>
      </c>
      <c r="K21009" t="s">
        <v>13263</v>
      </c>
      <c r="M21009" t="s">
        <v>148</v>
      </c>
      <c r="N21009" t="s">
        <v>148</v>
      </c>
      <c r="O21009" t="s">
        <v>27738</v>
      </c>
      <c r="P21009" t="s">
        <v>115</v>
      </c>
      <c r="Q21009" t="s">
        <v>168</v>
      </c>
      <c r="R21009" t="s">
        <v>18773</v>
      </c>
      <c r="S21009">
        <v>233.04</v>
      </c>
      <c r="T21009">
        <v>4</v>
      </c>
      <c r="U21009">
        <v>0</v>
      </c>
      <c r="V21009">
        <v>102.48</v>
      </c>
      <c r="W21009">
        <v>11.44</v>
      </c>
      <c r="X21009" t="s">
        <v>65</v>
      </c>
    </row>
    <row r="21010" spans="1:24" x14ac:dyDescent="0.3">
      <c r="A21010" t="s">
        <v>1469</v>
      </c>
      <c r="B21010" t="s">
        <v>26</v>
      </c>
      <c r="C21010" s="1">
        <v>43582</v>
      </c>
      <c r="D21010" s="1">
        <v>43585</v>
      </c>
      <c r="E21010" t="s">
        <v>57</v>
      </c>
      <c r="F21010" t="s">
        <v>1470</v>
      </c>
      <c r="G21010" t="s">
        <v>1471</v>
      </c>
      <c r="H21010" t="s">
        <v>46</v>
      </c>
      <c r="I21010" t="s">
        <v>1472</v>
      </c>
      <c r="J21010" t="s">
        <v>1472</v>
      </c>
      <c r="K21010" t="s">
        <v>1473</v>
      </c>
      <c r="M21010" t="s">
        <v>80</v>
      </c>
      <c r="N21010" t="s">
        <v>80</v>
      </c>
      <c r="O21010" t="s">
        <v>17257</v>
      </c>
      <c r="P21010" t="s">
        <v>115</v>
      </c>
      <c r="Q21010" t="s">
        <v>8788</v>
      </c>
      <c r="R21010" t="s">
        <v>17258</v>
      </c>
      <c r="S21010">
        <v>67.8</v>
      </c>
      <c r="T21010">
        <v>4</v>
      </c>
      <c r="U21010">
        <v>0</v>
      </c>
      <c r="V21010">
        <v>24.36</v>
      </c>
      <c r="W21010">
        <v>11.44</v>
      </c>
      <c r="X21010" t="s">
        <v>107</v>
      </c>
    </row>
    <row r="21011" spans="1:24" x14ac:dyDescent="0.3">
      <c r="A21011" t="s">
        <v>30043</v>
      </c>
      <c r="B21011" t="s">
        <v>26</v>
      </c>
      <c r="C21011" s="1">
        <v>44778</v>
      </c>
      <c r="D21011" s="1">
        <v>44780</v>
      </c>
      <c r="E21011" t="s">
        <v>57</v>
      </c>
      <c r="F21011" t="s">
        <v>4442</v>
      </c>
      <c r="G21011" t="s">
        <v>2753</v>
      </c>
      <c r="H21011" t="s">
        <v>30</v>
      </c>
      <c r="I21011" t="s">
        <v>284</v>
      </c>
      <c r="J21011" t="s">
        <v>284</v>
      </c>
      <c r="K21011" t="s">
        <v>285</v>
      </c>
      <c r="M21011" t="s">
        <v>157</v>
      </c>
      <c r="N21011" t="s">
        <v>286</v>
      </c>
      <c r="O21011" t="s">
        <v>9278</v>
      </c>
      <c r="P21011" t="s">
        <v>37</v>
      </c>
      <c r="Q21011" t="s">
        <v>63</v>
      </c>
      <c r="R21011" t="s">
        <v>9279</v>
      </c>
      <c r="S21011">
        <v>78.08</v>
      </c>
      <c r="T21011">
        <v>2</v>
      </c>
      <c r="U21011">
        <v>0.2</v>
      </c>
      <c r="V21011">
        <v>2.92</v>
      </c>
      <c r="W21011">
        <v>11.433</v>
      </c>
      <c r="X21011" t="s">
        <v>107</v>
      </c>
    </row>
    <row r="21012" spans="1:24" x14ac:dyDescent="0.3">
      <c r="A21012" t="s">
        <v>25417</v>
      </c>
      <c r="B21012" t="s">
        <v>26</v>
      </c>
      <c r="C21012" s="1">
        <v>44518</v>
      </c>
      <c r="D21012" s="1">
        <v>44523</v>
      </c>
      <c r="E21012" t="s">
        <v>99</v>
      </c>
      <c r="F21012" t="s">
        <v>194</v>
      </c>
      <c r="G21012" t="s">
        <v>195</v>
      </c>
      <c r="H21012" t="s">
        <v>46</v>
      </c>
      <c r="I21012" t="s">
        <v>14173</v>
      </c>
      <c r="J21012" t="s">
        <v>250</v>
      </c>
      <c r="K21012" t="s">
        <v>251</v>
      </c>
      <c r="M21012" t="s">
        <v>157</v>
      </c>
      <c r="N21012" t="s">
        <v>73</v>
      </c>
      <c r="O21012" t="s">
        <v>30044</v>
      </c>
      <c r="P21012" t="s">
        <v>115</v>
      </c>
      <c r="Q21012" t="s">
        <v>6628</v>
      </c>
      <c r="R21012" t="s">
        <v>23855</v>
      </c>
      <c r="S21012">
        <v>119.04</v>
      </c>
      <c r="T21012">
        <v>6</v>
      </c>
      <c r="U21012">
        <v>0</v>
      </c>
      <c r="V21012">
        <v>1.08</v>
      </c>
      <c r="W21012">
        <v>11.432</v>
      </c>
      <c r="X21012" t="s">
        <v>107</v>
      </c>
    </row>
    <row r="21013" spans="1:24" x14ac:dyDescent="0.3">
      <c r="A21013" t="s">
        <v>10837</v>
      </c>
      <c r="B21013" t="s">
        <v>26</v>
      </c>
      <c r="C21013" s="1">
        <v>43525</v>
      </c>
      <c r="D21013" s="1">
        <v>43529</v>
      </c>
      <c r="E21013" t="s">
        <v>99</v>
      </c>
      <c r="F21013" t="s">
        <v>820</v>
      </c>
      <c r="G21013" t="s">
        <v>821</v>
      </c>
      <c r="H21013" t="s">
        <v>30</v>
      </c>
      <c r="I21013" t="s">
        <v>70</v>
      </c>
      <c r="J21013" t="s">
        <v>70</v>
      </c>
      <c r="K21013" t="s">
        <v>71</v>
      </c>
      <c r="M21013" t="s">
        <v>72</v>
      </c>
      <c r="N21013" t="s">
        <v>73</v>
      </c>
      <c r="O21013" t="s">
        <v>17637</v>
      </c>
      <c r="P21013" t="s">
        <v>115</v>
      </c>
      <c r="Q21013" t="s">
        <v>798</v>
      </c>
      <c r="R21013" t="s">
        <v>15310</v>
      </c>
      <c r="S21013">
        <v>117.504</v>
      </c>
      <c r="T21013">
        <v>3</v>
      </c>
      <c r="U21013">
        <v>0.2</v>
      </c>
      <c r="V21013">
        <v>36.683999999999997</v>
      </c>
      <c r="W21013">
        <v>11.43</v>
      </c>
      <c r="X21013" t="s">
        <v>107</v>
      </c>
    </row>
    <row r="21014" spans="1:24" x14ac:dyDescent="0.3">
      <c r="A21014" t="s">
        <v>30045</v>
      </c>
      <c r="B21014" t="s">
        <v>26</v>
      </c>
      <c r="C21014" s="1">
        <v>44182</v>
      </c>
      <c r="D21014" s="1">
        <v>44182</v>
      </c>
      <c r="E21014" t="s">
        <v>27</v>
      </c>
      <c r="F21014" t="s">
        <v>6263</v>
      </c>
      <c r="G21014" t="s">
        <v>6264</v>
      </c>
      <c r="H21014" t="s">
        <v>46</v>
      </c>
      <c r="I21014" t="s">
        <v>24553</v>
      </c>
      <c r="J21014" t="s">
        <v>1257</v>
      </c>
      <c r="K21014" t="s">
        <v>512</v>
      </c>
      <c r="M21014" t="s">
        <v>72</v>
      </c>
      <c r="N21014" t="s">
        <v>124</v>
      </c>
      <c r="O21014" t="s">
        <v>23135</v>
      </c>
      <c r="P21014" t="s">
        <v>115</v>
      </c>
      <c r="Q21014" t="s">
        <v>5051</v>
      </c>
      <c r="R21014" t="s">
        <v>23136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07</v>
      </c>
    </row>
    <row r="21015" spans="1:24" x14ac:dyDescent="0.3">
      <c r="A21015" t="s">
        <v>13852</v>
      </c>
      <c r="B21015" t="s">
        <v>26</v>
      </c>
      <c r="C21015" s="1">
        <v>44400</v>
      </c>
      <c r="D21015" s="1">
        <v>44405</v>
      </c>
      <c r="E21015" t="s">
        <v>99</v>
      </c>
      <c r="F21015" t="s">
        <v>2814</v>
      </c>
      <c r="G21015" t="s">
        <v>2815</v>
      </c>
      <c r="H21015" t="s">
        <v>69</v>
      </c>
      <c r="I21015" t="s">
        <v>7655</v>
      </c>
      <c r="J21015" t="s">
        <v>7656</v>
      </c>
      <c r="K21015" t="s">
        <v>1959</v>
      </c>
      <c r="M21015" t="s">
        <v>72</v>
      </c>
      <c r="N21015" t="s">
        <v>73</v>
      </c>
      <c r="O21015" t="s">
        <v>7328</v>
      </c>
      <c r="P21015" t="s">
        <v>115</v>
      </c>
      <c r="Q21015" t="s">
        <v>5051</v>
      </c>
      <c r="R21015" t="s">
        <v>7329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65</v>
      </c>
    </row>
    <row r="21016" spans="1:24" x14ac:dyDescent="0.3">
      <c r="A21016" t="s">
        <v>25168</v>
      </c>
      <c r="B21016" t="s">
        <v>26</v>
      </c>
      <c r="C21016" s="1">
        <v>44198</v>
      </c>
      <c r="D21016" s="1">
        <v>44202</v>
      </c>
      <c r="E21016" t="s">
        <v>99</v>
      </c>
      <c r="F21016" t="s">
        <v>4401</v>
      </c>
      <c r="G21016" t="s">
        <v>4402</v>
      </c>
      <c r="H21016" t="s">
        <v>30</v>
      </c>
      <c r="I21016" t="s">
        <v>1771</v>
      </c>
      <c r="J21016" t="s">
        <v>1772</v>
      </c>
      <c r="K21016" t="s">
        <v>95</v>
      </c>
      <c r="M21016" t="s">
        <v>50</v>
      </c>
      <c r="N21016" t="s">
        <v>51</v>
      </c>
      <c r="O21016" t="s">
        <v>30046</v>
      </c>
      <c r="P21016" t="s">
        <v>53</v>
      </c>
      <c r="Q21016" t="s">
        <v>4241</v>
      </c>
      <c r="R21016" t="s">
        <v>9205</v>
      </c>
      <c r="S21016">
        <v>217.32</v>
      </c>
      <c r="T21016">
        <v>2</v>
      </c>
      <c r="U21016">
        <v>0</v>
      </c>
      <c r="V21016">
        <v>36.9</v>
      </c>
      <c r="W21016">
        <v>11.43</v>
      </c>
      <c r="X21016" t="s">
        <v>65</v>
      </c>
    </row>
    <row r="21017" spans="1:24" x14ac:dyDescent="0.3">
      <c r="A21017" t="s">
        <v>30047</v>
      </c>
      <c r="B21017" t="s">
        <v>26</v>
      </c>
      <c r="C21017" s="1">
        <v>44533</v>
      </c>
      <c r="D21017" s="1">
        <v>44538</v>
      </c>
      <c r="E21017" t="s">
        <v>99</v>
      </c>
      <c r="F21017" t="s">
        <v>479</v>
      </c>
      <c r="G21017" t="s">
        <v>480</v>
      </c>
      <c r="H21017" t="s">
        <v>46</v>
      </c>
      <c r="I21017" t="s">
        <v>10024</v>
      </c>
      <c r="J21017" t="s">
        <v>112</v>
      </c>
      <c r="K21017" t="s">
        <v>33</v>
      </c>
      <c r="L21017">
        <v>95123</v>
      </c>
      <c r="M21017" t="s">
        <v>34</v>
      </c>
      <c r="N21017" t="s">
        <v>113</v>
      </c>
      <c r="O21017" t="s">
        <v>18640</v>
      </c>
      <c r="P21017" t="s">
        <v>115</v>
      </c>
      <c r="Q21017" t="s">
        <v>116</v>
      </c>
      <c r="R21017" t="s">
        <v>18641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07</v>
      </c>
    </row>
    <row r="21018" spans="1:24" x14ac:dyDescent="0.3">
      <c r="A21018" t="s">
        <v>30048</v>
      </c>
      <c r="B21018" t="s">
        <v>26</v>
      </c>
      <c r="C21018" s="1">
        <v>44082</v>
      </c>
      <c r="D21018" s="1">
        <v>44086</v>
      </c>
      <c r="E21018" t="s">
        <v>99</v>
      </c>
      <c r="F21018" t="s">
        <v>1776</v>
      </c>
      <c r="G21018" t="s">
        <v>1777</v>
      </c>
      <c r="H21018" t="s">
        <v>30</v>
      </c>
      <c r="I21018" t="s">
        <v>931</v>
      </c>
      <c r="J21018" t="s">
        <v>931</v>
      </c>
      <c r="K21018" t="s">
        <v>156</v>
      </c>
      <c r="M21018" t="s">
        <v>157</v>
      </c>
      <c r="N21018" t="s">
        <v>124</v>
      </c>
      <c r="O21018" t="s">
        <v>29686</v>
      </c>
      <c r="P21018" t="s">
        <v>115</v>
      </c>
      <c r="Q21018" t="s">
        <v>8788</v>
      </c>
      <c r="R21018" t="s">
        <v>24219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07</v>
      </c>
    </row>
    <row r="21019" spans="1:24" x14ac:dyDescent="0.3">
      <c r="A21019" t="s">
        <v>5306</v>
      </c>
      <c r="B21019" t="s">
        <v>42</v>
      </c>
      <c r="C21019" s="1">
        <v>44528</v>
      </c>
      <c r="D21019" s="1">
        <v>44535</v>
      </c>
      <c r="E21019" t="s">
        <v>99</v>
      </c>
      <c r="F21019" t="s">
        <v>4931</v>
      </c>
      <c r="G21019" t="s">
        <v>4932</v>
      </c>
      <c r="H21019" t="s">
        <v>46</v>
      </c>
      <c r="I21019" t="s">
        <v>2039</v>
      </c>
      <c r="J21019" t="s">
        <v>2040</v>
      </c>
      <c r="K21019" t="s">
        <v>243</v>
      </c>
      <c r="M21019" t="s">
        <v>157</v>
      </c>
      <c r="N21019" t="s">
        <v>235</v>
      </c>
      <c r="O21019" t="s">
        <v>30049</v>
      </c>
      <c r="P21019" t="s">
        <v>115</v>
      </c>
      <c r="Q21019" t="s">
        <v>11184</v>
      </c>
      <c r="R21019" t="s">
        <v>28623</v>
      </c>
      <c r="S21019">
        <v>71.040000000000006</v>
      </c>
      <c r="T21019">
        <v>12</v>
      </c>
      <c r="U21019">
        <v>0</v>
      </c>
      <c r="V21019">
        <v>0.48</v>
      </c>
      <c r="W21019">
        <v>11.423999999999999</v>
      </c>
      <c r="X21019" t="s">
        <v>118</v>
      </c>
    </row>
    <row r="21020" spans="1:24" x14ac:dyDescent="0.3">
      <c r="A21020" t="s">
        <v>30050</v>
      </c>
      <c r="B21020" t="s">
        <v>26</v>
      </c>
      <c r="C21020" s="1">
        <v>44190</v>
      </c>
      <c r="D21020" s="1">
        <v>44194</v>
      </c>
      <c r="E21020" t="s">
        <v>99</v>
      </c>
      <c r="F21020" t="s">
        <v>1092</v>
      </c>
      <c r="G21020" t="s">
        <v>1093</v>
      </c>
      <c r="H21020" t="s">
        <v>30</v>
      </c>
      <c r="I21020" t="s">
        <v>11480</v>
      </c>
      <c r="J21020" t="s">
        <v>11481</v>
      </c>
      <c r="K21020" t="s">
        <v>11481</v>
      </c>
      <c r="M21020" t="s">
        <v>157</v>
      </c>
      <c r="N21020" t="s">
        <v>286</v>
      </c>
      <c r="O21020" t="s">
        <v>25551</v>
      </c>
      <c r="P21020" t="s">
        <v>37</v>
      </c>
      <c r="Q21020" t="s">
        <v>63</v>
      </c>
      <c r="R21020" t="s">
        <v>8821</v>
      </c>
      <c r="S21020">
        <v>243.5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65</v>
      </c>
    </row>
    <row r="21021" spans="1:24" x14ac:dyDescent="0.3">
      <c r="A21021" t="s">
        <v>8755</v>
      </c>
      <c r="B21021" t="s">
        <v>26</v>
      </c>
      <c r="C21021" s="1">
        <v>44169</v>
      </c>
      <c r="D21021" s="1">
        <v>44172</v>
      </c>
      <c r="E21021" t="s">
        <v>43</v>
      </c>
      <c r="F21021" t="s">
        <v>6478</v>
      </c>
      <c r="G21021" t="s">
        <v>6479</v>
      </c>
      <c r="H21021" t="s">
        <v>46</v>
      </c>
      <c r="I21021" t="s">
        <v>8092</v>
      </c>
      <c r="J21021" t="s">
        <v>2293</v>
      </c>
      <c r="K21021" t="s">
        <v>243</v>
      </c>
      <c r="M21021" t="s">
        <v>157</v>
      </c>
      <c r="N21021" t="s">
        <v>235</v>
      </c>
      <c r="O21021" t="s">
        <v>23448</v>
      </c>
      <c r="P21021" t="s">
        <v>115</v>
      </c>
      <c r="Q21021" t="s">
        <v>798</v>
      </c>
      <c r="R21021" t="s">
        <v>13560</v>
      </c>
      <c r="S21021">
        <v>142.08000000000001</v>
      </c>
      <c r="T21021">
        <v>4</v>
      </c>
      <c r="U21021">
        <v>0</v>
      </c>
      <c r="V21021">
        <v>7.04</v>
      </c>
      <c r="W21021">
        <v>11.422000000000001</v>
      </c>
      <c r="X21021" t="s">
        <v>65</v>
      </c>
    </row>
    <row r="21022" spans="1:24" x14ac:dyDescent="0.3">
      <c r="A21022" t="s">
        <v>4147</v>
      </c>
      <c r="B21022" t="s">
        <v>26</v>
      </c>
      <c r="C21022" s="1">
        <v>44631</v>
      </c>
      <c r="D21022" s="1">
        <v>44634</v>
      </c>
      <c r="E21022" t="s">
        <v>57</v>
      </c>
      <c r="F21022" t="s">
        <v>438</v>
      </c>
      <c r="G21022" t="s">
        <v>439</v>
      </c>
      <c r="H21022" t="s">
        <v>30</v>
      </c>
      <c r="I21022" t="s">
        <v>4148</v>
      </c>
      <c r="J21022" t="s">
        <v>4149</v>
      </c>
      <c r="K21022" t="s">
        <v>1606</v>
      </c>
      <c r="M21022" t="s">
        <v>157</v>
      </c>
      <c r="N21022" t="s">
        <v>286</v>
      </c>
      <c r="O21022" t="s">
        <v>27088</v>
      </c>
      <c r="P21022" t="s">
        <v>115</v>
      </c>
      <c r="Q21022" t="s">
        <v>5051</v>
      </c>
      <c r="R21022" t="s">
        <v>7308</v>
      </c>
      <c r="S21022">
        <v>59.24</v>
      </c>
      <c r="T21022">
        <v>2</v>
      </c>
      <c r="U21022">
        <v>0</v>
      </c>
      <c r="V21022">
        <v>5.32</v>
      </c>
      <c r="W21022">
        <v>11.422000000000001</v>
      </c>
      <c r="X21022" t="s">
        <v>40</v>
      </c>
    </row>
    <row r="21023" spans="1:24" x14ac:dyDescent="0.3">
      <c r="A21023" t="s">
        <v>30051</v>
      </c>
      <c r="B21023" t="s">
        <v>26</v>
      </c>
      <c r="C21023" s="1">
        <v>44193</v>
      </c>
      <c r="D21023" s="1">
        <v>44199</v>
      </c>
      <c r="E21023" t="s">
        <v>99</v>
      </c>
      <c r="F21023" t="s">
        <v>2028</v>
      </c>
      <c r="G21023" t="s">
        <v>2029</v>
      </c>
      <c r="H21023" t="s">
        <v>46</v>
      </c>
      <c r="I21023" t="s">
        <v>1510</v>
      </c>
      <c r="J21023" t="s">
        <v>1510</v>
      </c>
      <c r="K21023" t="s">
        <v>543</v>
      </c>
      <c r="M21023" t="s">
        <v>157</v>
      </c>
      <c r="N21023" t="s">
        <v>73</v>
      </c>
      <c r="O21023" t="s">
        <v>24819</v>
      </c>
      <c r="P21023" t="s">
        <v>115</v>
      </c>
      <c r="Q21023" t="s">
        <v>6628</v>
      </c>
      <c r="R21023" t="s">
        <v>8971</v>
      </c>
      <c r="S21023">
        <v>98.64</v>
      </c>
      <c r="T21023">
        <v>3</v>
      </c>
      <c r="U21023">
        <v>0</v>
      </c>
      <c r="V21023">
        <v>9.84</v>
      </c>
      <c r="W21023">
        <v>11.420999999999999</v>
      </c>
      <c r="X21023" t="s">
        <v>118</v>
      </c>
    </row>
    <row r="21024" spans="1:24" x14ac:dyDescent="0.3">
      <c r="A21024" t="s">
        <v>1775</v>
      </c>
      <c r="B21024" t="s">
        <v>26</v>
      </c>
      <c r="C21024" s="1">
        <v>44891</v>
      </c>
      <c r="D21024" s="1">
        <v>44898</v>
      </c>
      <c r="E21024" t="s">
        <v>99</v>
      </c>
      <c r="F21024" t="s">
        <v>1776</v>
      </c>
      <c r="G21024" t="s">
        <v>1777</v>
      </c>
      <c r="H21024" t="s">
        <v>30</v>
      </c>
      <c r="I21024" t="s">
        <v>1778</v>
      </c>
      <c r="J21024" t="s">
        <v>174</v>
      </c>
      <c r="K21024" t="s">
        <v>175</v>
      </c>
      <c r="M21024" t="s">
        <v>72</v>
      </c>
      <c r="N21024" t="s">
        <v>73</v>
      </c>
      <c r="O21024" t="s">
        <v>8813</v>
      </c>
      <c r="P21024" t="s">
        <v>115</v>
      </c>
      <c r="Q21024" t="s">
        <v>5051</v>
      </c>
      <c r="R21024" t="s">
        <v>8814</v>
      </c>
      <c r="S21024">
        <v>164.7</v>
      </c>
      <c r="T21024">
        <v>3</v>
      </c>
      <c r="U21024">
        <v>0</v>
      </c>
      <c r="V21024">
        <v>29.61</v>
      </c>
      <c r="W21024">
        <v>11.42</v>
      </c>
      <c r="X21024" t="s">
        <v>65</v>
      </c>
    </row>
    <row r="21025" spans="1:24" x14ac:dyDescent="0.3">
      <c r="A21025" t="s">
        <v>30052</v>
      </c>
      <c r="B21025" t="s">
        <v>26</v>
      </c>
      <c r="C21025" s="1">
        <v>43770</v>
      </c>
      <c r="D21025" s="1">
        <v>43775</v>
      </c>
      <c r="E21025" t="s">
        <v>99</v>
      </c>
      <c r="F21025" t="s">
        <v>1078</v>
      </c>
      <c r="G21025" t="s">
        <v>1079</v>
      </c>
      <c r="H21025" t="s">
        <v>30</v>
      </c>
      <c r="I21025" t="s">
        <v>9297</v>
      </c>
      <c r="J21025" t="s">
        <v>804</v>
      </c>
      <c r="K21025" t="s">
        <v>175</v>
      </c>
      <c r="M21025" t="s">
        <v>72</v>
      </c>
      <c r="N21025" t="s">
        <v>73</v>
      </c>
      <c r="O21025" t="s">
        <v>28003</v>
      </c>
      <c r="P21025" t="s">
        <v>115</v>
      </c>
      <c r="Q21025" t="s">
        <v>798</v>
      </c>
      <c r="R21025" t="s">
        <v>21450</v>
      </c>
      <c r="S21025">
        <v>112.212</v>
      </c>
      <c r="T21025">
        <v>4</v>
      </c>
      <c r="U21025">
        <v>0.1</v>
      </c>
      <c r="V21025">
        <v>4.9320000000000004</v>
      </c>
      <c r="W21025">
        <v>11.42</v>
      </c>
      <c r="X21025" t="s">
        <v>107</v>
      </c>
    </row>
    <row r="21026" spans="1:24" x14ac:dyDescent="0.3">
      <c r="A21026" t="s">
        <v>30053</v>
      </c>
      <c r="B21026" t="s">
        <v>26</v>
      </c>
      <c r="C21026" s="1">
        <v>44877</v>
      </c>
      <c r="D21026" s="1">
        <v>44880</v>
      </c>
      <c r="E21026" t="s">
        <v>57</v>
      </c>
      <c r="F21026" t="s">
        <v>2964</v>
      </c>
      <c r="G21026" t="s">
        <v>2965</v>
      </c>
      <c r="H21026" t="s">
        <v>69</v>
      </c>
      <c r="I21026" t="s">
        <v>911</v>
      </c>
      <c r="J21026" t="s">
        <v>912</v>
      </c>
      <c r="K21026" t="s">
        <v>165</v>
      </c>
      <c r="M21026" t="s">
        <v>50</v>
      </c>
      <c r="N21026" t="s">
        <v>166</v>
      </c>
      <c r="O21026" t="s">
        <v>8464</v>
      </c>
      <c r="P21026" t="s">
        <v>53</v>
      </c>
      <c r="Q21026" t="s">
        <v>366</v>
      </c>
      <c r="R21026" t="s">
        <v>2882</v>
      </c>
      <c r="S21026">
        <v>148.16999999999999</v>
      </c>
      <c r="T21026">
        <v>2</v>
      </c>
      <c r="U21026">
        <v>0.5</v>
      </c>
      <c r="V21026">
        <v>-5.97</v>
      </c>
      <c r="W21026">
        <v>11.42</v>
      </c>
      <c r="X21026" t="s">
        <v>65</v>
      </c>
    </row>
    <row r="21027" spans="1:24" x14ac:dyDescent="0.3">
      <c r="A21027" t="s">
        <v>30054</v>
      </c>
      <c r="B21027" t="s">
        <v>26</v>
      </c>
      <c r="C21027" s="1">
        <v>43725</v>
      </c>
      <c r="D21027" s="1">
        <v>43729</v>
      </c>
      <c r="E21027" t="s">
        <v>99</v>
      </c>
      <c r="F21027" t="s">
        <v>11238</v>
      </c>
      <c r="G21027" t="s">
        <v>7376</v>
      </c>
      <c r="H21027" t="s">
        <v>30</v>
      </c>
      <c r="I21027" t="s">
        <v>8862</v>
      </c>
      <c r="J21027" t="s">
        <v>500</v>
      </c>
      <c r="K21027" t="s">
        <v>165</v>
      </c>
      <c r="M21027" t="s">
        <v>50</v>
      </c>
      <c r="N21027" t="s">
        <v>166</v>
      </c>
      <c r="O21027" t="s">
        <v>30055</v>
      </c>
      <c r="P21027" t="s">
        <v>115</v>
      </c>
      <c r="Q21027" t="s">
        <v>8788</v>
      </c>
      <c r="R21027" t="s">
        <v>24039</v>
      </c>
      <c r="S21027">
        <v>126.54</v>
      </c>
      <c r="T21027">
        <v>6</v>
      </c>
      <c r="U21027">
        <v>0</v>
      </c>
      <c r="V21027">
        <v>23.94</v>
      </c>
      <c r="W21027">
        <v>11.42</v>
      </c>
      <c r="X21027" t="s">
        <v>65</v>
      </c>
    </row>
    <row r="21028" spans="1:24" x14ac:dyDescent="0.3">
      <c r="A21028" t="s">
        <v>15554</v>
      </c>
      <c r="B21028" t="s">
        <v>26</v>
      </c>
      <c r="C21028" s="1">
        <v>44152</v>
      </c>
      <c r="D21028" s="1">
        <v>44156</v>
      </c>
      <c r="E21028" t="s">
        <v>99</v>
      </c>
      <c r="F21028" t="s">
        <v>2913</v>
      </c>
      <c r="G21028" t="s">
        <v>2080</v>
      </c>
      <c r="H21028" t="s">
        <v>30</v>
      </c>
      <c r="I21028" t="s">
        <v>894</v>
      </c>
      <c r="J21028" t="s">
        <v>112</v>
      </c>
      <c r="K21028" t="s">
        <v>33</v>
      </c>
      <c r="L21028">
        <v>92105</v>
      </c>
      <c r="M21028" t="s">
        <v>34</v>
      </c>
      <c r="N21028" t="s">
        <v>113</v>
      </c>
      <c r="O21028" t="s">
        <v>30056</v>
      </c>
      <c r="P21028" t="s">
        <v>53</v>
      </c>
      <c r="Q21028" t="s">
        <v>4241</v>
      </c>
      <c r="R21028" t="s">
        <v>30057</v>
      </c>
      <c r="S21028">
        <v>80.959999999999994</v>
      </c>
      <c r="T21028">
        <v>4</v>
      </c>
      <c r="U21028">
        <v>0</v>
      </c>
      <c r="V21028">
        <v>29.145600000000002</v>
      </c>
      <c r="W21028">
        <v>11.42</v>
      </c>
      <c r="X21028" t="s">
        <v>107</v>
      </c>
    </row>
    <row r="21029" spans="1:24" x14ac:dyDescent="0.3">
      <c r="A21029" t="s">
        <v>27362</v>
      </c>
      <c r="B21029" t="s">
        <v>26</v>
      </c>
      <c r="C21029" s="1">
        <v>44073</v>
      </c>
      <c r="D21029" s="1">
        <v>44079</v>
      </c>
      <c r="E21029" t="s">
        <v>99</v>
      </c>
      <c r="F21029" t="s">
        <v>12368</v>
      </c>
      <c r="G21029" t="s">
        <v>877</v>
      </c>
      <c r="H21029" t="s">
        <v>30</v>
      </c>
      <c r="I21029" t="s">
        <v>4770</v>
      </c>
      <c r="J21029" t="s">
        <v>4771</v>
      </c>
      <c r="K21029" t="s">
        <v>2050</v>
      </c>
      <c r="M21029" t="s">
        <v>80</v>
      </c>
      <c r="N21029" t="s">
        <v>80</v>
      </c>
      <c r="O21029" t="s">
        <v>10154</v>
      </c>
      <c r="P21029" t="s">
        <v>115</v>
      </c>
      <c r="Q21029" t="s">
        <v>798</v>
      </c>
      <c r="R21029" t="s">
        <v>7492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65</v>
      </c>
    </row>
    <row r="21030" spans="1:24" x14ac:dyDescent="0.3">
      <c r="A21030" t="s">
        <v>30058</v>
      </c>
      <c r="B21030" t="s">
        <v>26</v>
      </c>
      <c r="C21030" s="1">
        <v>44703</v>
      </c>
      <c r="D21030" s="1">
        <v>44708</v>
      </c>
      <c r="E21030" t="s">
        <v>43</v>
      </c>
      <c r="F21030" t="s">
        <v>13977</v>
      </c>
      <c r="G21030" t="s">
        <v>5758</v>
      </c>
      <c r="H21030" t="s">
        <v>46</v>
      </c>
      <c r="I21030" t="s">
        <v>3434</v>
      </c>
      <c r="J21030" t="s">
        <v>3434</v>
      </c>
      <c r="K21030" t="s">
        <v>1445</v>
      </c>
      <c r="M21030" t="s">
        <v>148</v>
      </c>
      <c r="N21030" t="s">
        <v>148</v>
      </c>
      <c r="O21030" t="s">
        <v>15592</v>
      </c>
      <c r="P21030" t="s">
        <v>53</v>
      </c>
      <c r="Q21030" t="s">
        <v>366</v>
      </c>
      <c r="R21030" t="s">
        <v>5493</v>
      </c>
      <c r="S21030">
        <v>100.008</v>
      </c>
      <c r="T21030">
        <v>2</v>
      </c>
      <c r="U21030">
        <v>0.7</v>
      </c>
      <c r="V21030">
        <v>-163.392</v>
      </c>
      <c r="W21030">
        <v>11.42</v>
      </c>
      <c r="X21030" t="s">
        <v>65</v>
      </c>
    </row>
    <row r="21031" spans="1:24" x14ac:dyDescent="0.3">
      <c r="A21031" t="s">
        <v>30059</v>
      </c>
      <c r="B21031" t="s">
        <v>26</v>
      </c>
      <c r="C21031" s="1">
        <v>44451</v>
      </c>
      <c r="D21031" s="1">
        <v>44456</v>
      </c>
      <c r="E21031" t="s">
        <v>99</v>
      </c>
      <c r="F21031" t="s">
        <v>8153</v>
      </c>
      <c r="G21031" t="s">
        <v>6624</v>
      </c>
      <c r="H21031" t="s">
        <v>30</v>
      </c>
      <c r="I21031" t="s">
        <v>9546</v>
      </c>
      <c r="J21031" t="s">
        <v>9547</v>
      </c>
      <c r="K21031" t="s">
        <v>3598</v>
      </c>
      <c r="M21031" t="s">
        <v>80</v>
      </c>
      <c r="N21031" t="s">
        <v>80</v>
      </c>
      <c r="O21031" t="s">
        <v>12515</v>
      </c>
      <c r="P21031" t="s">
        <v>53</v>
      </c>
      <c r="Q21031" t="s">
        <v>54</v>
      </c>
      <c r="R21031" t="s">
        <v>9041</v>
      </c>
      <c r="S21031">
        <v>147.09</v>
      </c>
      <c r="T21031">
        <v>1</v>
      </c>
      <c r="U21031">
        <v>0</v>
      </c>
      <c r="V21031">
        <v>7.35</v>
      </c>
      <c r="W21031">
        <v>11.42</v>
      </c>
      <c r="X21031" t="s">
        <v>65</v>
      </c>
    </row>
    <row r="21032" spans="1:24" x14ac:dyDescent="0.3">
      <c r="A21032" t="s">
        <v>24440</v>
      </c>
      <c r="B21032" t="s">
        <v>26</v>
      </c>
      <c r="C21032" s="1">
        <v>44438</v>
      </c>
      <c r="D21032" s="1">
        <v>44441</v>
      </c>
      <c r="E21032" t="s">
        <v>57</v>
      </c>
      <c r="F21032" t="s">
        <v>6744</v>
      </c>
      <c r="G21032" t="s">
        <v>4648</v>
      </c>
      <c r="H21032" t="s">
        <v>30</v>
      </c>
      <c r="I21032" t="s">
        <v>9476</v>
      </c>
      <c r="J21032" t="s">
        <v>9477</v>
      </c>
      <c r="K21032" t="s">
        <v>531</v>
      </c>
      <c r="M21032" t="s">
        <v>148</v>
      </c>
      <c r="N21032" t="s">
        <v>148</v>
      </c>
      <c r="O21032" t="s">
        <v>22175</v>
      </c>
      <c r="P21032" t="s">
        <v>115</v>
      </c>
      <c r="Q21032" t="s">
        <v>6628</v>
      </c>
      <c r="R21032" t="s">
        <v>11125</v>
      </c>
      <c r="S21032">
        <v>49.83</v>
      </c>
      <c r="T21032">
        <v>1</v>
      </c>
      <c r="U21032">
        <v>0</v>
      </c>
      <c r="V21032">
        <v>3.48</v>
      </c>
      <c r="W21032">
        <v>11.42</v>
      </c>
      <c r="X21032" t="s">
        <v>40</v>
      </c>
    </row>
    <row r="21033" spans="1:24" x14ac:dyDescent="0.3">
      <c r="A21033" t="s">
        <v>23003</v>
      </c>
      <c r="B21033" t="s">
        <v>26</v>
      </c>
      <c r="C21033" s="1">
        <v>43966</v>
      </c>
      <c r="D21033" s="1">
        <v>43968</v>
      </c>
      <c r="E21033" t="s">
        <v>57</v>
      </c>
      <c r="F21033" t="s">
        <v>5551</v>
      </c>
      <c r="G21033" t="s">
        <v>5552</v>
      </c>
      <c r="H21033" t="s">
        <v>46</v>
      </c>
      <c r="I21033" t="s">
        <v>5153</v>
      </c>
      <c r="J21033" t="s">
        <v>2293</v>
      </c>
      <c r="K21033" t="s">
        <v>243</v>
      </c>
      <c r="M21033" t="s">
        <v>157</v>
      </c>
      <c r="N21033" t="s">
        <v>235</v>
      </c>
      <c r="O21033" t="s">
        <v>30060</v>
      </c>
      <c r="P21033" t="s">
        <v>115</v>
      </c>
      <c r="Q21033" t="s">
        <v>11184</v>
      </c>
      <c r="R21033" t="s">
        <v>29508</v>
      </c>
      <c r="S21033">
        <v>35.44</v>
      </c>
      <c r="T21033">
        <v>4</v>
      </c>
      <c r="U21033">
        <v>0</v>
      </c>
      <c r="V21033">
        <v>0</v>
      </c>
      <c r="W21033">
        <v>11.417</v>
      </c>
      <c r="X21033" t="s">
        <v>40</v>
      </c>
    </row>
    <row r="21034" spans="1:24" x14ac:dyDescent="0.3">
      <c r="A21034" t="s">
        <v>30061</v>
      </c>
      <c r="B21034" t="s">
        <v>26</v>
      </c>
      <c r="C21034" s="1">
        <v>44875</v>
      </c>
      <c r="D21034" s="1">
        <v>44879</v>
      </c>
      <c r="E21034" t="s">
        <v>99</v>
      </c>
      <c r="F21034" t="s">
        <v>2550</v>
      </c>
      <c r="G21034" t="s">
        <v>2551</v>
      </c>
      <c r="H21034" t="s">
        <v>69</v>
      </c>
      <c r="I21034" t="s">
        <v>29208</v>
      </c>
      <c r="J21034" t="s">
        <v>29208</v>
      </c>
      <c r="K21034" t="s">
        <v>1459</v>
      </c>
      <c r="M21034" t="s">
        <v>157</v>
      </c>
      <c r="N21034" t="s">
        <v>124</v>
      </c>
      <c r="O21034" t="s">
        <v>16226</v>
      </c>
      <c r="P21034" t="s">
        <v>37</v>
      </c>
      <c r="Q21034" t="s">
        <v>63</v>
      </c>
      <c r="R21034" t="s">
        <v>5319</v>
      </c>
      <c r="S21034">
        <v>203.61600000000001</v>
      </c>
      <c r="T21034">
        <v>3</v>
      </c>
      <c r="U21034">
        <v>0.4</v>
      </c>
      <c r="V21034">
        <v>16.956</v>
      </c>
      <c r="W21034">
        <v>11.413</v>
      </c>
      <c r="X21034" t="s">
        <v>65</v>
      </c>
    </row>
    <row r="21035" spans="1:24" x14ac:dyDescent="0.3">
      <c r="A21035" t="s">
        <v>14830</v>
      </c>
      <c r="B21035" t="s">
        <v>26</v>
      </c>
      <c r="C21035" s="1">
        <v>44242</v>
      </c>
      <c r="D21035" s="1">
        <v>44246</v>
      </c>
      <c r="E21035" t="s">
        <v>99</v>
      </c>
      <c r="F21035" t="s">
        <v>1820</v>
      </c>
      <c r="G21035" t="s">
        <v>1821</v>
      </c>
      <c r="H21035" t="s">
        <v>30</v>
      </c>
      <c r="I21035" t="s">
        <v>284</v>
      </c>
      <c r="J21035" t="s">
        <v>284</v>
      </c>
      <c r="K21035" t="s">
        <v>285</v>
      </c>
      <c r="M21035" t="s">
        <v>157</v>
      </c>
      <c r="N21035" t="s">
        <v>286</v>
      </c>
      <c r="O21035" t="s">
        <v>15316</v>
      </c>
      <c r="P21035" t="s">
        <v>53</v>
      </c>
      <c r="Q21035" t="s">
        <v>366</v>
      </c>
      <c r="R21035" t="s">
        <v>7028</v>
      </c>
      <c r="S21035">
        <v>97.632000000000005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07</v>
      </c>
    </row>
    <row r="21036" spans="1:24" x14ac:dyDescent="0.3">
      <c r="A21036" t="s">
        <v>24747</v>
      </c>
      <c r="B21036" t="s">
        <v>26</v>
      </c>
      <c r="C21036" s="1">
        <v>43735</v>
      </c>
      <c r="D21036" s="1">
        <v>43739</v>
      </c>
      <c r="E21036" t="s">
        <v>99</v>
      </c>
      <c r="F21036" t="s">
        <v>2969</v>
      </c>
      <c r="G21036" t="s">
        <v>2970</v>
      </c>
      <c r="H21036" t="s">
        <v>46</v>
      </c>
      <c r="I21036" t="s">
        <v>19298</v>
      </c>
      <c r="J21036" t="s">
        <v>500</v>
      </c>
      <c r="K21036" t="s">
        <v>165</v>
      </c>
      <c r="M21036" t="s">
        <v>50</v>
      </c>
      <c r="N21036" t="s">
        <v>166</v>
      </c>
      <c r="O21036" t="s">
        <v>27221</v>
      </c>
      <c r="P21036" t="s">
        <v>115</v>
      </c>
      <c r="Q21036" t="s">
        <v>798</v>
      </c>
      <c r="R21036" t="s">
        <v>16517</v>
      </c>
      <c r="S21036">
        <v>241.92</v>
      </c>
      <c r="T21036">
        <v>9</v>
      </c>
      <c r="U21036">
        <v>0</v>
      </c>
      <c r="V21036">
        <v>36.18</v>
      </c>
      <c r="W21036">
        <v>11.41</v>
      </c>
      <c r="X21036" t="s">
        <v>65</v>
      </c>
    </row>
    <row r="21037" spans="1:24" x14ac:dyDescent="0.3">
      <c r="A21037" t="s">
        <v>29435</v>
      </c>
      <c r="B21037" t="s">
        <v>26</v>
      </c>
      <c r="C21037" s="1">
        <v>44306</v>
      </c>
      <c r="D21037" s="1">
        <v>44312</v>
      </c>
      <c r="E21037" t="s">
        <v>99</v>
      </c>
      <c r="F21037" t="s">
        <v>4879</v>
      </c>
      <c r="G21037" t="s">
        <v>4880</v>
      </c>
      <c r="H21037" t="s">
        <v>69</v>
      </c>
      <c r="I21037" t="s">
        <v>1338</v>
      </c>
      <c r="J21037" t="s">
        <v>1088</v>
      </c>
      <c r="K21037" t="s">
        <v>33</v>
      </c>
      <c r="L21037">
        <v>43229</v>
      </c>
      <c r="M21037" t="s">
        <v>34</v>
      </c>
      <c r="N21037" t="s">
        <v>35</v>
      </c>
      <c r="O21037" t="s">
        <v>9253</v>
      </c>
      <c r="P21037" t="s">
        <v>53</v>
      </c>
      <c r="Q21037" t="s">
        <v>105</v>
      </c>
      <c r="R21037" t="s">
        <v>9254</v>
      </c>
      <c r="S21037">
        <v>205.17599999999999</v>
      </c>
      <c r="T21037">
        <v>2</v>
      </c>
      <c r="U21037">
        <v>0.4</v>
      </c>
      <c r="V21037">
        <v>-58.133200000000002</v>
      </c>
      <c r="W21037">
        <v>11.41</v>
      </c>
      <c r="X21037" t="s">
        <v>65</v>
      </c>
    </row>
    <row r="21038" spans="1:24" x14ac:dyDescent="0.3">
      <c r="A21038" t="s">
        <v>10304</v>
      </c>
      <c r="B21038" t="s">
        <v>26</v>
      </c>
      <c r="C21038" s="1">
        <v>43567</v>
      </c>
      <c r="D21038" s="1">
        <v>43572</v>
      </c>
      <c r="E21038" t="s">
        <v>99</v>
      </c>
      <c r="F21038" t="s">
        <v>3373</v>
      </c>
      <c r="G21038" t="s">
        <v>3374</v>
      </c>
      <c r="H21038" t="s">
        <v>46</v>
      </c>
      <c r="I21038" t="s">
        <v>10305</v>
      </c>
      <c r="J21038" t="s">
        <v>112</v>
      </c>
      <c r="K21038" t="s">
        <v>33</v>
      </c>
      <c r="L21038">
        <v>90278</v>
      </c>
      <c r="M21038" t="s">
        <v>34</v>
      </c>
      <c r="N21038" t="s">
        <v>113</v>
      </c>
      <c r="O21038" t="s">
        <v>11705</v>
      </c>
      <c r="P21038" t="s">
        <v>37</v>
      </c>
      <c r="Q21038" t="s">
        <v>63</v>
      </c>
      <c r="R21038" t="s">
        <v>11706</v>
      </c>
      <c r="S21038">
        <v>438.36799999999999</v>
      </c>
      <c r="T21038">
        <v>4</v>
      </c>
      <c r="U21038">
        <v>0.2</v>
      </c>
      <c r="V21038">
        <v>38.357199999999999</v>
      </c>
      <c r="W21038">
        <v>11.41</v>
      </c>
      <c r="X21038" t="s">
        <v>65</v>
      </c>
    </row>
    <row r="21039" spans="1:24" x14ac:dyDescent="0.3">
      <c r="A21039" t="s">
        <v>25176</v>
      </c>
      <c r="B21039" t="s">
        <v>26</v>
      </c>
      <c r="C21039" s="1">
        <v>44023</v>
      </c>
      <c r="D21039" s="1">
        <v>44023</v>
      </c>
      <c r="E21039" t="s">
        <v>27</v>
      </c>
      <c r="F21039" t="s">
        <v>6831</v>
      </c>
      <c r="G21039" t="s">
        <v>6832</v>
      </c>
      <c r="H21039" t="s">
        <v>69</v>
      </c>
      <c r="I21039" t="s">
        <v>17541</v>
      </c>
      <c r="J21039" t="s">
        <v>9082</v>
      </c>
      <c r="K21039" t="s">
        <v>156</v>
      </c>
      <c r="M21039" t="s">
        <v>157</v>
      </c>
      <c r="N21039" t="s">
        <v>124</v>
      </c>
      <c r="O21039" t="s">
        <v>30062</v>
      </c>
      <c r="P21039" t="s">
        <v>115</v>
      </c>
      <c r="Q21039" t="s">
        <v>5051</v>
      </c>
      <c r="R21039" t="s">
        <v>10991</v>
      </c>
      <c r="S21039">
        <v>84.191999999999993</v>
      </c>
      <c r="T21039">
        <v>6</v>
      </c>
      <c r="U21039">
        <v>0.6</v>
      </c>
      <c r="V21039">
        <v>-50.567999999999998</v>
      </c>
      <c r="W21039">
        <v>11.409000000000001</v>
      </c>
      <c r="X21039" t="s">
        <v>107</v>
      </c>
    </row>
    <row r="21040" spans="1:24" x14ac:dyDescent="0.3">
      <c r="A21040" t="s">
        <v>30063</v>
      </c>
      <c r="B21040" t="s">
        <v>26</v>
      </c>
      <c r="C21040" s="1">
        <v>44683</v>
      </c>
      <c r="D21040" s="1">
        <v>44684</v>
      </c>
      <c r="E21040" t="s">
        <v>57</v>
      </c>
      <c r="F21040" t="s">
        <v>6532</v>
      </c>
      <c r="G21040" t="s">
        <v>6533</v>
      </c>
      <c r="H21040" t="s">
        <v>30</v>
      </c>
      <c r="I21040" t="s">
        <v>30064</v>
      </c>
      <c r="J21040" t="s">
        <v>174</v>
      </c>
      <c r="K21040" t="s">
        <v>175</v>
      </c>
      <c r="M21040" t="s">
        <v>72</v>
      </c>
      <c r="N21040" t="s">
        <v>73</v>
      </c>
      <c r="O21040" t="s">
        <v>21263</v>
      </c>
      <c r="P21040" t="s">
        <v>115</v>
      </c>
      <c r="Q21040" t="s">
        <v>5051</v>
      </c>
      <c r="R21040" t="s">
        <v>27841</v>
      </c>
      <c r="S21040">
        <v>40.26</v>
      </c>
      <c r="T21040">
        <v>2</v>
      </c>
      <c r="U21040">
        <v>0</v>
      </c>
      <c r="V21040">
        <v>10.44</v>
      </c>
      <c r="W21040">
        <v>11.4</v>
      </c>
      <c r="X21040" t="s">
        <v>40</v>
      </c>
    </row>
    <row r="21041" spans="1:24" x14ac:dyDescent="0.3">
      <c r="A21041" t="s">
        <v>30065</v>
      </c>
      <c r="B21041" t="s">
        <v>26</v>
      </c>
      <c r="C21041" s="1">
        <v>44109</v>
      </c>
      <c r="D21041" s="1">
        <v>44113</v>
      </c>
      <c r="E21041" t="s">
        <v>99</v>
      </c>
      <c r="F21041" t="s">
        <v>5710</v>
      </c>
      <c r="G21041" t="s">
        <v>5711</v>
      </c>
      <c r="H21041" t="s">
        <v>30</v>
      </c>
      <c r="I21041" t="s">
        <v>4162</v>
      </c>
      <c r="J21041" t="s">
        <v>726</v>
      </c>
      <c r="K21041" t="s">
        <v>71</v>
      </c>
      <c r="M21041" t="s">
        <v>72</v>
      </c>
      <c r="N21041" t="s">
        <v>73</v>
      </c>
      <c r="O21041" t="s">
        <v>14464</v>
      </c>
      <c r="P21041" t="s">
        <v>37</v>
      </c>
      <c r="Q21041" t="s">
        <v>295</v>
      </c>
      <c r="R21041" t="s">
        <v>9094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65</v>
      </c>
    </row>
    <row r="21042" spans="1:24" x14ac:dyDescent="0.3">
      <c r="A21042" t="s">
        <v>30066</v>
      </c>
      <c r="B21042" t="s">
        <v>26</v>
      </c>
      <c r="C21042" s="1">
        <v>44450</v>
      </c>
      <c r="D21042" s="1">
        <v>44455</v>
      </c>
      <c r="E21042" t="s">
        <v>99</v>
      </c>
      <c r="F21042" t="s">
        <v>1426</v>
      </c>
      <c r="G21042" t="s">
        <v>1427</v>
      </c>
      <c r="H21042" t="s">
        <v>30</v>
      </c>
      <c r="I21042" t="s">
        <v>400</v>
      </c>
      <c r="J21042" t="s">
        <v>401</v>
      </c>
      <c r="K21042" t="s">
        <v>278</v>
      </c>
      <c r="M21042" t="s">
        <v>50</v>
      </c>
      <c r="N21042" t="s">
        <v>140</v>
      </c>
      <c r="O21042" t="s">
        <v>22349</v>
      </c>
      <c r="P21042" t="s">
        <v>115</v>
      </c>
      <c r="Q21042" t="s">
        <v>116</v>
      </c>
      <c r="R21042" t="s">
        <v>14985</v>
      </c>
      <c r="S21042">
        <v>109.32</v>
      </c>
      <c r="T21042">
        <v>4</v>
      </c>
      <c r="U21042">
        <v>0</v>
      </c>
      <c r="V21042">
        <v>12</v>
      </c>
      <c r="W21042">
        <v>11.4</v>
      </c>
      <c r="X21042" t="s">
        <v>65</v>
      </c>
    </row>
    <row r="21043" spans="1:24" x14ac:dyDescent="0.3">
      <c r="A21043" t="s">
        <v>30067</v>
      </c>
      <c r="B21043" t="s">
        <v>26</v>
      </c>
      <c r="C21043" s="1">
        <v>44902</v>
      </c>
      <c r="D21043" s="1">
        <v>44906</v>
      </c>
      <c r="E21043" t="s">
        <v>99</v>
      </c>
      <c r="F21043" t="s">
        <v>17697</v>
      </c>
      <c r="G21043" t="s">
        <v>516</v>
      </c>
      <c r="H21043" t="s">
        <v>46</v>
      </c>
      <c r="I21043" t="s">
        <v>9232</v>
      </c>
      <c r="J21043" t="s">
        <v>9233</v>
      </c>
      <c r="K21043" t="s">
        <v>945</v>
      </c>
      <c r="M21043" t="s">
        <v>80</v>
      </c>
      <c r="N21043" t="s">
        <v>80</v>
      </c>
      <c r="O21043" t="s">
        <v>22717</v>
      </c>
      <c r="P21043" t="s">
        <v>115</v>
      </c>
      <c r="Q21043" t="s">
        <v>798</v>
      </c>
      <c r="R21043" t="s">
        <v>8996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07</v>
      </c>
    </row>
    <row r="21044" spans="1:24" x14ac:dyDescent="0.3">
      <c r="A21044" t="s">
        <v>30068</v>
      </c>
      <c r="B21044" t="s">
        <v>26</v>
      </c>
      <c r="C21044" s="1">
        <v>44536</v>
      </c>
      <c r="D21044" s="1">
        <v>44543</v>
      </c>
      <c r="E21044" t="s">
        <v>99</v>
      </c>
      <c r="F21044" t="s">
        <v>10934</v>
      </c>
      <c r="G21044" t="s">
        <v>10935</v>
      </c>
      <c r="H21044" t="s">
        <v>46</v>
      </c>
      <c r="I21044" t="s">
        <v>14783</v>
      </c>
      <c r="J21044" t="s">
        <v>14784</v>
      </c>
      <c r="K21044" t="s">
        <v>5875</v>
      </c>
      <c r="M21044" t="s">
        <v>157</v>
      </c>
      <c r="N21044" t="s">
        <v>286</v>
      </c>
      <c r="O21044" t="s">
        <v>10103</v>
      </c>
      <c r="P21044" t="s">
        <v>37</v>
      </c>
      <c r="Q21044" t="s">
        <v>63</v>
      </c>
      <c r="R21044" t="s">
        <v>10104</v>
      </c>
      <c r="S21044">
        <v>223.63200000000001</v>
      </c>
      <c r="T21044">
        <v>4</v>
      </c>
      <c r="U21044">
        <v>0.4</v>
      </c>
      <c r="V21044">
        <v>-149.08799999999999</v>
      </c>
      <c r="W21044">
        <v>11.398</v>
      </c>
      <c r="X21044" t="s">
        <v>65</v>
      </c>
    </row>
    <row r="21045" spans="1:24" x14ac:dyDescent="0.3">
      <c r="A21045" t="s">
        <v>30069</v>
      </c>
      <c r="B21045" t="s">
        <v>26</v>
      </c>
      <c r="C21045" s="1">
        <v>43777</v>
      </c>
      <c r="D21045" s="1">
        <v>43781</v>
      </c>
      <c r="E21045" t="s">
        <v>99</v>
      </c>
      <c r="F21045" t="s">
        <v>2176</v>
      </c>
      <c r="G21045" t="s">
        <v>2177</v>
      </c>
      <c r="H21045" t="s">
        <v>69</v>
      </c>
      <c r="I21045" t="s">
        <v>6289</v>
      </c>
      <c r="J21045" t="s">
        <v>6289</v>
      </c>
      <c r="K21045" t="s">
        <v>408</v>
      </c>
      <c r="M21045" t="s">
        <v>157</v>
      </c>
      <c r="N21045" t="s">
        <v>124</v>
      </c>
      <c r="O21045" t="s">
        <v>13757</v>
      </c>
      <c r="P21045" t="s">
        <v>53</v>
      </c>
      <c r="Q21045" t="s">
        <v>54</v>
      </c>
      <c r="R21045" t="s">
        <v>12258</v>
      </c>
      <c r="S21045">
        <v>61.28</v>
      </c>
      <c r="T21045">
        <v>2</v>
      </c>
      <c r="U21045">
        <v>0</v>
      </c>
      <c r="V21045">
        <v>6.12</v>
      </c>
      <c r="W21045">
        <v>11.397</v>
      </c>
      <c r="X21045" t="s">
        <v>107</v>
      </c>
    </row>
    <row r="21046" spans="1:24" x14ac:dyDescent="0.3">
      <c r="A21046" t="s">
        <v>30070</v>
      </c>
      <c r="B21046" t="s">
        <v>26</v>
      </c>
      <c r="C21046" s="1">
        <v>44052</v>
      </c>
      <c r="D21046" s="1">
        <v>44052</v>
      </c>
      <c r="E21046" t="s">
        <v>27</v>
      </c>
      <c r="F21046" t="s">
        <v>3043</v>
      </c>
      <c r="G21046" t="s">
        <v>145</v>
      </c>
      <c r="H21046" t="s">
        <v>30</v>
      </c>
      <c r="I21046" t="s">
        <v>2300</v>
      </c>
      <c r="J21046" t="s">
        <v>2300</v>
      </c>
      <c r="K21046" t="s">
        <v>251</v>
      </c>
      <c r="M21046" t="s">
        <v>157</v>
      </c>
      <c r="N21046" t="s">
        <v>73</v>
      </c>
      <c r="O21046" t="s">
        <v>29838</v>
      </c>
      <c r="P21046" t="s">
        <v>115</v>
      </c>
      <c r="Q21046" t="s">
        <v>116</v>
      </c>
      <c r="R21046" t="s">
        <v>18779</v>
      </c>
      <c r="S21046">
        <v>102.54</v>
      </c>
      <c r="T21046">
        <v>3</v>
      </c>
      <c r="U21046">
        <v>0</v>
      </c>
      <c r="V21046">
        <v>13.32</v>
      </c>
      <c r="W21046">
        <v>11.396000000000001</v>
      </c>
      <c r="X21046" t="s">
        <v>107</v>
      </c>
    </row>
    <row r="21047" spans="1:24" x14ac:dyDescent="0.3">
      <c r="A21047" t="s">
        <v>30071</v>
      </c>
      <c r="B21047" t="s">
        <v>26</v>
      </c>
      <c r="C21047" s="1">
        <v>43797</v>
      </c>
      <c r="D21047" s="1">
        <v>43803</v>
      </c>
      <c r="E21047" t="s">
        <v>99</v>
      </c>
      <c r="F21047" t="s">
        <v>1240</v>
      </c>
      <c r="G21047" t="s">
        <v>1241</v>
      </c>
      <c r="H21047" t="s">
        <v>30</v>
      </c>
      <c r="I21047" t="s">
        <v>1015</v>
      </c>
      <c r="J21047" t="s">
        <v>1016</v>
      </c>
      <c r="K21047" t="s">
        <v>1016</v>
      </c>
      <c r="M21047" t="s">
        <v>157</v>
      </c>
      <c r="N21047" t="s">
        <v>73</v>
      </c>
      <c r="O21047" t="s">
        <v>13308</v>
      </c>
      <c r="P21047" t="s">
        <v>37</v>
      </c>
      <c r="Q21047" t="s">
        <v>82</v>
      </c>
      <c r="R21047" t="s">
        <v>2249</v>
      </c>
      <c r="S21047">
        <v>254.13072</v>
      </c>
      <c r="T21047">
        <v>2</v>
      </c>
      <c r="U21047">
        <v>2E-3</v>
      </c>
      <c r="V21047">
        <v>96.250720000000001</v>
      </c>
      <c r="W21047">
        <v>11.394</v>
      </c>
      <c r="X21047" t="s">
        <v>65</v>
      </c>
    </row>
    <row r="21048" spans="1:24" x14ac:dyDescent="0.3">
      <c r="A21048" t="s">
        <v>29262</v>
      </c>
      <c r="B21048" t="s">
        <v>26</v>
      </c>
      <c r="C21048" s="1">
        <v>44319</v>
      </c>
      <c r="D21048" s="1">
        <v>44323</v>
      </c>
      <c r="E21048" t="s">
        <v>99</v>
      </c>
      <c r="F21048" t="s">
        <v>1067</v>
      </c>
      <c r="G21048" t="s">
        <v>1068</v>
      </c>
      <c r="H21048" t="s">
        <v>69</v>
      </c>
      <c r="I21048" t="s">
        <v>11043</v>
      </c>
      <c r="J21048" t="s">
        <v>339</v>
      </c>
      <c r="K21048" t="s">
        <v>234</v>
      </c>
      <c r="M21048" t="s">
        <v>72</v>
      </c>
      <c r="N21048" t="s">
        <v>235</v>
      </c>
      <c r="O21048" t="s">
        <v>30072</v>
      </c>
      <c r="P21048" t="s">
        <v>115</v>
      </c>
      <c r="Q21048" t="s">
        <v>6628</v>
      </c>
      <c r="R21048" t="s">
        <v>30073</v>
      </c>
      <c r="S21048">
        <v>89.28</v>
      </c>
      <c r="T21048">
        <v>6</v>
      </c>
      <c r="U21048">
        <v>0</v>
      </c>
      <c r="V21048">
        <v>19.62</v>
      </c>
      <c r="W21048">
        <v>11.39</v>
      </c>
      <c r="X21048" t="s">
        <v>107</v>
      </c>
    </row>
    <row r="21049" spans="1:24" x14ac:dyDescent="0.3">
      <c r="A21049" t="s">
        <v>30074</v>
      </c>
      <c r="B21049" t="s">
        <v>26</v>
      </c>
      <c r="C21049" s="1">
        <v>44444</v>
      </c>
      <c r="D21049" s="1">
        <v>44449</v>
      </c>
      <c r="E21049" t="s">
        <v>99</v>
      </c>
      <c r="F21049" t="s">
        <v>3232</v>
      </c>
      <c r="G21049" t="s">
        <v>3233</v>
      </c>
      <c r="H21049" t="s">
        <v>30</v>
      </c>
      <c r="I21049" t="s">
        <v>16210</v>
      </c>
      <c r="J21049" t="s">
        <v>2252</v>
      </c>
      <c r="K21049" t="s">
        <v>71</v>
      </c>
      <c r="M21049" t="s">
        <v>72</v>
      </c>
      <c r="N21049" t="s">
        <v>73</v>
      </c>
      <c r="O21049" t="s">
        <v>15552</v>
      </c>
      <c r="P21049" t="s">
        <v>37</v>
      </c>
      <c r="Q21049" t="s">
        <v>38</v>
      </c>
      <c r="R21049" t="s">
        <v>10068</v>
      </c>
      <c r="S21049">
        <v>166.05</v>
      </c>
      <c r="T21049">
        <v>3</v>
      </c>
      <c r="U21049">
        <v>0</v>
      </c>
      <c r="V21049">
        <v>26.55</v>
      </c>
      <c r="W21049">
        <v>11.39</v>
      </c>
      <c r="X21049" t="s">
        <v>65</v>
      </c>
    </row>
    <row r="21050" spans="1:24" x14ac:dyDescent="0.3">
      <c r="A21050" t="s">
        <v>30075</v>
      </c>
      <c r="B21050" t="s">
        <v>26</v>
      </c>
      <c r="C21050" s="1">
        <v>44749</v>
      </c>
      <c r="D21050" s="1">
        <v>44754</v>
      </c>
      <c r="E21050" t="s">
        <v>43</v>
      </c>
      <c r="F21050" t="s">
        <v>2945</v>
      </c>
      <c r="G21050" t="s">
        <v>1827</v>
      </c>
      <c r="H21050" t="s">
        <v>30</v>
      </c>
      <c r="I21050" t="s">
        <v>1550</v>
      </c>
      <c r="J21050" t="s">
        <v>1550</v>
      </c>
      <c r="K21050" t="s">
        <v>686</v>
      </c>
      <c r="M21050" t="s">
        <v>72</v>
      </c>
      <c r="N21050" t="s">
        <v>73</v>
      </c>
      <c r="O21050" t="s">
        <v>29180</v>
      </c>
      <c r="P21050" t="s">
        <v>115</v>
      </c>
      <c r="Q21050" t="s">
        <v>6628</v>
      </c>
      <c r="R21050" t="s">
        <v>29181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65</v>
      </c>
    </row>
    <row r="21051" spans="1:24" x14ac:dyDescent="0.3">
      <c r="A21051" t="s">
        <v>30076</v>
      </c>
      <c r="B21051" t="s">
        <v>26</v>
      </c>
      <c r="C21051" s="1">
        <v>44725</v>
      </c>
      <c r="D21051" s="1">
        <v>44728</v>
      </c>
      <c r="E21051" t="s">
        <v>43</v>
      </c>
      <c r="F21051" t="s">
        <v>1813</v>
      </c>
      <c r="G21051" t="s">
        <v>1814</v>
      </c>
      <c r="H21051" t="s">
        <v>46</v>
      </c>
      <c r="I21051" t="s">
        <v>888</v>
      </c>
      <c r="J21051" t="s">
        <v>888</v>
      </c>
      <c r="K21051" t="s">
        <v>889</v>
      </c>
      <c r="M21051" t="s">
        <v>50</v>
      </c>
      <c r="N21051" t="s">
        <v>351</v>
      </c>
      <c r="O21051" t="s">
        <v>10659</v>
      </c>
      <c r="P21051" t="s">
        <v>53</v>
      </c>
      <c r="Q21051" t="s">
        <v>54</v>
      </c>
      <c r="R21051" t="s">
        <v>10660</v>
      </c>
      <c r="S21051">
        <v>198.76439999999999</v>
      </c>
      <c r="T21051">
        <v>4</v>
      </c>
      <c r="U21051">
        <v>0.27</v>
      </c>
      <c r="V21051">
        <v>27.164400000000001</v>
      </c>
      <c r="W21051">
        <v>11.39</v>
      </c>
      <c r="X21051" t="s">
        <v>65</v>
      </c>
    </row>
    <row r="21052" spans="1:24" x14ac:dyDescent="0.3">
      <c r="A21052" t="s">
        <v>20760</v>
      </c>
      <c r="B21052" t="s">
        <v>26</v>
      </c>
      <c r="C21052" s="1">
        <v>44624</v>
      </c>
      <c r="D21052" s="1">
        <v>44629</v>
      </c>
      <c r="E21052" t="s">
        <v>43</v>
      </c>
      <c r="F21052" t="s">
        <v>4751</v>
      </c>
      <c r="G21052" t="s">
        <v>4752</v>
      </c>
      <c r="H21052" t="s">
        <v>69</v>
      </c>
      <c r="I21052" t="s">
        <v>17799</v>
      </c>
      <c r="J21052" t="s">
        <v>14198</v>
      </c>
      <c r="K21052" t="s">
        <v>675</v>
      </c>
      <c r="M21052" t="s">
        <v>50</v>
      </c>
      <c r="N21052" t="s">
        <v>351</v>
      </c>
      <c r="O21052" t="s">
        <v>11671</v>
      </c>
      <c r="P21052" t="s">
        <v>37</v>
      </c>
      <c r="Q21052" t="s">
        <v>82</v>
      </c>
      <c r="R21052" t="s">
        <v>10667</v>
      </c>
      <c r="S21052">
        <v>463.22250000000003</v>
      </c>
      <c r="T21052">
        <v>5</v>
      </c>
      <c r="U21052">
        <v>0.35</v>
      </c>
      <c r="V21052">
        <v>-35.677500000000002</v>
      </c>
      <c r="W21052">
        <v>11.39</v>
      </c>
      <c r="X21052" t="s">
        <v>65</v>
      </c>
    </row>
    <row r="21053" spans="1:24" x14ac:dyDescent="0.3">
      <c r="A21053" t="s">
        <v>30077</v>
      </c>
      <c r="B21053" t="s">
        <v>26</v>
      </c>
      <c r="C21053" s="1">
        <v>43540</v>
      </c>
      <c r="D21053" s="1">
        <v>43542</v>
      </c>
      <c r="E21053" t="s">
        <v>57</v>
      </c>
      <c r="F21053" t="s">
        <v>4152</v>
      </c>
      <c r="G21053" t="s">
        <v>1590</v>
      </c>
      <c r="H21053" t="s">
        <v>69</v>
      </c>
      <c r="I21053" t="s">
        <v>1444</v>
      </c>
      <c r="J21053" t="s">
        <v>1444</v>
      </c>
      <c r="K21053" t="s">
        <v>1445</v>
      </c>
      <c r="M21053" t="s">
        <v>148</v>
      </c>
      <c r="N21053" t="s">
        <v>148</v>
      </c>
      <c r="O21053" t="s">
        <v>12369</v>
      </c>
      <c r="P21053" t="s">
        <v>115</v>
      </c>
      <c r="Q21053" t="s">
        <v>5051</v>
      </c>
      <c r="R21053" t="s">
        <v>5432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07</v>
      </c>
    </row>
    <row r="21054" spans="1:24" x14ac:dyDescent="0.3">
      <c r="A21054" t="s">
        <v>29333</v>
      </c>
      <c r="B21054" t="s">
        <v>26</v>
      </c>
      <c r="C21054" s="1">
        <v>44739</v>
      </c>
      <c r="D21054" s="1">
        <v>44742</v>
      </c>
      <c r="E21054" t="s">
        <v>57</v>
      </c>
      <c r="F21054" t="s">
        <v>17032</v>
      </c>
      <c r="G21054" t="s">
        <v>2831</v>
      </c>
      <c r="H21054" t="s">
        <v>30</v>
      </c>
      <c r="I21054" t="s">
        <v>29334</v>
      </c>
      <c r="J21054" t="s">
        <v>29334</v>
      </c>
      <c r="K21054" t="s">
        <v>8889</v>
      </c>
      <c r="M21054" t="s">
        <v>157</v>
      </c>
      <c r="N21054" t="s">
        <v>124</v>
      </c>
      <c r="O21054" t="s">
        <v>20955</v>
      </c>
      <c r="P21054" t="s">
        <v>115</v>
      </c>
      <c r="Q21054" t="s">
        <v>133</v>
      </c>
      <c r="R21054" t="s">
        <v>20196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07</v>
      </c>
    </row>
    <row r="21055" spans="1:24" x14ac:dyDescent="0.3">
      <c r="A21055" t="s">
        <v>3418</v>
      </c>
      <c r="B21055" t="s">
        <v>26</v>
      </c>
      <c r="C21055" s="1">
        <v>44561</v>
      </c>
      <c r="D21055" s="1">
        <v>44562</v>
      </c>
      <c r="E21055" t="s">
        <v>57</v>
      </c>
      <c r="F21055" t="s">
        <v>3419</v>
      </c>
      <c r="G21055" t="s">
        <v>3420</v>
      </c>
      <c r="H21055" t="s">
        <v>30</v>
      </c>
      <c r="I21055" t="s">
        <v>1636</v>
      </c>
      <c r="J21055" t="s">
        <v>1636</v>
      </c>
      <c r="K21055" t="s">
        <v>543</v>
      </c>
      <c r="M21055" t="s">
        <v>157</v>
      </c>
      <c r="N21055" t="s">
        <v>73</v>
      </c>
      <c r="O21055" t="s">
        <v>27863</v>
      </c>
      <c r="P21055" t="s">
        <v>115</v>
      </c>
      <c r="Q21055" t="s">
        <v>6628</v>
      </c>
      <c r="R21055" t="s">
        <v>23263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07</v>
      </c>
    </row>
    <row r="21056" spans="1:24" x14ac:dyDescent="0.3">
      <c r="A21056" t="s">
        <v>30078</v>
      </c>
      <c r="B21056" t="s">
        <v>26</v>
      </c>
      <c r="C21056" s="1">
        <v>44301</v>
      </c>
      <c r="D21056" s="1">
        <v>44306</v>
      </c>
      <c r="E21056" t="s">
        <v>99</v>
      </c>
      <c r="F21056" t="s">
        <v>1259</v>
      </c>
      <c r="G21056" t="s">
        <v>1260</v>
      </c>
      <c r="H21056" t="s">
        <v>69</v>
      </c>
      <c r="I21056" t="s">
        <v>26423</v>
      </c>
      <c r="J21056" t="s">
        <v>26424</v>
      </c>
      <c r="K21056" t="s">
        <v>753</v>
      </c>
      <c r="M21056" t="s">
        <v>72</v>
      </c>
      <c r="N21056" t="s">
        <v>73</v>
      </c>
      <c r="O21056" t="s">
        <v>11089</v>
      </c>
      <c r="P21056" t="s">
        <v>37</v>
      </c>
      <c r="Q21056" t="s">
        <v>38</v>
      </c>
      <c r="R21056" t="s">
        <v>10068</v>
      </c>
      <c r="S21056">
        <v>138.9</v>
      </c>
      <c r="T21056">
        <v>5</v>
      </c>
      <c r="U21056">
        <v>0.5</v>
      </c>
      <c r="V21056">
        <v>-138.9</v>
      </c>
      <c r="W21056">
        <v>11.38</v>
      </c>
      <c r="X21056" t="s">
        <v>65</v>
      </c>
    </row>
    <row r="21057" spans="1:24" x14ac:dyDescent="0.3">
      <c r="A21057" t="s">
        <v>13058</v>
      </c>
      <c r="B21057" t="s">
        <v>26</v>
      </c>
      <c r="C21057" s="1">
        <v>44009</v>
      </c>
      <c r="D21057" s="1">
        <v>44015</v>
      </c>
      <c r="E21057" t="s">
        <v>99</v>
      </c>
      <c r="F21057" t="s">
        <v>8906</v>
      </c>
      <c r="G21057" t="s">
        <v>8907</v>
      </c>
      <c r="H21057" t="s">
        <v>69</v>
      </c>
      <c r="I21057" t="s">
        <v>13059</v>
      </c>
      <c r="J21057" t="s">
        <v>174</v>
      </c>
      <c r="K21057" t="s">
        <v>175</v>
      </c>
      <c r="M21057" t="s">
        <v>72</v>
      </c>
      <c r="N21057" t="s">
        <v>73</v>
      </c>
      <c r="O21057" t="s">
        <v>13149</v>
      </c>
      <c r="P21057" t="s">
        <v>115</v>
      </c>
      <c r="Q21057" t="s">
        <v>798</v>
      </c>
      <c r="R21057" t="s">
        <v>11613</v>
      </c>
      <c r="S21057">
        <v>247.15799999999999</v>
      </c>
      <c r="T21057">
        <v>2</v>
      </c>
      <c r="U21057">
        <v>0.1</v>
      </c>
      <c r="V21057">
        <v>82.337999999999994</v>
      </c>
      <c r="W21057">
        <v>11.38</v>
      </c>
      <c r="X21057" t="s">
        <v>65</v>
      </c>
    </row>
    <row r="21058" spans="1:24" x14ac:dyDescent="0.3">
      <c r="A21058" t="s">
        <v>20094</v>
      </c>
      <c r="B21058" t="s">
        <v>42</v>
      </c>
      <c r="C21058" s="1">
        <v>44732</v>
      </c>
      <c r="D21058" s="1">
        <v>44736</v>
      </c>
      <c r="E21058" t="s">
        <v>43</v>
      </c>
      <c r="F21058" t="s">
        <v>1502</v>
      </c>
      <c r="G21058" t="s">
        <v>1503</v>
      </c>
      <c r="H21058" t="s">
        <v>46</v>
      </c>
      <c r="I21058" t="s">
        <v>2844</v>
      </c>
      <c r="J21058" t="s">
        <v>2844</v>
      </c>
      <c r="K21058" t="s">
        <v>2845</v>
      </c>
      <c r="M21058" t="s">
        <v>72</v>
      </c>
      <c r="N21058" t="s">
        <v>235</v>
      </c>
      <c r="O21058" t="s">
        <v>7480</v>
      </c>
      <c r="P21058" t="s">
        <v>53</v>
      </c>
      <c r="Q21058" t="s">
        <v>4241</v>
      </c>
      <c r="R21058" t="s">
        <v>7481</v>
      </c>
      <c r="S21058">
        <v>88.896000000000001</v>
      </c>
      <c r="T21058">
        <v>2</v>
      </c>
      <c r="U21058">
        <v>0.6</v>
      </c>
      <c r="V21058">
        <v>-88.944000000000003</v>
      </c>
      <c r="W21058">
        <v>11.38</v>
      </c>
      <c r="X21058" t="s">
        <v>107</v>
      </c>
    </row>
    <row r="21059" spans="1:24" x14ac:dyDescent="0.3">
      <c r="A21059" t="s">
        <v>30079</v>
      </c>
      <c r="B21059" t="s">
        <v>26</v>
      </c>
      <c r="C21059" s="1">
        <v>44547</v>
      </c>
      <c r="D21059" s="1">
        <v>44549</v>
      </c>
      <c r="E21059" t="s">
        <v>43</v>
      </c>
      <c r="F21059" t="s">
        <v>3043</v>
      </c>
      <c r="G21059" t="s">
        <v>145</v>
      </c>
      <c r="H21059" t="s">
        <v>30</v>
      </c>
      <c r="I21059" t="s">
        <v>70</v>
      </c>
      <c r="J21059" t="s">
        <v>70</v>
      </c>
      <c r="K21059" t="s">
        <v>71</v>
      </c>
      <c r="M21059" t="s">
        <v>72</v>
      </c>
      <c r="N21059" t="s">
        <v>73</v>
      </c>
      <c r="O21059" t="s">
        <v>30080</v>
      </c>
      <c r="P21059" t="s">
        <v>53</v>
      </c>
      <c r="Q21059" t="s">
        <v>4241</v>
      </c>
      <c r="R21059" t="s">
        <v>13897</v>
      </c>
      <c r="S21059">
        <v>204.12</v>
      </c>
      <c r="T21059">
        <v>9</v>
      </c>
      <c r="U21059">
        <v>0.1</v>
      </c>
      <c r="V21059">
        <v>47.52</v>
      </c>
      <c r="W21059">
        <v>11.38</v>
      </c>
      <c r="X21059" t="s">
        <v>65</v>
      </c>
    </row>
    <row r="21060" spans="1:24" x14ac:dyDescent="0.3">
      <c r="A21060" t="s">
        <v>13931</v>
      </c>
      <c r="B21060" t="s">
        <v>26</v>
      </c>
      <c r="C21060" s="1">
        <v>44469</v>
      </c>
      <c r="D21060" s="1">
        <v>44469</v>
      </c>
      <c r="E21060" t="s">
        <v>27</v>
      </c>
      <c r="F21060" t="s">
        <v>1062</v>
      </c>
      <c r="G21060" t="s">
        <v>1063</v>
      </c>
      <c r="H21060" t="s">
        <v>30</v>
      </c>
      <c r="I21060" t="s">
        <v>13932</v>
      </c>
      <c r="J21060" t="s">
        <v>726</v>
      </c>
      <c r="K21060" t="s">
        <v>71</v>
      </c>
      <c r="M21060" t="s">
        <v>72</v>
      </c>
      <c r="N21060" t="s">
        <v>73</v>
      </c>
      <c r="O21060" t="s">
        <v>30081</v>
      </c>
      <c r="P21060" t="s">
        <v>53</v>
      </c>
      <c r="Q21060" t="s">
        <v>4241</v>
      </c>
      <c r="R21060" t="s">
        <v>30082</v>
      </c>
      <c r="S21060">
        <v>47.88</v>
      </c>
      <c r="T21060">
        <v>3</v>
      </c>
      <c r="U21060">
        <v>0</v>
      </c>
      <c r="V21060">
        <v>5.67</v>
      </c>
      <c r="W21060">
        <v>11.38</v>
      </c>
      <c r="X21060" t="s">
        <v>65</v>
      </c>
    </row>
    <row r="21061" spans="1:24" x14ac:dyDescent="0.3">
      <c r="A21061" t="s">
        <v>30083</v>
      </c>
      <c r="B21061" t="s">
        <v>26</v>
      </c>
      <c r="C21061" s="1">
        <v>43785</v>
      </c>
      <c r="D21061" s="1">
        <v>43792</v>
      </c>
      <c r="E21061" t="s">
        <v>99</v>
      </c>
      <c r="F21061" t="s">
        <v>638</v>
      </c>
      <c r="G21061" t="s">
        <v>639</v>
      </c>
      <c r="H21061" t="s">
        <v>46</v>
      </c>
      <c r="I21061" t="s">
        <v>2844</v>
      </c>
      <c r="J21061" t="s">
        <v>2844</v>
      </c>
      <c r="K21061" t="s">
        <v>2845</v>
      </c>
      <c r="M21061" t="s">
        <v>72</v>
      </c>
      <c r="N21061" t="s">
        <v>235</v>
      </c>
      <c r="O21061" t="s">
        <v>16236</v>
      </c>
      <c r="P21061" t="s">
        <v>115</v>
      </c>
      <c r="Q21061" t="s">
        <v>5051</v>
      </c>
      <c r="R21061" t="s">
        <v>16237</v>
      </c>
      <c r="S21061">
        <v>96.39</v>
      </c>
      <c r="T21061">
        <v>6</v>
      </c>
      <c r="U21061">
        <v>0.5</v>
      </c>
      <c r="V21061">
        <v>-0.09</v>
      </c>
      <c r="W21061">
        <v>11.38</v>
      </c>
      <c r="X21061" t="s">
        <v>118</v>
      </c>
    </row>
    <row r="21062" spans="1:24" x14ac:dyDescent="0.3">
      <c r="A21062" t="s">
        <v>29560</v>
      </c>
      <c r="B21062" t="s">
        <v>26</v>
      </c>
      <c r="C21062" s="1">
        <v>44396</v>
      </c>
      <c r="D21062" s="1">
        <v>44396</v>
      </c>
      <c r="E21062" t="s">
        <v>27</v>
      </c>
      <c r="F21062" t="s">
        <v>7782</v>
      </c>
      <c r="G21062" t="s">
        <v>7783</v>
      </c>
      <c r="H21062" t="s">
        <v>46</v>
      </c>
      <c r="I21062" t="s">
        <v>9871</v>
      </c>
      <c r="J21062" t="s">
        <v>48</v>
      </c>
      <c r="K21062" t="s">
        <v>49</v>
      </c>
      <c r="M21062" t="s">
        <v>50</v>
      </c>
      <c r="N21062" t="s">
        <v>51</v>
      </c>
      <c r="O21062" t="s">
        <v>22532</v>
      </c>
      <c r="P21062" t="s">
        <v>53</v>
      </c>
      <c r="Q21062" t="s">
        <v>4241</v>
      </c>
      <c r="R21062" t="s">
        <v>21486</v>
      </c>
      <c r="S21062">
        <v>43.037999999999997</v>
      </c>
      <c r="T21062">
        <v>2</v>
      </c>
      <c r="U21062">
        <v>0.1</v>
      </c>
      <c r="V21062">
        <v>-1.002</v>
      </c>
      <c r="W21062">
        <v>11.38</v>
      </c>
      <c r="X21062" t="s">
        <v>107</v>
      </c>
    </row>
    <row r="21063" spans="1:24" x14ac:dyDescent="0.3">
      <c r="A21063" t="s">
        <v>10804</v>
      </c>
      <c r="B21063" t="s">
        <v>26</v>
      </c>
      <c r="C21063" s="1">
        <v>44360</v>
      </c>
      <c r="D21063" s="1">
        <v>44362</v>
      </c>
      <c r="E21063" t="s">
        <v>57</v>
      </c>
      <c r="F21063" t="s">
        <v>2115</v>
      </c>
      <c r="G21063" t="s">
        <v>2116</v>
      </c>
      <c r="H21063" t="s">
        <v>69</v>
      </c>
      <c r="I21063" t="s">
        <v>1598</v>
      </c>
      <c r="J21063" t="s">
        <v>1599</v>
      </c>
      <c r="K21063" t="s">
        <v>1600</v>
      </c>
      <c r="M21063" t="s">
        <v>50</v>
      </c>
      <c r="N21063" t="s">
        <v>351</v>
      </c>
      <c r="O21063" t="s">
        <v>19459</v>
      </c>
      <c r="P21063" t="s">
        <v>37</v>
      </c>
      <c r="Q21063" t="s">
        <v>295</v>
      </c>
      <c r="R21063" t="s">
        <v>18124</v>
      </c>
      <c r="S21063">
        <v>83.664000000000001</v>
      </c>
      <c r="T21063">
        <v>2</v>
      </c>
      <c r="U21063">
        <v>0.17</v>
      </c>
      <c r="V21063">
        <v>-16.175999999999998</v>
      </c>
      <c r="W21063">
        <v>11.38</v>
      </c>
      <c r="X21063" t="s">
        <v>107</v>
      </c>
    </row>
    <row r="21064" spans="1:24" x14ac:dyDescent="0.3">
      <c r="A21064" t="s">
        <v>17639</v>
      </c>
      <c r="B21064" t="s">
        <v>26</v>
      </c>
      <c r="C21064" s="1">
        <v>43937</v>
      </c>
      <c r="D21064" s="1">
        <v>43941</v>
      </c>
      <c r="E21064" t="s">
        <v>99</v>
      </c>
      <c r="F21064" t="s">
        <v>1426</v>
      </c>
      <c r="G21064" t="s">
        <v>1427</v>
      </c>
      <c r="H21064" t="s">
        <v>30</v>
      </c>
      <c r="I21064" t="s">
        <v>1982</v>
      </c>
      <c r="J21064" t="s">
        <v>1983</v>
      </c>
      <c r="K21064" t="s">
        <v>1984</v>
      </c>
      <c r="M21064" t="s">
        <v>50</v>
      </c>
      <c r="N21064" t="s">
        <v>140</v>
      </c>
      <c r="O21064" t="s">
        <v>8573</v>
      </c>
      <c r="P21064" t="s">
        <v>53</v>
      </c>
      <c r="Q21064" t="s">
        <v>54</v>
      </c>
      <c r="R21064" t="s">
        <v>8574</v>
      </c>
      <c r="S21064">
        <v>157.96799999999999</v>
      </c>
      <c r="T21064">
        <v>3</v>
      </c>
      <c r="U21064">
        <v>0.2</v>
      </c>
      <c r="V21064">
        <v>57.258000000000003</v>
      </c>
      <c r="W21064">
        <v>11.38</v>
      </c>
      <c r="X21064" t="s">
        <v>65</v>
      </c>
    </row>
    <row r="21065" spans="1:24" x14ac:dyDescent="0.3">
      <c r="A21065" t="s">
        <v>10759</v>
      </c>
      <c r="B21065" t="s">
        <v>26</v>
      </c>
      <c r="C21065" s="1">
        <v>43990</v>
      </c>
      <c r="D21065" s="1">
        <v>43994</v>
      </c>
      <c r="E21065" t="s">
        <v>99</v>
      </c>
      <c r="F21065" t="s">
        <v>4821</v>
      </c>
      <c r="G21065" t="s">
        <v>4822</v>
      </c>
      <c r="H21065" t="s">
        <v>69</v>
      </c>
      <c r="I21065" t="s">
        <v>1069</v>
      </c>
      <c r="J21065" t="s">
        <v>1069</v>
      </c>
      <c r="K21065" t="s">
        <v>350</v>
      </c>
      <c r="M21065" t="s">
        <v>50</v>
      </c>
      <c r="N21065" t="s">
        <v>351</v>
      </c>
      <c r="O21065" t="s">
        <v>12274</v>
      </c>
      <c r="P21065" t="s">
        <v>37</v>
      </c>
      <c r="Q21065" t="s">
        <v>38</v>
      </c>
      <c r="R21065" t="s">
        <v>12275</v>
      </c>
      <c r="S21065">
        <v>57.430799999999998</v>
      </c>
      <c r="T21065">
        <v>3</v>
      </c>
      <c r="U21065">
        <v>0.47</v>
      </c>
      <c r="V21065">
        <v>-21.679200000000002</v>
      </c>
      <c r="W21065">
        <v>11.38</v>
      </c>
      <c r="X21065" t="s">
        <v>107</v>
      </c>
    </row>
    <row r="21066" spans="1:24" x14ac:dyDescent="0.3">
      <c r="A21066" t="s">
        <v>22284</v>
      </c>
      <c r="B21066" t="s">
        <v>26</v>
      </c>
      <c r="C21066" s="1">
        <v>44605</v>
      </c>
      <c r="D21066" s="1">
        <v>44606</v>
      </c>
      <c r="E21066" t="s">
        <v>57</v>
      </c>
      <c r="F21066" t="s">
        <v>1987</v>
      </c>
      <c r="G21066" t="s">
        <v>1988</v>
      </c>
      <c r="H21066" t="s">
        <v>30</v>
      </c>
      <c r="I21066" t="s">
        <v>2436</v>
      </c>
      <c r="J21066" t="s">
        <v>1557</v>
      </c>
      <c r="K21066" t="s">
        <v>243</v>
      </c>
      <c r="M21066" t="s">
        <v>157</v>
      </c>
      <c r="N21066" t="s">
        <v>235</v>
      </c>
      <c r="O21066" t="s">
        <v>17509</v>
      </c>
      <c r="P21066" t="s">
        <v>115</v>
      </c>
      <c r="Q21066" t="s">
        <v>116</v>
      </c>
      <c r="R21066" t="s">
        <v>16587</v>
      </c>
      <c r="S21066">
        <v>105.18</v>
      </c>
      <c r="T21066">
        <v>3</v>
      </c>
      <c r="U21066">
        <v>0</v>
      </c>
      <c r="V21066">
        <v>49.38</v>
      </c>
      <c r="W21066">
        <v>11.372</v>
      </c>
      <c r="X21066" t="s">
        <v>107</v>
      </c>
    </row>
    <row r="21067" spans="1:24" x14ac:dyDescent="0.3">
      <c r="A21067" t="s">
        <v>30084</v>
      </c>
      <c r="B21067" t="s">
        <v>26</v>
      </c>
      <c r="C21067" s="1">
        <v>43855</v>
      </c>
      <c r="D21067" s="1">
        <v>43858</v>
      </c>
      <c r="E21067" t="s">
        <v>57</v>
      </c>
      <c r="F21067" t="s">
        <v>2782</v>
      </c>
      <c r="G21067" t="s">
        <v>2783</v>
      </c>
      <c r="H21067" t="s">
        <v>46</v>
      </c>
      <c r="I21067" t="s">
        <v>7026</v>
      </c>
      <c r="J21067" t="s">
        <v>2431</v>
      </c>
      <c r="K21067" t="s">
        <v>190</v>
      </c>
      <c r="M21067" t="s">
        <v>72</v>
      </c>
      <c r="N21067" t="s">
        <v>124</v>
      </c>
      <c r="O21067" t="s">
        <v>28770</v>
      </c>
      <c r="P21067" t="s">
        <v>115</v>
      </c>
      <c r="Q21067" t="s">
        <v>116</v>
      </c>
      <c r="R21067" t="s">
        <v>28771</v>
      </c>
      <c r="S21067">
        <v>31.95</v>
      </c>
      <c r="T21067">
        <v>3</v>
      </c>
      <c r="U21067">
        <v>0</v>
      </c>
      <c r="V21067">
        <v>7.92</v>
      </c>
      <c r="W21067">
        <v>11.37</v>
      </c>
      <c r="X21067" t="s">
        <v>40</v>
      </c>
    </row>
    <row r="21068" spans="1:24" x14ac:dyDescent="0.3">
      <c r="A21068" t="s">
        <v>18750</v>
      </c>
      <c r="B21068" t="s">
        <v>42</v>
      </c>
      <c r="C21068" s="1">
        <v>44128</v>
      </c>
      <c r="D21068" s="1">
        <v>44133</v>
      </c>
      <c r="E21068" t="s">
        <v>99</v>
      </c>
      <c r="F21068" t="s">
        <v>5481</v>
      </c>
      <c r="G21068" t="s">
        <v>5482</v>
      </c>
      <c r="H21068" t="s">
        <v>30</v>
      </c>
      <c r="I21068" t="s">
        <v>1822</v>
      </c>
      <c r="J21068" t="s">
        <v>1822</v>
      </c>
      <c r="K21068" t="s">
        <v>1822</v>
      </c>
      <c r="M21068" t="s">
        <v>50</v>
      </c>
      <c r="N21068" t="s">
        <v>351</v>
      </c>
      <c r="O21068" t="s">
        <v>30085</v>
      </c>
      <c r="P21068" t="s">
        <v>115</v>
      </c>
      <c r="Q21068" t="s">
        <v>5051</v>
      </c>
      <c r="R21068" t="s">
        <v>28180</v>
      </c>
      <c r="S21068">
        <v>126</v>
      </c>
      <c r="T21068">
        <v>8</v>
      </c>
      <c r="U21068">
        <v>0</v>
      </c>
      <c r="V21068">
        <v>37.68</v>
      </c>
      <c r="W21068">
        <v>11.37</v>
      </c>
      <c r="X21068" t="s">
        <v>65</v>
      </c>
    </row>
    <row r="21069" spans="1:24" x14ac:dyDescent="0.3">
      <c r="A21069" t="s">
        <v>30086</v>
      </c>
      <c r="B21069" t="s">
        <v>26</v>
      </c>
      <c r="C21069" s="1">
        <v>44340</v>
      </c>
      <c r="D21069" s="1">
        <v>44345</v>
      </c>
      <c r="E21069" t="s">
        <v>99</v>
      </c>
      <c r="F21069" t="s">
        <v>5747</v>
      </c>
      <c r="G21069" t="s">
        <v>5748</v>
      </c>
      <c r="H21069" t="s">
        <v>46</v>
      </c>
      <c r="I21069" t="s">
        <v>517</v>
      </c>
      <c r="J21069" t="s">
        <v>518</v>
      </c>
      <c r="K21069" t="s">
        <v>278</v>
      </c>
      <c r="M21069" t="s">
        <v>50</v>
      </c>
      <c r="N21069" t="s">
        <v>140</v>
      </c>
      <c r="O21069" t="s">
        <v>29076</v>
      </c>
      <c r="P21069" t="s">
        <v>115</v>
      </c>
      <c r="Q21069" t="s">
        <v>5051</v>
      </c>
      <c r="R21069" t="s">
        <v>20856</v>
      </c>
      <c r="S21069">
        <v>173.7</v>
      </c>
      <c r="T21069">
        <v>6</v>
      </c>
      <c r="U21069">
        <v>0</v>
      </c>
      <c r="V21069">
        <v>3.42</v>
      </c>
      <c r="W21069">
        <v>11.37</v>
      </c>
      <c r="X21069" t="s">
        <v>65</v>
      </c>
    </row>
    <row r="21070" spans="1:24" x14ac:dyDescent="0.3">
      <c r="A21070" t="s">
        <v>30087</v>
      </c>
      <c r="B21070" t="s">
        <v>26</v>
      </c>
      <c r="C21070" s="1">
        <v>44542</v>
      </c>
      <c r="D21070" s="1">
        <v>44548</v>
      </c>
      <c r="E21070" t="s">
        <v>99</v>
      </c>
      <c r="F21070" t="s">
        <v>15149</v>
      </c>
      <c r="G21070" t="s">
        <v>3934</v>
      </c>
      <c r="H21070" t="s">
        <v>30</v>
      </c>
      <c r="I21070" t="s">
        <v>12184</v>
      </c>
      <c r="J21070" t="s">
        <v>12185</v>
      </c>
      <c r="K21070" t="s">
        <v>212</v>
      </c>
      <c r="M21070" t="s">
        <v>148</v>
      </c>
      <c r="N21070" t="s">
        <v>148</v>
      </c>
      <c r="O21070" t="s">
        <v>30088</v>
      </c>
      <c r="P21070" t="s">
        <v>115</v>
      </c>
      <c r="Q21070" t="s">
        <v>5051</v>
      </c>
      <c r="R21070" t="s">
        <v>11390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18</v>
      </c>
    </row>
    <row r="21071" spans="1:24" x14ac:dyDescent="0.3">
      <c r="A21071" t="s">
        <v>30089</v>
      </c>
      <c r="B21071" t="s">
        <v>26</v>
      </c>
      <c r="C21071" s="1">
        <v>44822</v>
      </c>
      <c r="D21071" s="1">
        <v>44828</v>
      </c>
      <c r="E21071" t="s">
        <v>99</v>
      </c>
      <c r="F21071" t="s">
        <v>18432</v>
      </c>
      <c r="G21071" t="s">
        <v>2111</v>
      </c>
      <c r="H21071" t="s">
        <v>46</v>
      </c>
      <c r="I21071" t="s">
        <v>30090</v>
      </c>
      <c r="J21071" t="s">
        <v>3428</v>
      </c>
      <c r="K21071" t="s">
        <v>1654</v>
      </c>
      <c r="M21071" t="s">
        <v>148</v>
      </c>
      <c r="N21071" t="s">
        <v>148</v>
      </c>
      <c r="O21071" t="s">
        <v>30091</v>
      </c>
      <c r="P21071" t="s">
        <v>53</v>
      </c>
      <c r="Q21071" t="s">
        <v>4241</v>
      </c>
      <c r="R21071" t="s">
        <v>25214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65</v>
      </c>
    </row>
    <row r="21072" spans="1:24" x14ac:dyDescent="0.3">
      <c r="A21072" t="s">
        <v>22927</v>
      </c>
      <c r="B21072" t="s">
        <v>26</v>
      </c>
      <c r="C21072" s="1">
        <v>44676</v>
      </c>
      <c r="D21072" s="1">
        <v>44680</v>
      </c>
      <c r="E21072" t="s">
        <v>99</v>
      </c>
      <c r="F21072" t="s">
        <v>11461</v>
      </c>
      <c r="G21072" t="s">
        <v>8456</v>
      </c>
      <c r="H21072" t="s">
        <v>30</v>
      </c>
      <c r="I21072" t="s">
        <v>1389</v>
      </c>
      <c r="J21072" t="s">
        <v>1390</v>
      </c>
      <c r="K21072" t="s">
        <v>1391</v>
      </c>
      <c r="M21072" t="s">
        <v>80</v>
      </c>
      <c r="N21072" t="s">
        <v>80</v>
      </c>
      <c r="O21072" t="s">
        <v>26554</v>
      </c>
      <c r="P21072" t="s">
        <v>115</v>
      </c>
      <c r="Q21072" t="s">
        <v>5051</v>
      </c>
      <c r="R21072" t="s">
        <v>23136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65</v>
      </c>
    </row>
    <row r="21073" spans="1:24" x14ac:dyDescent="0.3">
      <c r="A21073" t="s">
        <v>30092</v>
      </c>
      <c r="B21073" t="s">
        <v>26</v>
      </c>
      <c r="C21073" s="1">
        <v>44105</v>
      </c>
      <c r="D21073" s="1">
        <v>44110</v>
      </c>
      <c r="E21073" t="s">
        <v>99</v>
      </c>
      <c r="F21073" t="s">
        <v>17704</v>
      </c>
      <c r="G21073" t="s">
        <v>2064</v>
      </c>
      <c r="H21073" t="s">
        <v>30</v>
      </c>
      <c r="I21073" t="s">
        <v>633</v>
      </c>
      <c r="J21073" t="s">
        <v>634</v>
      </c>
      <c r="K21073" t="s">
        <v>605</v>
      </c>
      <c r="M21073" t="s">
        <v>80</v>
      </c>
      <c r="N21073" t="s">
        <v>80</v>
      </c>
      <c r="O21073" t="s">
        <v>2559</v>
      </c>
      <c r="P21073" t="s">
        <v>115</v>
      </c>
      <c r="Q21073" t="s">
        <v>168</v>
      </c>
      <c r="R21073" t="s">
        <v>309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65</v>
      </c>
    </row>
    <row r="21074" spans="1:24" x14ac:dyDescent="0.3">
      <c r="A21074" t="s">
        <v>21632</v>
      </c>
      <c r="B21074" t="s">
        <v>26</v>
      </c>
      <c r="C21074" s="1">
        <v>43513</v>
      </c>
      <c r="D21074" s="1">
        <v>43518</v>
      </c>
      <c r="E21074" t="s">
        <v>99</v>
      </c>
      <c r="F21074" t="s">
        <v>1596</v>
      </c>
      <c r="G21074" t="s">
        <v>1597</v>
      </c>
      <c r="H21074" t="s">
        <v>69</v>
      </c>
      <c r="I21074" t="s">
        <v>1015</v>
      </c>
      <c r="J21074" t="s">
        <v>1016</v>
      </c>
      <c r="K21074" t="s">
        <v>1016</v>
      </c>
      <c r="M21074" t="s">
        <v>157</v>
      </c>
      <c r="N21074" t="s">
        <v>73</v>
      </c>
      <c r="O21074" t="s">
        <v>30093</v>
      </c>
      <c r="P21074" t="s">
        <v>53</v>
      </c>
      <c r="Q21074" t="s">
        <v>4241</v>
      </c>
      <c r="R21074" t="s">
        <v>30094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07</v>
      </c>
    </row>
    <row r="21075" spans="1:24" x14ac:dyDescent="0.3">
      <c r="A21075" t="s">
        <v>30095</v>
      </c>
      <c r="B21075" t="s">
        <v>26</v>
      </c>
      <c r="C21075" s="1">
        <v>44127</v>
      </c>
      <c r="D21075" s="1">
        <v>44133</v>
      </c>
      <c r="E21075" t="s">
        <v>99</v>
      </c>
      <c r="F21075" t="s">
        <v>11013</v>
      </c>
      <c r="G21075" t="s">
        <v>11014</v>
      </c>
      <c r="H21075" t="s">
        <v>30</v>
      </c>
      <c r="I21075" t="s">
        <v>10856</v>
      </c>
      <c r="J21075" t="s">
        <v>10856</v>
      </c>
      <c r="K21075" t="s">
        <v>1459</v>
      </c>
      <c r="M21075" t="s">
        <v>157</v>
      </c>
      <c r="N21075" t="s">
        <v>124</v>
      </c>
      <c r="O21075" t="s">
        <v>18457</v>
      </c>
      <c r="P21075" t="s">
        <v>115</v>
      </c>
      <c r="Q21075" t="s">
        <v>798</v>
      </c>
      <c r="R21075" t="s">
        <v>2958</v>
      </c>
      <c r="S21075">
        <v>161.53200000000001</v>
      </c>
      <c r="T21075">
        <v>3</v>
      </c>
      <c r="U21075">
        <v>0.4</v>
      </c>
      <c r="V21075">
        <v>-29.628</v>
      </c>
      <c r="W21075">
        <v>11.365</v>
      </c>
      <c r="X21075" t="s">
        <v>65</v>
      </c>
    </row>
    <row r="21076" spans="1:24" x14ac:dyDescent="0.3">
      <c r="A21076" t="s">
        <v>30096</v>
      </c>
      <c r="B21076" t="s">
        <v>26</v>
      </c>
      <c r="C21076" s="1">
        <v>44451</v>
      </c>
      <c r="D21076" s="1">
        <v>44451</v>
      </c>
      <c r="E21076" t="s">
        <v>27</v>
      </c>
      <c r="F21076" t="s">
        <v>1910</v>
      </c>
      <c r="G21076" t="s">
        <v>1911</v>
      </c>
      <c r="H21076" t="s">
        <v>30</v>
      </c>
      <c r="I21076" t="s">
        <v>562</v>
      </c>
      <c r="J21076" t="s">
        <v>339</v>
      </c>
      <c r="K21076" t="s">
        <v>234</v>
      </c>
      <c r="M21076" t="s">
        <v>72</v>
      </c>
      <c r="N21076" t="s">
        <v>235</v>
      </c>
      <c r="O21076" t="s">
        <v>24414</v>
      </c>
      <c r="P21076" t="s">
        <v>53</v>
      </c>
      <c r="Q21076" t="s">
        <v>4241</v>
      </c>
      <c r="R21076" t="s">
        <v>20117</v>
      </c>
      <c r="S21076">
        <v>73.494</v>
      </c>
      <c r="T21076">
        <v>3</v>
      </c>
      <c r="U21076">
        <v>0.4</v>
      </c>
      <c r="V21076">
        <v>-33.155999999999999</v>
      </c>
      <c r="W21076">
        <v>11.36</v>
      </c>
      <c r="X21076" t="s">
        <v>65</v>
      </c>
    </row>
    <row r="21077" spans="1:24" x14ac:dyDescent="0.3">
      <c r="A21077" t="s">
        <v>23910</v>
      </c>
      <c r="B21077" t="s">
        <v>42</v>
      </c>
      <c r="C21077" s="1">
        <v>44822</v>
      </c>
      <c r="D21077" s="1">
        <v>44825</v>
      </c>
      <c r="E21077" t="s">
        <v>57</v>
      </c>
      <c r="F21077" t="s">
        <v>2948</v>
      </c>
      <c r="G21077" t="s">
        <v>2949</v>
      </c>
      <c r="H21077" t="s">
        <v>30</v>
      </c>
      <c r="I21077" t="s">
        <v>6990</v>
      </c>
      <c r="J21077" t="s">
        <v>1998</v>
      </c>
      <c r="K21077" t="s">
        <v>1999</v>
      </c>
      <c r="M21077" t="s">
        <v>72</v>
      </c>
      <c r="N21077" t="s">
        <v>235</v>
      </c>
      <c r="O21077" t="s">
        <v>7328</v>
      </c>
      <c r="P21077" t="s">
        <v>115</v>
      </c>
      <c r="Q21077" t="s">
        <v>5051</v>
      </c>
      <c r="R21077" t="s">
        <v>7329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65</v>
      </c>
    </row>
    <row r="21078" spans="1:24" x14ac:dyDescent="0.3">
      <c r="A21078" t="s">
        <v>30097</v>
      </c>
      <c r="B21078" t="s">
        <v>26</v>
      </c>
      <c r="C21078" s="1">
        <v>43895</v>
      </c>
      <c r="D21078" s="1">
        <v>43899</v>
      </c>
      <c r="E21078" t="s">
        <v>99</v>
      </c>
      <c r="F21078" t="s">
        <v>2814</v>
      </c>
      <c r="G21078" t="s">
        <v>2815</v>
      </c>
      <c r="H21078" t="s">
        <v>69</v>
      </c>
      <c r="I21078" t="s">
        <v>21556</v>
      </c>
      <c r="J21078" t="s">
        <v>339</v>
      </c>
      <c r="K21078" t="s">
        <v>234</v>
      </c>
      <c r="M21078" t="s">
        <v>72</v>
      </c>
      <c r="N21078" t="s">
        <v>235</v>
      </c>
      <c r="O21078" t="s">
        <v>12034</v>
      </c>
      <c r="P21078" t="s">
        <v>115</v>
      </c>
      <c r="Q21078" t="s">
        <v>116</v>
      </c>
      <c r="R21078" t="s">
        <v>12035</v>
      </c>
      <c r="S21078">
        <v>58.32</v>
      </c>
      <c r="T21078">
        <v>2</v>
      </c>
      <c r="U21078">
        <v>0</v>
      </c>
      <c r="V21078">
        <v>16.86</v>
      </c>
      <c r="W21078">
        <v>11.36</v>
      </c>
      <c r="X21078" t="s">
        <v>107</v>
      </c>
    </row>
    <row r="21079" spans="1:24" x14ac:dyDescent="0.3">
      <c r="A21079" t="s">
        <v>8468</v>
      </c>
      <c r="B21079" t="s">
        <v>42</v>
      </c>
      <c r="C21079" s="1">
        <v>44434</v>
      </c>
      <c r="D21079" s="1">
        <v>44438</v>
      </c>
      <c r="E21079" t="s">
        <v>99</v>
      </c>
      <c r="F21079" t="s">
        <v>2803</v>
      </c>
      <c r="G21079" t="s">
        <v>2804</v>
      </c>
      <c r="H21079" t="s">
        <v>69</v>
      </c>
      <c r="I21079" t="s">
        <v>1483</v>
      </c>
      <c r="J21079" t="s">
        <v>2201</v>
      </c>
      <c r="K21079" t="s">
        <v>165</v>
      </c>
      <c r="M21079" t="s">
        <v>50</v>
      </c>
      <c r="N21079" t="s">
        <v>166</v>
      </c>
      <c r="O21079" t="s">
        <v>16224</v>
      </c>
      <c r="P21079" t="s">
        <v>115</v>
      </c>
      <c r="Q21079" t="s">
        <v>6628</v>
      </c>
      <c r="R21079" t="s">
        <v>8971</v>
      </c>
      <c r="S21079">
        <v>197.28</v>
      </c>
      <c r="T21079">
        <v>4</v>
      </c>
      <c r="U21079">
        <v>0</v>
      </c>
      <c r="V21079">
        <v>35.4</v>
      </c>
      <c r="W21079">
        <v>11.36</v>
      </c>
      <c r="X21079" t="s">
        <v>65</v>
      </c>
    </row>
    <row r="21080" spans="1:24" x14ac:dyDescent="0.3">
      <c r="A21080" t="s">
        <v>30098</v>
      </c>
      <c r="B21080" t="s">
        <v>26</v>
      </c>
      <c r="C21080" s="1">
        <v>44408</v>
      </c>
      <c r="D21080" s="1">
        <v>44413</v>
      </c>
      <c r="E21080" t="s">
        <v>99</v>
      </c>
      <c r="F21080" t="s">
        <v>85</v>
      </c>
      <c r="G21080" t="s">
        <v>86</v>
      </c>
      <c r="H21080" t="s">
        <v>46</v>
      </c>
      <c r="I21080" t="s">
        <v>225</v>
      </c>
      <c r="J21080" t="s">
        <v>500</v>
      </c>
      <c r="K21080" t="s">
        <v>165</v>
      </c>
      <c r="M21080" t="s">
        <v>50</v>
      </c>
      <c r="N21080" t="s">
        <v>166</v>
      </c>
      <c r="O21080" t="s">
        <v>28098</v>
      </c>
      <c r="P21080" t="s">
        <v>115</v>
      </c>
      <c r="Q21080" t="s">
        <v>133</v>
      </c>
      <c r="R21080" t="s">
        <v>15864</v>
      </c>
      <c r="S21080">
        <v>136.65</v>
      </c>
      <c r="T21080">
        <v>5</v>
      </c>
      <c r="U21080">
        <v>0</v>
      </c>
      <c r="V21080">
        <v>53.25</v>
      </c>
      <c r="W21080">
        <v>11.36</v>
      </c>
      <c r="X21080" t="s">
        <v>65</v>
      </c>
    </row>
    <row r="21081" spans="1:24" x14ac:dyDescent="0.3">
      <c r="A21081" t="s">
        <v>15682</v>
      </c>
      <c r="B21081" t="s">
        <v>26</v>
      </c>
      <c r="C21081" s="1">
        <v>43702</v>
      </c>
      <c r="D21081" s="1">
        <v>43704</v>
      </c>
      <c r="E21081" t="s">
        <v>43</v>
      </c>
      <c r="F21081" t="s">
        <v>7304</v>
      </c>
      <c r="G21081" t="s">
        <v>7305</v>
      </c>
      <c r="H21081" t="s">
        <v>69</v>
      </c>
      <c r="I21081" t="s">
        <v>11597</v>
      </c>
      <c r="J21081" t="s">
        <v>2904</v>
      </c>
      <c r="K21081" t="s">
        <v>278</v>
      </c>
      <c r="M21081" t="s">
        <v>50</v>
      </c>
      <c r="N21081" t="s">
        <v>140</v>
      </c>
      <c r="O21081" t="s">
        <v>3593</v>
      </c>
      <c r="P21081" t="s">
        <v>37</v>
      </c>
      <c r="Q21081" t="s">
        <v>38</v>
      </c>
      <c r="R21081" t="s">
        <v>11003</v>
      </c>
      <c r="S21081">
        <v>122.13</v>
      </c>
      <c r="T21081">
        <v>3</v>
      </c>
      <c r="U21081">
        <v>0</v>
      </c>
      <c r="V21081">
        <v>17.010000000000002</v>
      </c>
      <c r="W21081">
        <v>11.36</v>
      </c>
      <c r="X21081" t="s">
        <v>107</v>
      </c>
    </row>
    <row r="21082" spans="1:24" x14ac:dyDescent="0.3">
      <c r="A21082" t="s">
        <v>30099</v>
      </c>
      <c r="B21082" t="s">
        <v>26</v>
      </c>
      <c r="C21082" s="1">
        <v>44894</v>
      </c>
      <c r="D21082" s="1">
        <v>44897</v>
      </c>
      <c r="E21082" t="s">
        <v>57</v>
      </c>
      <c r="F21082" t="s">
        <v>28</v>
      </c>
      <c r="G21082" t="s">
        <v>29</v>
      </c>
      <c r="H21082" t="s">
        <v>30</v>
      </c>
      <c r="I21082" t="s">
        <v>3545</v>
      </c>
      <c r="J21082" t="s">
        <v>3546</v>
      </c>
      <c r="K21082" t="s">
        <v>33</v>
      </c>
      <c r="L21082">
        <v>80219</v>
      </c>
      <c r="M21082" t="s">
        <v>34</v>
      </c>
      <c r="N21082" t="s">
        <v>113</v>
      </c>
      <c r="O21082" t="s">
        <v>19672</v>
      </c>
      <c r="P21082" t="s">
        <v>115</v>
      </c>
      <c r="Q21082" t="s">
        <v>6628</v>
      </c>
      <c r="R21082" t="s">
        <v>19673</v>
      </c>
      <c r="S21082">
        <v>88.768000000000001</v>
      </c>
      <c r="T21082">
        <v>2</v>
      </c>
      <c r="U21082">
        <v>0.2</v>
      </c>
      <c r="V21082">
        <v>31.0688</v>
      </c>
      <c r="W21082">
        <v>11.36</v>
      </c>
      <c r="X21082" t="s">
        <v>107</v>
      </c>
    </row>
    <row r="21083" spans="1:24" x14ac:dyDescent="0.3">
      <c r="A21083" t="s">
        <v>4280</v>
      </c>
      <c r="B21083" t="s">
        <v>26</v>
      </c>
      <c r="C21083" s="1">
        <v>43580</v>
      </c>
      <c r="D21083" s="1">
        <v>43585</v>
      </c>
      <c r="E21083" t="s">
        <v>99</v>
      </c>
      <c r="F21083" t="s">
        <v>4281</v>
      </c>
      <c r="G21083" t="s">
        <v>4282</v>
      </c>
      <c r="H21083" t="s">
        <v>69</v>
      </c>
      <c r="I21083" t="s">
        <v>4283</v>
      </c>
      <c r="J21083" t="s">
        <v>112</v>
      </c>
      <c r="K21083" t="s">
        <v>33</v>
      </c>
      <c r="L21083">
        <v>91776</v>
      </c>
      <c r="M21083" t="s">
        <v>34</v>
      </c>
      <c r="N21083" t="s">
        <v>113</v>
      </c>
      <c r="O21083" t="s">
        <v>8690</v>
      </c>
      <c r="P21083" t="s">
        <v>53</v>
      </c>
      <c r="Q21083" t="s">
        <v>4241</v>
      </c>
      <c r="R21083" t="s">
        <v>8691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07</v>
      </c>
    </row>
    <row r="21084" spans="1:24" x14ac:dyDescent="0.3">
      <c r="A21084" t="s">
        <v>30100</v>
      </c>
      <c r="B21084" t="s">
        <v>42</v>
      </c>
      <c r="C21084" s="1">
        <v>44619</v>
      </c>
      <c r="D21084" s="1">
        <v>44624</v>
      </c>
      <c r="E21084" t="s">
        <v>99</v>
      </c>
      <c r="F21084" t="s">
        <v>745</v>
      </c>
      <c r="G21084" t="s">
        <v>746</v>
      </c>
      <c r="H21084" t="s">
        <v>30</v>
      </c>
      <c r="I21084" t="s">
        <v>16843</v>
      </c>
      <c r="J21084" t="s">
        <v>112</v>
      </c>
      <c r="K21084" t="s">
        <v>33</v>
      </c>
      <c r="L21084">
        <v>92627</v>
      </c>
      <c r="M21084" t="s">
        <v>34</v>
      </c>
      <c r="N21084" t="s">
        <v>113</v>
      </c>
      <c r="O21084" t="s">
        <v>6636</v>
      </c>
      <c r="P21084" t="s">
        <v>37</v>
      </c>
      <c r="Q21084" t="s">
        <v>63</v>
      </c>
      <c r="R21084" t="s">
        <v>6637</v>
      </c>
      <c r="S21084">
        <v>258.57600000000002</v>
      </c>
      <c r="T21084">
        <v>2</v>
      </c>
      <c r="U21084">
        <v>0.2</v>
      </c>
      <c r="V21084">
        <v>19.3932</v>
      </c>
      <c r="W21084">
        <v>11.36</v>
      </c>
      <c r="X21084" t="s">
        <v>65</v>
      </c>
    </row>
    <row r="21085" spans="1:24" x14ac:dyDescent="0.3">
      <c r="A21085" t="s">
        <v>13127</v>
      </c>
      <c r="B21085" t="s">
        <v>26</v>
      </c>
      <c r="C21085" s="1">
        <v>44780</v>
      </c>
      <c r="D21085" s="1">
        <v>44783</v>
      </c>
      <c r="E21085" t="s">
        <v>43</v>
      </c>
      <c r="F21085" t="s">
        <v>13128</v>
      </c>
      <c r="G21085" t="s">
        <v>1953</v>
      </c>
      <c r="H21085" t="s">
        <v>69</v>
      </c>
      <c r="I21085" t="s">
        <v>13129</v>
      </c>
      <c r="J21085" t="s">
        <v>13129</v>
      </c>
      <c r="K21085" t="s">
        <v>1829</v>
      </c>
      <c r="M21085" t="s">
        <v>80</v>
      </c>
      <c r="N21085" t="s">
        <v>80</v>
      </c>
      <c r="O21085" t="s">
        <v>19584</v>
      </c>
      <c r="P21085" t="s">
        <v>37</v>
      </c>
      <c r="Q21085" t="s">
        <v>38</v>
      </c>
      <c r="R21085" t="s">
        <v>15182</v>
      </c>
      <c r="S21085">
        <v>102.48</v>
      </c>
      <c r="T21085">
        <v>1</v>
      </c>
      <c r="U21085">
        <v>0</v>
      </c>
      <c r="V21085">
        <v>24.57</v>
      </c>
      <c r="W21085">
        <v>11.36</v>
      </c>
      <c r="X21085" t="s">
        <v>65</v>
      </c>
    </row>
    <row r="21086" spans="1:24" x14ac:dyDescent="0.3">
      <c r="A21086" t="s">
        <v>11266</v>
      </c>
      <c r="B21086" t="s">
        <v>26</v>
      </c>
      <c r="C21086" s="1">
        <v>44556</v>
      </c>
      <c r="D21086" s="1">
        <v>44558</v>
      </c>
      <c r="E21086" t="s">
        <v>43</v>
      </c>
      <c r="F21086" t="s">
        <v>1394</v>
      </c>
      <c r="G21086" t="s">
        <v>1395</v>
      </c>
      <c r="H21086" t="s">
        <v>30</v>
      </c>
      <c r="I21086" t="s">
        <v>3072</v>
      </c>
      <c r="J21086" t="s">
        <v>3073</v>
      </c>
      <c r="K21086" t="s">
        <v>156</v>
      </c>
      <c r="M21086" t="s">
        <v>157</v>
      </c>
      <c r="N21086" t="s">
        <v>124</v>
      </c>
      <c r="O21086" t="s">
        <v>26489</v>
      </c>
      <c r="P21086" t="s">
        <v>37</v>
      </c>
      <c r="Q21086" t="s">
        <v>63</v>
      </c>
      <c r="R21086" t="s">
        <v>8474</v>
      </c>
      <c r="S21086">
        <v>259.74</v>
      </c>
      <c r="T21086">
        <v>3</v>
      </c>
      <c r="U21086">
        <v>0</v>
      </c>
      <c r="V21086">
        <v>20.76</v>
      </c>
      <c r="W21086">
        <v>11.355</v>
      </c>
      <c r="X21086" t="s">
        <v>107</v>
      </c>
    </row>
    <row r="21087" spans="1:24" x14ac:dyDescent="0.3">
      <c r="A21087" t="s">
        <v>30101</v>
      </c>
      <c r="B21087" t="s">
        <v>26</v>
      </c>
      <c r="C21087" s="1">
        <v>44788</v>
      </c>
      <c r="D21087" s="1">
        <v>44793</v>
      </c>
      <c r="E21087" t="s">
        <v>99</v>
      </c>
      <c r="F21087" t="s">
        <v>2913</v>
      </c>
      <c r="G21087" t="s">
        <v>2080</v>
      </c>
      <c r="H21087" t="s">
        <v>30</v>
      </c>
      <c r="I21087" t="s">
        <v>14084</v>
      </c>
      <c r="J21087" t="s">
        <v>14084</v>
      </c>
      <c r="K21087" t="s">
        <v>512</v>
      </c>
      <c r="M21087" t="s">
        <v>72</v>
      </c>
      <c r="N21087" t="s">
        <v>124</v>
      </c>
      <c r="O21087" t="s">
        <v>15143</v>
      </c>
      <c r="P21087" t="s">
        <v>53</v>
      </c>
      <c r="Q21087" t="s">
        <v>54</v>
      </c>
      <c r="R21087" t="s">
        <v>8795</v>
      </c>
      <c r="S21087">
        <v>197.352</v>
      </c>
      <c r="T21087">
        <v>3</v>
      </c>
      <c r="U21087">
        <v>0.2</v>
      </c>
      <c r="V21087">
        <v>56.682000000000002</v>
      </c>
      <c r="W21087">
        <v>11.35</v>
      </c>
      <c r="X21087" t="s">
        <v>65</v>
      </c>
    </row>
    <row r="21088" spans="1:24" x14ac:dyDescent="0.3">
      <c r="A21088" t="s">
        <v>6561</v>
      </c>
      <c r="B21088" t="s">
        <v>26</v>
      </c>
      <c r="C21088" s="1">
        <v>44879</v>
      </c>
      <c r="D21088" s="1">
        <v>44883</v>
      </c>
      <c r="E21088" t="s">
        <v>99</v>
      </c>
      <c r="F21088" t="s">
        <v>3800</v>
      </c>
      <c r="G21088" t="s">
        <v>3801</v>
      </c>
      <c r="H21088" t="s">
        <v>30</v>
      </c>
      <c r="I21088" t="s">
        <v>6562</v>
      </c>
      <c r="J21088" t="s">
        <v>3460</v>
      </c>
      <c r="K21088" t="s">
        <v>165</v>
      </c>
      <c r="M21088" t="s">
        <v>50</v>
      </c>
      <c r="N21088" t="s">
        <v>166</v>
      </c>
      <c r="O21088" t="s">
        <v>5333</v>
      </c>
      <c r="P21088" t="s">
        <v>53</v>
      </c>
      <c r="Q21088" t="s">
        <v>366</v>
      </c>
      <c r="R21088" t="s">
        <v>2924</v>
      </c>
      <c r="S21088">
        <v>168.03</v>
      </c>
      <c r="T21088">
        <v>1</v>
      </c>
      <c r="U21088">
        <v>0</v>
      </c>
      <c r="V21088">
        <v>20.16</v>
      </c>
      <c r="W21088">
        <v>11.35</v>
      </c>
      <c r="X21088" t="s">
        <v>65</v>
      </c>
    </row>
    <row r="21089" spans="1:24" x14ac:dyDescent="0.3">
      <c r="A21089" t="s">
        <v>30102</v>
      </c>
      <c r="B21089" t="s">
        <v>26</v>
      </c>
      <c r="C21089" s="1">
        <v>44556</v>
      </c>
      <c r="D21089" s="1">
        <v>44560</v>
      </c>
      <c r="E21089" t="s">
        <v>99</v>
      </c>
      <c r="F21089" t="s">
        <v>723</v>
      </c>
      <c r="G21089" t="s">
        <v>724</v>
      </c>
      <c r="H21089" t="s">
        <v>30</v>
      </c>
      <c r="I21089" t="s">
        <v>1226</v>
      </c>
      <c r="J21089" t="s">
        <v>1227</v>
      </c>
      <c r="K21089" t="s">
        <v>165</v>
      </c>
      <c r="M21089" t="s">
        <v>50</v>
      </c>
      <c r="N21089" t="s">
        <v>166</v>
      </c>
      <c r="O21089" t="s">
        <v>24295</v>
      </c>
      <c r="P21089" t="s">
        <v>53</v>
      </c>
      <c r="Q21089" t="s">
        <v>4241</v>
      </c>
      <c r="R21089" t="s">
        <v>19896</v>
      </c>
      <c r="S21089">
        <v>118.8</v>
      </c>
      <c r="T21089">
        <v>5</v>
      </c>
      <c r="U21089">
        <v>0</v>
      </c>
      <c r="V21089">
        <v>58.2</v>
      </c>
      <c r="W21089">
        <v>11.35</v>
      </c>
      <c r="X21089" t="s">
        <v>65</v>
      </c>
    </row>
    <row r="21090" spans="1:24" x14ac:dyDescent="0.3">
      <c r="A21090" t="s">
        <v>30103</v>
      </c>
      <c r="B21090" t="s">
        <v>26</v>
      </c>
      <c r="C21090" s="1">
        <v>44855</v>
      </c>
      <c r="D21090" s="1">
        <v>44855</v>
      </c>
      <c r="E21090" t="s">
        <v>27</v>
      </c>
      <c r="F21090" t="s">
        <v>5949</v>
      </c>
      <c r="G21090" t="s">
        <v>1710</v>
      </c>
      <c r="H21090" t="s">
        <v>69</v>
      </c>
      <c r="I21090" t="s">
        <v>31</v>
      </c>
      <c r="J21090" t="s">
        <v>32</v>
      </c>
      <c r="K21090" t="s">
        <v>33</v>
      </c>
      <c r="L21090">
        <v>10024</v>
      </c>
      <c r="M21090" t="s">
        <v>34</v>
      </c>
      <c r="N21090" t="s">
        <v>35</v>
      </c>
      <c r="O21090" t="s">
        <v>30104</v>
      </c>
      <c r="P21090" t="s">
        <v>115</v>
      </c>
      <c r="Q21090" t="s">
        <v>11184</v>
      </c>
      <c r="R21090" t="s">
        <v>30105</v>
      </c>
      <c r="S21090">
        <v>24.55</v>
      </c>
      <c r="T21090">
        <v>5</v>
      </c>
      <c r="U21090">
        <v>0</v>
      </c>
      <c r="V21090">
        <v>12.029500000000001</v>
      </c>
      <c r="W21090">
        <v>11.35</v>
      </c>
      <c r="X21090" t="s">
        <v>40</v>
      </c>
    </row>
    <row r="21091" spans="1:24" x14ac:dyDescent="0.3">
      <c r="A21091" t="s">
        <v>4960</v>
      </c>
      <c r="B21091" t="s">
        <v>26</v>
      </c>
      <c r="C21091" s="1">
        <v>44735</v>
      </c>
      <c r="D21091" s="1">
        <v>44739</v>
      </c>
      <c r="E21091" t="s">
        <v>99</v>
      </c>
      <c r="F21091" t="s">
        <v>4961</v>
      </c>
      <c r="G21091" t="s">
        <v>852</v>
      </c>
      <c r="H21091" t="s">
        <v>30</v>
      </c>
      <c r="I21091" t="s">
        <v>3797</v>
      </c>
      <c r="J21091" t="s">
        <v>3797</v>
      </c>
      <c r="K21091" t="s">
        <v>1332</v>
      </c>
      <c r="M21091" t="s">
        <v>148</v>
      </c>
      <c r="N21091" t="s">
        <v>148</v>
      </c>
      <c r="O21091" t="s">
        <v>30106</v>
      </c>
      <c r="P21091" t="s">
        <v>115</v>
      </c>
      <c r="Q21091" t="s">
        <v>5051</v>
      </c>
      <c r="R21091" t="s">
        <v>30107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07</v>
      </c>
    </row>
    <row r="21092" spans="1:24" x14ac:dyDescent="0.3">
      <c r="A21092" t="s">
        <v>30108</v>
      </c>
      <c r="B21092" t="s">
        <v>26</v>
      </c>
      <c r="C21092" s="1">
        <v>43990</v>
      </c>
      <c r="D21092" s="1">
        <v>43994</v>
      </c>
      <c r="E21092" t="s">
        <v>99</v>
      </c>
      <c r="F21092" t="s">
        <v>11187</v>
      </c>
      <c r="G21092" t="s">
        <v>5461</v>
      </c>
      <c r="H21092" t="s">
        <v>30</v>
      </c>
      <c r="I21092" t="s">
        <v>7377</v>
      </c>
      <c r="J21092" t="s">
        <v>7377</v>
      </c>
      <c r="K21092" t="s">
        <v>1116</v>
      </c>
      <c r="M21092" t="s">
        <v>148</v>
      </c>
      <c r="N21092" t="s">
        <v>148</v>
      </c>
      <c r="O21092" t="s">
        <v>1790</v>
      </c>
      <c r="P21092" t="s">
        <v>115</v>
      </c>
      <c r="Q21092" t="s">
        <v>798</v>
      </c>
      <c r="R21092" t="s">
        <v>1791</v>
      </c>
      <c r="S21092">
        <v>211.65</v>
      </c>
      <c r="T21092">
        <v>1</v>
      </c>
      <c r="U21092">
        <v>0</v>
      </c>
      <c r="V21092">
        <v>93.12</v>
      </c>
      <c r="W21092">
        <v>11.35</v>
      </c>
      <c r="X21092" t="s">
        <v>65</v>
      </c>
    </row>
    <row r="21093" spans="1:24" x14ac:dyDescent="0.3">
      <c r="A21093" t="s">
        <v>30109</v>
      </c>
      <c r="B21093" t="s">
        <v>26</v>
      </c>
      <c r="C21093" s="1">
        <v>44214</v>
      </c>
      <c r="D21093" s="1">
        <v>44220</v>
      </c>
      <c r="E21093" t="s">
        <v>99</v>
      </c>
      <c r="F21093" t="s">
        <v>14381</v>
      </c>
      <c r="G21093" t="s">
        <v>480</v>
      </c>
      <c r="H21093" t="s">
        <v>46</v>
      </c>
      <c r="I21093" t="s">
        <v>13831</v>
      </c>
      <c r="J21093" t="s">
        <v>13832</v>
      </c>
      <c r="K21093" t="s">
        <v>419</v>
      </c>
      <c r="M21093" t="s">
        <v>148</v>
      </c>
      <c r="N21093" t="s">
        <v>148</v>
      </c>
      <c r="O21093" t="s">
        <v>10079</v>
      </c>
      <c r="P21093" t="s">
        <v>115</v>
      </c>
      <c r="Q21093" t="s">
        <v>798</v>
      </c>
      <c r="R21093" t="s">
        <v>2958</v>
      </c>
      <c r="S21093">
        <v>269.22000000000003</v>
      </c>
      <c r="T21093">
        <v>2</v>
      </c>
      <c r="U21093">
        <v>0</v>
      </c>
      <c r="V21093">
        <v>126.48</v>
      </c>
      <c r="W21093">
        <v>11.35</v>
      </c>
      <c r="X21093" t="s">
        <v>65</v>
      </c>
    </row>
    <row r="21094" spans="1:24" x14ac:dyDescent="0.3">
      <c r="A21094" t="s">
        <v>18447</v>
      </c>
      <c r="B21094" t="s">
        <v>26</v>
      </c>
      <c r="C21094" s="1">
        <v>44827</v>
      </c>
      <c r="D21094" s="1">
        <v>44831</v>
      </c>
      <c r="E21094" t="s">
        <v>99</v>
      </c>
      <c r="F21094" t="s">
        <v>3376</v>
      </c>
      <c r="G21094" t="s">
        <v>3377</v>
      </c>
      <c r="H21094" t="s">
        <v>69</v>
      </c>
      <c r="I21094" t="s">
        <v>5469</v>
      </c>
      <c r="J21094" t="s">
        <v>5470</v>
      </c>
      <c r="K21094" t="s">
        <v>5470</v>
      </c>
      <c r="M21094" t="s">
        <v>157</v>
      </c>
      <c r="N21094" t="s">
        <v>73</v>
      </c>
      <c r="O21094" t="s">
        <v>30110</v>
      </c>
      <c r="P21094" t="s">
        <v>115</v>
      </c>
      <c r="Q21094" t="s">
        <v>798</v>
      </c>
      <c r="R21094" t="s">
        <v>21008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07</v>
      </c>
    </row>
    <row r="21095" spans="1:24" x14ac:dyDescent="0.3">
      <c r="A21095" t="s">
        <v>30111</v>
      </c>
      <c r="B21095" t="s">
        <v>26</v>
      </c>
      <c r="C21095" s="1">
        <v>44728</v>
      </c>
      <c r="D21095" s="1">
        <v>44731</v>
      </c>
      <c r="E21095" t="s">
        <v>57</v>
      </c>
      <c r="F21095" t="s">
        <v>1162</v>
      </c>
      <c r="G21095" t="s">
        <v>1163</v>
      </c>
      <c r="H21095" t="s">
        <v>30</v>
      </c>
      <c r="I21095" t="s">
        <v>5771</v>
      </c>
      <c r="J21095" t="s">
        <v>339</v>
      </c>
      <c r="K21095" t="s">
        <v>234</v>
      </c>
      <c r="M21095" t="s">
        <v>72</v>
      </c>
      <c r="N21095" t="s">
        <v>235</v>
      </c>
      <c r="O21095" t="s">
        <v>27226</v>
      </c>
      <c r="P21095" t="s">
        <v>115</v>
      </c>
      <c r="Q21095" t="s">
        <v>6628</v>
      </c>
      <c r="R21095" t="s">
        <v>13591</v>
      </c>
      <c r="S21095">
        <v>45.09</v>
      </c>
      <c r="T21095">
        <v>2</v>
      </c>
      <c r="U21095">
        <v>0.5</v>
      </c>
      <c r="V21095">
        <v>-0.03</v>
      </c>
      <c r="W21095">
        <v>11.34</v>
      </c>
      <c r="X21095" t="s">
        <v>65</v>
      </c>
    </row>
    <row r="21096" spans="1:24" x14ac:dyDescent="0.3">
      <c r="A21096" t="s">
        <v>25592</v>
      </c>
      <c r="B21096" t="s">
        <v>26</v>
      </c>
      <c r="C21096" s="1">
        <v>44807</v>
      </c>
      <c r="D21096" s="1">
        <v>44811</v>
      </c>
      <c r="E21096" t="s">
        <v>99</v>
      </c>
      <c r="F21096" t="s">
        <v>4324</v>
      </c>
      <c r="G21096" t="s">
        <v>4325</v>
      </c>
      <c r="H21096" t="s">
        <v>30</v>
      </c>
      <c r="I21096" t="s">
        <v>10756</v>
      </c>
      <c r="J21096" t="s">
        <v>339</v>
      </c>
      <c r="K21096" t="s">
        <v>234</v>
      </c>
      <c r="M21096" t="s">
        <v>72</v>
      </c>
      <c r="N21096" t="s">
        <v>235</v>
      </c>
      <c r="O21096" t="s">
        <v>16056</v>
      </c>
      <c r="P21096" t="s">
        <v>115</v>
      </c>
      <c r="Q21096" t="s">
        <v>5051</v>
      </c>
      <c r="R21096" t="s">
        <v>15985</v>
      </c>
      <c r="S21096">
        <v>253.65</v>
      </c>
      <c r="T21096">
        <v>5</v>
      </c>
      <c r="U21096">
        <v>0</v>
      </c>
      <c r="V21096">
        <v>81.150000000000006</v>
      </c>
      <c r="W21096">
        <v>11.34</v>
      </c>
      <c r="X21096" t="s">
        <v>65</v>
      </c>
    </row>
    <row r="21097" spans="1:24" x14ac:dyDescent="0.3">
      <c r="A21097" t="s">
        <v>30112</v>
      </c>
      <c r="B21097" t="s">
        <v>26</v>
      </c>
      <c r="C21097" s="1">
        <v>44057</v>
      </c>
      <c r="D21097" s="1">
        <v>44059</v>
      </c>
      <c r="E21097" t="s">
        <v>57</v>
      </c>
      <c r="F21097" t="s">
        <v>10834</v>
      </c>
      <c r="G21097" t="s">
        <v>10342</v>
      </c>
      <c r="H21097" t="s">
        <v>69</v>
      </c>
      <c r="I21097" t="s">
        <v>1982</v>
      </c>
      <c r="J21097" t="s">
        <v>1983</v>
      </c>
      <c r="K21097" t="s">
        <v>1984</v>
      </c>
      <c r="M21097" t="s">
        <v>50</v>
      </c>
      <c r="N21097" t="s">
        <v>140</v>
      </c>
      <c r="O21097" t="s">
        <v>23007</v>
      </c>
      <c r="P21097" t="s">
        <v>37</v>
      </c>
      <c r="Q21097" t="s">
        <v>38</v>
      </c>
      <c r="R21097" t="s">
        <v>13746</v>
      </c>
      <c r="S21097">
        <v>39.75</v>
      </c>
      <c r="T21097">
        <v>2</v>
      </c>
      <c r="U21097">
        <v>0.5</v>
      </c>
      <c r="V21097">
        <v>-23.85</v>
      </c>
      <c r="W21097">
        <v>11.34</v>
      </c>
      <c r="X21097" t="s">
        <v>40</v>
      </c>
    </row>
    <row r="21098" spans="1:24" x14ac:dyDescent="0.3">
      <c r="A21098" t="s">
        <v>18911</v>
      </c>
      <c r="B21098" t="s">
        <v>26</v>
      </c>
      <c r="C21098" s="1">
        <v>44631</v>
      </c>
      <c r="D21098" s="1">
        <v>44632</v>
      </c>
      <c r="E21098" t="s">
        <v>57</v>
      </c>
      <c r="F21098" t="s">
        <v>3551</v>
      </c>
      <c r="G21098" t="s">
        <v>1462</v>
      </c>
      <c r="H21098" t="s">
        <v>69</v>
      </c>
      <c r="I21098" t="s">
        <v>1231</v>
      </c>
      <c r="J21098" t="s">
        <v>1232</v>
      </c>
      <c r="K21098" t="s">
        <v>49</v>
      </c>
      <c r="M21098" t="s">
        <v>50</v>
      </c>
      <c r="N21098" t="s">
        <v>51</v>
      </c>
      <c r="O21098" t="s">
        <v>10647</v>
      </c>
      <c r="P21098" t="s">
        <v>37</v>
      </c>
      <c r="Q21098" t="s">
        <v>63</v>
      </c>
      <c r="R21098" t="s">
        <v>10648</v>
      </c>
      <c r="S21098">
        <v>449.87400000000002</v>
      </c>
      <c r="T21098">
        <v>6</v>
      </c>
      <c r="U21098">
        <v>0.1</v>
      </c>
      <c r="V21098">
        <v>69.894000000000005</v>
      </c>
      <c r="W21098">
        <v>11.34</v>
      </c>
      <c r="X21098" t="s">
        <v>107</v>
      </c>
    </row>
    <row r="21099" spans="1:24" x14ac:dyDescent="0.3">
      <c r="A21099" t="s">
        <v>24112</v>
      </c>
      <c r="B21099" t="s">
        <v>42</v>
      </c>
      <c r="C21099" s="1">
        <v>43611</v>
      </c>
      <c r="D21099" s="1">
        <v>43615</v>
      </c>
      <c r="E21099" t="s">
        <v>99</v>
      </c>
      <c r="F21099" t="s">
        <v>3355</v>
      </c>
      <c r="G21099" t="s">
        <v>3356</v>
      </c>
      <c r="H21099" t="s">
        <v>46</v>
      </c>
      <c r="I21099" t="s">
        <v>270</v>
      </c>
      <c r="J21099" t="s">
        <v>112</v>
      </c>
      <c r="K21099" t="s">
        <v>33</v>
      </c>
      <c r="L21099">
        <v>90008</v>
      </c>
      <c r="M21099" t="s">
        <v>34</v>
      </c>
      <c r="N21099" t="s">
        <v>113</v>
      </c>
      <c r="O21099" t="s">
        <v>20902</v>
      </c>
      <c r="P21099" t="s">
        <v>37</v>
      </c>
      <c r="Q21099" t="s">
        <v>63</v>
      </c>
      <c r="R21099" t="s">
        <v>20903</v>
      </c>
      <c r="S21099">
        <v>83.983999999999995</v>
      </c>
      <c r="T21099">
        <v>2</v>
      </c>
      <c r="U21099">
        <v>0.2</v>
      </c>
      <c r="V21099">
        <v>31.494</v>
      </c>
      <c r="W21099">
        <v>11.34</v>
      </c>
      <c r="X21099" t="s">
        <v>107</v>
      </c>
    </row>
    <row r="21100" spans="1:24" x14ac:dyDescent="0.3">
      <c r="A21100" t="s">
        <v>30113</v>
      </c>
      <c r="B21100" t="s">
        <v>26</v>
      </c>
      <c r="C21100" s="1">
        <v>44080</v>
      </c>
      <c r="D21100" s="1">
        <v>44086</v>
      </c>
      <c r="E21100" t="s">
        <v>99</v>
      </c>
      <c r="F21100" t="s">
        <v>4281</v>
      </c>
      <c r="G21100" t="s">
        <v>4282</v>
      </c>
      <c r="H21100" t="s">
        <v>69</v>
      </c>
      <c r="I21100" t="s">
        <v>447</v>
      </c>
      <c r="J21100" t="s">
        <v>448</v>
      </c>
      <c r="K21100" t="s">
        <v>33</v>
      </c>
      <c r="L21100">
        <v>98103</v>
      </c>
      <c r="M21100" t="s">
        <v>34</v>
      </c>
      <c r="N21100" t="s">
        <v>113</v>
      </c>
      <c r="O21100" t="s">
        <v>13527</v>
      </c>
      <c r="P21100" t="s">
        <v>53</v>
      </c>
      <c r="Q21100" t="s">
        <v>4241</v>
      </c>
      <c r="R21100" t="s">
        <v>13528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65</v>
      </c>
    </row>
    <row r="21101" spans="1:24" x14ac:dyDescent="0.3">
      <c r="A21101" t="s">
        <v>7130</v>
      </c>
      <c r="B21101" t="s">
        <v>26</v>
      </c>
      <c r="C21101" s="1">
        <v>43827</v>
      </c>
      <c r="D21101" s="1">
        <v>43831</v>
      </c>
      <c r="E21101" t="s">
        <v>99</v>
      </c>
      <c r="F21101" t="s">
        <v>136</v>
      </c>
      <c r="G21101" t="s">
        <v>137</v>
      </c>
      <c r="H21101" t="s">
        <v>46</v>
      </c>
      <c r="I21101" t="s">
        <v>7131</v>
      </c>
      <c r="J21101" t="s">
        <v>859</v>
      </c>
      <c r="K21101" t="s">
        <v>33</v>
      </c>
      <c r="L21101">
        <v>1915</v>
      </c>
      <c r="M21101" t="s">
        <v>34</v>
      </c>
      <c r="N21101" t="s">
        <v>35</v>
      </c>
      <c r="O21101" t="s">
        <v>16856</v>
      </c>
      <c r="P21101" t="s">
        <v>115</v>
      </c>
      <c r="Q21101" t="s">
        <v>6628</v>
      </c>
      <c r="R21101" t="s">
        <v>16857</v>
      </c>
      <c r="S21101">
        <v>141.76</v>
      </c>
      <c r="T21101">
        <v>4</v>
      </c>
      <c r="U21101">
        <v>0</v>
      </c>
      <c r="V21101">
        <v>66.627200000000002</v>
      </c>
      <c r="W21101">
        <v>11.34</v>
      </c>
      <c r="X21101" t="s">
        <v>65</v>
      </c>
    </row>
    <row r="21102" spans="1:24" x14ac:dyDescent="0.3">
      <c r="A21102" t="s">
        <v>20622</v>
      </c>
      <c r="B21102" t="s">
        <v>26</v>
      </c>
      <c r="C21102" s="1">
        <v>44716</v>
      </c>
      <c r="D21102" s="1">
        <v>44723</v>
      </c>
      <c r="E21102" t="s">
        <v>99</v>
      </c>
      <c r="F21102" t="s">
        <v>5460</v>
      </c>
      <c r="G21102" t="s">
        <v>5461</v>
      </c>
      <c r="H21102" t="s">
        <v>30</v>
      </c>
      <c r="I21102" t="s">
        <v>19916</v>
      </c>
      <c r="J21102" t="s">
        <v>468</v>
      </c>
      <c r="K21102" t="s">
        <v>33</v>
      </c>
      <c r="L21102">
        <v>33024</v>
      </c>
      <c r="M21102" t="s">
        <v>34</v>
      </c>
      <c r="N21102" t="s">
        <v>124</v>
      </c>
      <c r="O21102" t="s">
        <v>23824</v>
      </c>
      <c r="P21102" t="s">
        <v>37</v>
      </c>
      <c r="Q21102" t="s">
        <v>38</v>
      </c>
      <c r="R21102" t="s">
        <v>23825</v>
      </c>
      <c r="S21102">
        <v>110.4</v>
      </c>
      <c r="T21102">
        <v>2</v>
      </c>
      <c r="U21102">
        <v>0.2</v>
      </c>
      <c r="V21102">
        <v>-4.1399999999999997</v>
      </c>
      <c r="W21102">
        <v>11.34</v>
      </c>
      <c r="X21102" t="s">
        <v>65</v>
      </c>
    </row>
    <row r="21103" spans="1:24" x14ac:dyDescent="0.3">
      <c r="A21103" t="s">
        <v>30114</v>
      </c>
      <c r="B21103" t="s">
        <v>26</v>
      </c>
      <c r="C21103" s="1">
        <v>44924</v>
      </c>
      <c r="D21103" s="1">
        <v>44928</v>
      </c>
      <c r="E21103" t="s">
        <v>99</v>
      </c>
      <c r="F21103" t="s">
        <v>2604</v>
      </c>
      <c r="G21103" t="s">
        <v>2605</v>
      </c>
      <c r="H21103" t="s">
        <v>30</v>
      </c>
      <c r="I21103" t="s">
        <v>12472</v>
      </c>
      <c r="J21103" t="s">
        <v>8689</v>
      </c>
      <c r="K21103" t="s">
        <v>33</v>
      </c>
      <c r="L21103">
        <v>87105</v>
      </c>
      <c r="M21103" t="s">
        <v>34</v>
      </c>
      <c r="N21103" t="s">
        <v>113</v>
      </c>
      <c r="O21103" t="s">
        <v>20821</v>
      </c>
      <c r="P21103" t="s">
        <v>115</v>
      </c>
      <c r="Q21103" t="s">
        <v>798</v>
      </c>
      <c r="R21103" t="s">
        <v>20822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07</v>
      </c>
    </row>
    <row r="21104" spans="1:24" x14ac:dyDescent="0.3">
      <c r="A21104" t="s">
        <v>18209</v>
      </c>
      <c r="B21104" t="s">
        <v>26</v>
      </c>
      <c r="C21104" s="1">
        <v>43619</v>
      </c>
      <c r="D21104" s="1">
        <v>43622</v>
      </c>
      <c r="E21104" t="s">
        <v>57</v>
      </c>
      <c r="F21104" t="s">
        <v>2930</v>
      </c>
      <c r="G21104" t="s">
        <v>2931</v>
      </c>
      <c r="H21104" t="s">
        <v>30</v>
      </c>
      <c r="I21104" t="s">
        <v>10679</v>
      </c>
      <c r="J21104" t="s">
        <v>219</v>
      </c>
      <c r="K21104" t="s">
        <v>33</v>
      </c>
      <c r="L21104">
        <v>62521</v>
      </c>
      <c r="M21104" t="s">
        <v>34</v>
      </c>
      <c r="N21104" t="s">
        <v>73</v>
      </c>
      <c r="O21104" t="s">
        <v>28211</v>
      </c>
      <c r="P21104" t="s">
        <v>53</v>
      </c>
      <c r="Q21104" t="s">
        <v>4241</v>
      </c>
      <c r="R21104" t="s">
        <v>28212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07</v>
      </c>
    </row>
    <row r="21105" spans="1:24" x14ac:dyDescent="0.3">
      <c r="A21105" t="s">
        <v>30115</v>
      </c>
      <c r="B21105" t="s">
        <v>26</v>
      </c>
      <c r="C21105" s="1">
        <v>43618</v>
      </c>
      <c r="D21105" s="1">
        <v>43623</v>
      </c>
      <c r="E21105" t="s">
        <v>43</v>
      </c>
      <c r="F21105" t="s">
        <v>9818</v>
      </c>
      <c r="G21105" t="s">
        <v>3900</v>
      </c>
      <c r="H21105" t="s">
        <v>30</v>
      </c>
      <c r="I21105" t="s">
        <v>8082</v>
      </c>
      <c r="J21105" t="s">
        <v>8082</v>
      </c>
      <c r="K21105" t="s">
        <v>1654</v>
      </c>
      <c r="M21105" t="s">
        <v>148</v>
      </c>
      <c r="N21105" t="s">
        <v>148</v>
      </c>
      <c r="O21105" t="s">
        <v>22534</v>
      </c>
      <c r="P21105" t="s">
        <v>53</v>
      </c>
      <c r="Q21105" t="s">
        <v>105</v>
      </c>
      <c r="R21105" t="s">
        <v>4520</v>
      </c>
      <c r="S21105">
        <v>126.348</v>
      </c>
      <c r="T21105">
        <v>1</v>
      </c>
      <c r="U21105">
        <v>0.6</v>
      </c>
      <c r="V21105">
        <v>-161.11199999999999</v>
      </c>
      <c r="W21105">
        <v>11.34</v>
      </c>
      <c r="X21105" t="s">
        <v>65</v>
      </c>
    </row>
    <row r="21106" spans="1:24" x14ac:dyDescent="0.3">
      <c r="A21106" t="s">
        <v>6526</v>
      </c>
      <c r="B21106" t="s">
        <v>26</v>
      </c>
      <c r="C21106" s="1">
        <v>44676</v>
      </c>
      <c r="D21106" s="1">
        <v>44679</v>
      </c>
      <c r="E21106" t="s">
        <v>57</v>
      </c>
      <c r="F21106" t="s">
        <v>6527</v>
      </c>
      <c r="G21106" t="s">
        <v>1907</v>
      </c>
      <c r="H21106" t="s">
        <v>30</v>
      </c>
      <c r="I21106" t="s">
        <v>530</v>
      </c>
      <c r="J21106" t="s">
        <v>530</v>
      </c>
      <c r="K21106" t="s">
        <v>531</v>
      </c>
      <c r="M21106" t="s">
        <v>148</v>
      </c>
      <c r="N21106" t="s">
        <v>148</v>
      </c>
      <c r="O21106" t="s">
        <v>25973</v>
      </c>
      <c r="P21106" t="s">
        <v>115</v>
      </c>
      <c r="Q21106" t="s">
        <v>5051</v>
      </c>
      <c r="R21106" t="s">
        <v>15985</v>
      </c>
      <c r="S21106">
        <v>50.73</v>
      </c>
      <c r="T21106">
        <v>1</v>
      </c>
      <c r="U21106">
        <v>0</v>
      </c>
      <c r="V21106">
        <v>16.23</v>
      </c>
      <c r="W21106">
        <v>11.34</v>
      </c>
      <c r="X21106" t="s">
        <v>107</v>
      </c>
    </row>
    <row r="21107" spans="1:24" x14ac:dyDescent="0.3">
      <c r="A21107" t="s">
        <v>17431</v>
      </c>
      <c r="B21107" t="s">
        <v>26</v>
      </c>
      <c r="C21107" s="1">
        <v>44011</v>
      </c>
      <c r="D21107" s="1">
        <v>44014</v>
      </c>
      <c r="E21107" t="s">
        <v>57</v>
      </c>
      <c r="F21107" t="s">
        <v>5815</v>
      </c>
      <c r="G21107" t="s">
        <v>5816</v>
      </c>
      <c r="H21107" t="s">
        <v>46</v>
      </c>
      <c r="I21107" t="s">
        <v>15914</v>
      </c>
      <c r="J21107" t="s">
        <v>931</v>
      </c>
      <c r="K21107" t="s">
        <v>156</v>
      </c>
      <c r="M21107" t="s">
        <v>157</v>
      </c>
      <c r="N21107" t="s">
        <v>124</v>
      </c>
      <c r="O21107" t="s">
        <v>21610</v>
      </c>
      <c r="P21107" t="s">
        <v>115</v>
      </c>
      <c r="Q21107" t="s">
        <v>8788</v>
      </c>
      <c r="R21107" t="s">
        <v>17258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65</v>
      </c>
    </row>
    <row r="21108" spans="1:24" x14ac:dyDescent="0.3">
      <c r="A21108" t="s">
        <v>26881</v>
      </c>
      <c r="B21108" t="s">
        <v>26</v>
      </c>
      <c r="C21108" s="1">
        <v>44791</v>
      </c>
      <c r="D21108" s="1">
        <v>44798</v>
      </c>
      <c r="E21108" t="s">
        <v>99</v>
      </c>
      <c r="F21108" t="s">
        <v>6900</v>
      </c>
      <c r="G21108" t="s">
        <v>6901</v>
      </c>
      <c r="H21108" t="s">
        <v>30</v>
      </c>
      <c r="I21108" t="s">
        <v>87</v>
      </c>
      <c r="J21108" t="s">
        <v>48</v>
      </c>
      <c r="K21108" t="s">
        <v>49</v>
      </c>
      <c r="M21108" t="s">
        <v>50</v>
      </c>
      <c r="N21108" t="s">
        <v>51</v>
      </c>
      <c r="O21108" t="s">
        <v>6713</v>
      </c>
      <c r="P21108" t="s">
        <v>37</v>
      </c>
      <c r="Q21108" t="s">
        <v>63</v>
      </c>
      <c r="R21108" t="s">
        <v>6714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18</v>
      </c>
    </row>
    <row r="21109" spans="1:24" x14ac:dyDescent="0.3">
      <c r="A21109" t="s">
        <v>5522</v>
      </c>
      <c r="B21109" t="s">
        <v>26</v>
      </c>
      <c r="C21109" s="1">
        <v>44301</v>
      </c>
      <c r="D21109" s="1">
        <v>44301</v>
      </c>
      <c r="E21109" t="s">
        <v>27</v>
      </c>
      <c r="F21109" t="s">
        <v>5523</v>
      </c>
      <c r="G21109" t="s">
        <v>5524</v>
      </c>
      <c r="H21109" t="s">
        <v>30</v>
      </c>
      <c r="I21109" t="s">
        <v>5525</v>
      </c>
      <c r="J21109" t="s">
        <v>3387</v>
      </c>
      <c r="K21109" t="s">
        <v>33</v>
      </c>
      <c r="L21109">
        <v>85301</v>
      </c>
      <c r="M21109" t="s">
        <v>34</v>
      </c>
      <c r="N21109" t="s">
        <v>113</v>
      </c>
      <c r="O21109" t="s">
        <v>27282</v>
      </c>
      <c r="P21109" t="s">
        <v>115</v>
      </c>
      <c r="Q21109" t="s">
        <v>798</v>
      </c>
      <c r="R21109" t="s">
        <v>27283</v>
      </c>
      <c r="S21109">
        <v>42.975999999999999</v>
      </c>
      <c r="T21109">
        <v>4</v>
      </c>
      <c r="U21109">
        <v>0.2</v>
      </c>
      <c r="V21109">
        <v>4.2976000000000001</v>
      </c>
      <c r="W21109">
        <v>11.33</v>
      </c>
      <c r="X21109" t="s">
        <v>65</v>
      </c>
    </row>
    <row r="21110" spans="1:24" x14ac:dyDescent="0.3">
      <c r="A21110" t="s">
        <v>16407</v>
      </c>
      <c r="B21110" t="s">
        <v>26</v>
      </c>
      <c r="C21110" s="1">
        <v>43745</v>
      </c>
      <c r="D21110" s="1">
        <v>43748</v>
      </c>
      <c r="E21110" t="s">
        <v>57</v>
      </c>
      <c r="F21110" t="s">
        <v>16408</v>
      </c>
      <c r="G21110" t="s">
        <v>2481</v>
      </c>
      <c r="H21110" t="s">
        <v>69</v>
      </c>
      <c r="I21110" t="s">
        <v>16409</v>
      </c>
      <c r="J21110" t="s">
        <v>16409</v>
      </c>
      <c r="K21110" t="s">
        <v>11944</v>
      </c>
      <c r="M21110" t="s">
        <v>148</v>
      </c>
      <c r="N21110" t="s">
        <v>148</v>
      </c>
      <c r="O21110" t="s">
        <v>5799</v>
      </c>
      <c r="P21110" t="s">
        <v>115</v>
      </c>
      <c r="Q21110" t="s">
        <v>798</v>
      </c>
      <c r="R21110" t="s">
        <v>5800</v>
      </c>
      <c r="S21110">
        <v>62.16</v>
      </c>
      <c r="T21110">
        <v>1</v>
      </c>
      <c r="U21110">
        <v>0</v>
      </c>
      <c r="V21110">
        <v>24.84</v>
      </c>
      <c r="W21110">
        <v>11.33</v>
      </c>
      <c r="X21110" t="s">
        <v>40</v>
      </c>
    </row>
    <row r="21111" spans="1:24" x14ac:dyDescent="0.3">
      <c r="A21111" t="s">
        <v>30116</v>
      </c>
      <c r="B21111" t="s">
        <v>26</v>
      </c>
      <c r="C21111" s="1">
        <v>44164</v>
      </c>
      <c r="D21111" s="1">
        <v>44170</v>
      </c>
      <c r="E21111" t="s">
        <v>99</v>
      </c>
      <c r="F21111" t="s">
        <v>311</v>
      </c>
      <c r="G21111" t="s">
        <v>312</v>
      </c>
      <c r="H21111" t="s">
        <v>30</v>
      </c>
      <c r="I21111" t="s">
        <v>12164</v>
      </c>
      <c r="J21111" t="s">
        <v>12165</v>
      </c>
      <c r="K21111" t="s">
        <v>156</v>
      </c>
      <c r="M21111" t="s">
        <v>157</v>
      </c>
      <c r="N21111" t="s">
        <v>124</v>
      </c>
      <c r="O21111" t="s">
        <v>17734</v>
      </c>
      <c r="P21111" t="s">
        <v>37</v>
      </c>
      <c r="Q21111" t="s">
        <v>63</v>
      </c>
      <c r="R21111" t="s">
        <v>3457</v>
      </c>
      <c r="S21111">
        <v>246.78</v>
      </c>
      <c r="T21111">
        <v>3</v>
      </c>
      <c r="U21111">
        <v>0</v>
      </c>
      <c r="V21111">
        <v>54.24</v>
      </c>
      <c r="W21111">
        <v>11.327999999999999</v>
      </c>
      <c r="X21111" t="s">
        <v>65</v>
      </c>
    </row>
    <row r="21112" spans="1:24" x14ac:dyDescent="0.3">
      <c r="A21112" t="s">
        <v>30117</v>
      </c>
      <c r="B21112" t="s">
        <v>26</v>
      </c>
      <c r="C21112" s="1">
        <v>44142</v>
      </c>
      <c r="D21112" s="1">
        <v>44147</v>
      </c>
      <c r="E21112" t="s">
        <v>43</v>
      </c>
      <c r="F21112" t="s">
        <v>1859</v>
      </c>
      <c r="G21112" t="s">
        <v>1860</v>
      </c>
      <c r="H21112" t="s">
        <v>30</v>
      </c>
      <c r="I21112" t="s">
        <v>28724</v>
      </c>
      <c r="J21112" t="s">
        <v>21365</v>
      </c>
      <c r="K21112" t="s">
        <v>156</v>
      </c>
      <c r="M21112" t="s">
        <v>157</v>
      </c>
      <c r="N21112" t="s">
        <v>124</v>
      </c>
      <c r="O21112" t="s">
        <v>30118</v>
      </c>
      <c r="P21112" t="s">
        <v>53</v>
      </c>
      <c r="Q21112" t="s">
        <v>4241</v>
      </c>
      <c r="R21112" t="s">
        <v>8752</v>
      </c>
      <c r="S21112">
        <v>65.16</v>
      </c>
      <c r="T21112">
        <v>2</v>
      </c>
      <c r="U21112">
        <v>0</v>
      </c>
      <c r="V21112">
        <v>18.88</v>
      </c>
      <c r="W21112">
        <v>11.321999999999999</v>
      </c>
      <c r="X21112" t="s">
        <v>107</v>
      </c>
    </row>
    <row r="21113" spans="1:24" x14ac:dyDescent="0.3">
      <c r="A21113" t="s">
        <v>18095</v>
      </c>
      <c r="B21113" t="s">
        <v>26</v>
      </c>
      <c r="C21113" s="1">
        <v>44178</v>
      </c>
      <c r="D21113" s="1">
        <v>44178</v>
      </c>
      <c r="E21113" t="s">
        <v>27</v>
      </c>
      <c r="F21113" t="s">
        <v>7209</v>
      </c>
      <c r="G21113" t="s">
        <v>5915</v>
      </c>
      <c r="H21113" t="s">
        <v>46</v>
      </c>
      <c r="I21113" t="s">
        <v>12910</v>
      </c>
      <c r="J21113" t="s">
        <v>5541</v>
      </c>
      <c r="K21113" t="s">
        <v>741</v>
      </c>
      <c r="M21113" t="s">
        <v>157</v>
      </c>
      <c r="N21113" t="s">
        <v>124</v>
      </c>
      <c r="O21113" t="s">
        <v>18977</v>
      </c>
      <c r="P21113" t="s">
        <v>115</v>
      </c>
      <c r="Q21113" t="s">
        <v>798</v>
      </c>
      <c r="R21113" t="s">
        <v>18978</v>
      </c>
      <c r="S21113">
        <v>145.76</v>
      </c>
      <c r="T21113">
        <v>4</v>
      </c>
      <c r="U21113">
        <v>0</v>
      </c>
      <c r="V21113">
        <v>17.440000000000001</v>
      </c>
      <c r="W21113">
        <v>11.321</v>
      </c>
      <c r="X21113" t="s">
        <v>65</v>
      </c>
    </row>
    <row r="21114" spans="1:24" x14ac:dyDescent="0.3">
      <c r="A21114" t="s">
        <v>30119</v>
      </c>
      <c r="B21114" t="s">
        <v>26</v>
      </c>
      <c r="C21114" s="1">
        <v>43689</v>
      </c>
      <c r="D21114" s="1">
        <v>43693</v>
      </c>
      <c r="E21114" t="s">
        <v>99</v>
      </c>
      <c r="F21114" t="s">
        <v>5148</v>
      </c>
      <c r="G21114" t="s">
        <v>5149</v>
      </c>
      <c r="H21114" t="s">
        <v>30</v>
      </c>
      <c r="I21114" t="s">
        <v>18484</v>
      </c>
      <c r="J21114" t="s">
        <v>1592</v>
      </c>
      <c r="K21114" t="s">
        <v>512</v>
      </c>
      <c r="M21114" t="s">
        <v>72</v>
      </c>
      <c r="N21114" t="s">
        <v>124</v>
      </c>
      <c r="O21114" t="s">
        <v>30120</v>
      </c>
      <c r="P21114" t="s">
        <v>115</v>
      </c>
      <c r="Q21114" t="s">
        <v>116</v>
      </c>
      <c r="R21114" t="s">
        <v>30121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07</v>
      </c>
    </row>
    <row r="21115" spans="1:24" x14ac:dyDescent="0.3">
      <c r="A21115" t="s">
        <v>15764</v>
      </c>
      <c r="B21115" t="s">
        <v>26</v>
      </c>
      <c r="C21115" s="1">
        <v>44872</v>
      </c>
      <c r="D21115" s="1">
        <v>44875</v>
      </c>
      <c r="E21115" t="s">
        <v>57</v>
      </c>
      <c r="F21115" t="s">
        <v>354</v>
      </c>
      <c r="G21115" t="s">
        <v>355</v>
      </c>
      <c r="H21115" t="s">
        <v>69</v>
      </c>
      <c r="I21115" t="s">
        <v>11625</v>
      </c>
      <c r="J21115" t="s">
        <v>3157</v>
      </c>
      <c r="K21115" t="s">
        <v>71</v>
      </c>
      <c r="M21115" t="s">
        <v>72</v>
      </c>
      <c r="N21115" t="s">
        <v>73</v>
      </c>
      <c r="O21115" t="s">
        <v>14685</v>
      </c>
      <c r="P21115" t="s">
        <v>115</v>
      </c>
      <c r="Q21115" t="s">
        <v>6628</v>
      </c>
      <c r="R21115" t="s">
        <v>14686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07</v>
      </c>
    </row>
    <row r="21116" spans="1:24" x14ac:dyDescent="0.3">
      <c r="A21116" t="s">
        <v>10080</v>
      </c>
      <c r="B21116" t="s">
        <v>26</v>
      </c>
      <c r="C21116" s="1">
        <v>44144</v>
      </c>
      <c r="D21116" s="1">
        <v>44149</v>
      </c>
      <c r="E21116" t="s">
        <v>99</v>
      </c>
      <c r="F21116" t="s">
        <v>330</v>
      </c>
      <c r="G21116" t="s">
        <v>331</v>
      </c>
      <c r="H21116" t="s">
        <v>46</v>
      </c>
      <c r="I21116" t="s">
        <v>3313</v>
      </c>
      <c r="J21116" t="s">
        <v>579</v>
      </c>
      <c r="K21116" t="s">
        <v>71</v>
      </c>
      <c r="M21116" t="s">
        <v>72</v>
      </c>
      <c r="N21116" t="s">
        <v>73</v>
      </c>
      <c r="O21116" t="s">
        <v>20162</v>
      </c>
      <c r="P21116" t="s">
        <v>37</v>
      </c>
      <c r="Q21116" t="s">
        <v>38</v>
      </c>
      <c r="R21116" t="s">
        <v>9953</v>
      </c>
      <c r="S21116">
        <v>143.1</v>
      </c>
      <c r="T21116">
        <v>2</v>
      </c>
      <c r="U21116">
        <v>0</v>
      </c>
      <c r="V21116">
        <v>5.7</v>
      </c>
      <c r="W21116">
        <v>11.32</v>
      </c>
      <c r="X21116" t="s">
        <v>65</v>
      </c>
    </row>
    <row r="21117" spans="1:24" x14ac:dyDescent="0.3">
      <c r="A21117" t="s">
        <v>8370</v>
      </c>
      <c r="B21117" t="s">
        <v>26</v>
      </c>
      <c r="C21117" s="1">
        <v>44192</v>
      </c>
      <c r="D21117" s="1">
        <v>44197</v>
      </c>
      <c r="E21117" t="s">
        <v>99</v>
      </c>
      <c r="F21117" t="s">
        <v>1296</v>
      </c>
      <c r="G21117" t="s">
        <v>1297</v>
      </c>
      <c r="H21117" t="s">
        <v>46</v>
      </c>
      <c r="I21117" t="s">
        <v>5301</v>
      </c>
      <c r="J21117" t="s">
        <v>579</v>
      </c>
      <c r="K21117" t="s">
        <v>71</v>
      </c>
      <c r="M21117" t="s">
        <v>72</v>
      </c>
      <c r="N21117" t="s">
        <v>73</v>
      </c>
      <c r="O21117" t="s">
        <v>10651</v>
      </c>
      <c r="P21117" t="s">
        <v>115</v>
      </c>
      <c r="Q21117" t="s">
        <v>798</v>
      </c>
      <c r="R21117" t="s">
        <v>10652</v>
      </c>
      <c r="S21117">
        <v>129.6</v>
      </c>
      <c r="T21117">
        <v>3</v>
      </c>
      <c r="U21117">
        <v>0.1</v>
      </c>
      <c r="V21117">
        <v>51.84</v>
      </c>
      <c r="W21117">
        <v>11.32</v>
      </c>
      <c r="X21117" t="s">
        <v>65</v>
      </c>
    </row>
    <row r="21118" spans="1:24" x14ac:dyDescent="0.3">
      <c r="A21118" t="s">
        <v>30122</v>
      </c>
      <c r="B21118" t="s">
        <v>26</v>
      </c>
      <c r="C21118" s="1">
        <v>43954</v>
      </c>
      <c r="D21118" s="1">
        <v>43959</v>
      </c>
      <c r="E21118" t="s">
        <v>99</v>
      </c>
      <c r="F21118" t="s">
        <v>3002</v>
      </c>
      <c r="G21118" t="s">
        <v>942</v>
      </c>
      <c r="H21118" t="s">
        <v>30</v>
      </c>
      <c r="I21118" t="s">
        <v>566</v>
      </c>
      <c r="J21118" t="s">
        <v>567</v>
      </c>
      <c r="K21118" t="s">
        <v>49</v>
      </c>
      <c r="M21118" t="s">
        <v>50</v>
      </c>
      <c r="N21118" t="s">
        <v>51</v>
      </c>
      <c r="O21118" t="s">
        <v>30034</v>
      </c>
      <c r="P21118" t="s">
        <v>115</v>
      </c>
      <c r="Q21118" t="s">
        <v>133</v>
      </c>
      <c r="R21118" t="s">
        <v>17885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07</v>
      </c>
    </row>
    <row r="21119" spans="1:24" x14ac:dyDescent="0.3">
      <c r="A21119" t="s">
        <v>30123</v>
      </c>
      <c r="B21119" t="s">
        <v>26</v>
      </c>
      <c r="C21119" s="1">
        <v>44494</v>
      </c>
      <c r="D21119" s="1">
        <v>44498</v>
      </c>
      <c r="E21119" t="s">
        <v>99</v>
      </c>
      <c r="F21119" t="s">
        <v>3661</v>
      </c>
      <c r="G21119" t="s">
        <v>3662</v>
      </c>
      <c r="H21119" t="s">
        <v>46</v>
      </c>
      <c r="I21119" t="s">
        <v>87</v>
      </c>
      <c r="J21119" t="s">
        <v>48</v>
      </c>
      <c r="K21119" t="s">
        <v>49</v>
      </c>
      <c r="M21119" t="s">
        <v>50</v>
      </c>
      <c r="N21119" t="s">
        <v>51</v>
      </c>
      <c r="O21119" t="s">
        <v>21956</v>
      </c>
      <c r="P21119" t="s">
        <v>37</v>
      </c>
      <c r="Q21119" t="s">
        <v>63</v>
      </c>
      <c r="R21119" t="s">
        <v>16926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65</v>
      </c>
    </row>
    <row r="21120" spans="1:24" x14ac:dyDescent="0.3">
      <c r="A21120" t="s">
        <v>30124</v>
      </c>
      <c r="B21120" t="s">
        <v>26</v>
      </c>
      <c r="C21120" s="1">
        <v>44701</v>
      </c>
      <c r="D21120" s="1">
        <v>44703</v>
      </c>
      <c r="E21120" t="s">
        <v>43</v>
      </c>
      <c r="F21120" t="s">
        <v>4593</v>
      </c>
      <c r="G21120" t="s">
        <v>4594</v>
      </c>
      <c r="H21120" t="s">
        <v>30</v>
      </c>
      <c r="I21120" t="s">
        <v>2962</v>
      </c>
      <c r="J21120" t="s">
        <v>364</v>
      </c>
      <c r="K21120" t="s">
        <v>278</v>
      </c>
      <c r="M21120" t="s">
        <v>50</v>
      </c>
      <c r="N21120" t="s">
        <v>140</v>
      </c>
      <c r="O21120" t="s">
        <v>30125</v>
      </c>
      <c r="P21120" t="s">
        <v>115</v>
      </c>
      <c r="Q21120" t="s">
        <v>8788</v>
      </c>
      <c r="R21120" t="s">
        <v>17258</v>
      </c>
      <c r="S21120">
        <v>84.75</v>
      </c>
      <c r="T21120">
        <v>5</v>
      </c>
      <c r="U21120">
        <v>0</v>
      </c>
      <c r="V21120">
        <v>6.75</v>
      </c>
      <c r="W21120">
        <v>11.32</v>
      </c>
      <c r="X21120" t="s">
        <v>40</v>
      </c>
    </row>
    <row r="21121" spans="1:24" x14ac:dyDescent="0.3">
      <c r="A21121" t="s">
        <v>3735</v>
      </c>
      <c r="B21121" t="s">
        <v>26</v>
      </c>
      <c r="C21121" s="1">
        <v>44634</v>
      </c>
      <c r="D21121" s="1">
        <v>44634</v>
      </c>
      <c r="E21121" t="s">
        <v>27</v>
      </c>
      <c r="F21121" t="s">
        <v>3736</v>
      </c>
      <c r="G21121" t="s">
        <v>3737</v>
      </c>
      <c r="H21121" t="s">
        <v>69</v>
      </c>
      <c r="I21121" t="s">
        <v>218</v>
      </c>
      <c r="J21121" t="s">
        <v>219</v>
      </c>
      <c r="K21121" t="s">
        <v>33</v>
      </c>
      <c r="L21121">
        <v>60610</v>
      </c>
      <c r="M21121" t="s">
        <v>34</v>
      </c>
      <c r="N21121" t="s">
        <v>73</v>
      </c>
      <c r="O21121" t="s">
        <v>22006</v>
      </c>
      <c r="P21121" t="s">
        <v>37</v>
      </c>
      <c r="Q21121" t="s">
        <v>63</v>
      </c>
      <c r="R21121" t="s">
        <v>22007</v>
      </c>
      <c r="S21121">
        <v>34.36</v>
      </c>
      <c r="T21121">
        <v>1</v>
      </c>
      <c r="U21121">
        <v>0.2</v>
      </c>
      <c r="V21121">
        <v>-7.3014999999999999</v>
      </c>
      <c r="W21121">
        <v>11.32</v>
      </c>
      <c r="X21121" t="s">
        <v>40</v>
      </c>
    </row>
    <row r="21122" spans="1:24" x14ac:dyDescent="0.3">
      <c r="A21122" t="s">
        <v>30126</v>
      </c>
      <c r="B21122" t="s">
        <v>26</v>
      </c>
      <c r="C21122" s="1">
        <v>44398</v>
      </c>
      <c r="D21122" s="1">
        <v>44401</v>
      </c>
      <c r="E21122" t="s">
        <v>43</v>
      </c>
      <c r="F21122" t="s">
        <v>2298</v>
      </c>
      <c r="G21122" t="s">
        <v>2299</v>
      </c>
      <c r="H21122" t="s">
        <v>30</v>
      </c>
      <c r="I21122" t="s">
        <v>948</v>
      </c>
      <c r="J21122" t="s">
        <v>32</v>
      </c>
      <c r="K21122" t="s">
        <v>33</v>
      </c>
      <c r="L21122">
        <v>11561</v>
      </c>
      <c r="M21122" t="s">
        <v>34</v>
      </c>
      <c r="N21122" t="s">
        <v>35</v>
      </c>
      <c r="O21122" t="s">
        <v>30127</v>
      </c>
      <c r="P21122" t="s">
        <v>37</v>
      </c>
      <c r="Q21122" t="s">
        <v>63</v>
      </c>
      <c r="R21122" t="s">
        <v>30128</v>
      </c>
      <c r="S21122">
        <v>89.95</v>
      </c>
      <c r="T21122">
        <v>5</v>
      </c>
      <c r="U21122">
        <v>0</v>
      </c>
      <c r="V21122">
        <v>43.176000000000002</v>
      </c>
      <c r="W21122">
        <v>11.32</v>
      </c>
      <c r="X21122" t="s">
        <v>65</v>
      </c>
    </row>
    <row r="21123" spans="1:24" x14ac:dyDescent="0.3">
      <c r="A21123" t="s">
        <v>30129</v>
      </c>
      <c r="B21123" t="s">
        <v>26</v>
      </c>
      <c r="C21123" s="1">
        <v>44341</v>
      </c>
      <c r="D21123" s="1">
        <v>44347</v>
      </c>
      <c r="E21123" t="s">
        <v>99</v>
      </c>
      <c r="F21123" t="s">
        <v>21758</v>
      </c>
      <c r="G21123" t="s">
        <v>864</v>
      </c>
      <c r="H21123" t="s">
        <v>30</v>
      </c>
      <c r="I21123" t="s">
        <v>15672</v>
      </c>
      <c r="J21123" t="s">
        <v>15673</v>
      </c>
      <c r="K21123" t="s">
        <v>1391</v>
      </c>
      <c r="M21123" t="s">
        <v>80</v>
      </c>
      <c r="N21123" t="s">
        <v>80</v>
      </c>
      <c r="O21123" t="s">
        <v>5778</v>
      </c>
      <c r="P21123" t="s">
        <v>115</v>
      </c>
      <c r="Q21123" t="s">
        <v>798</v>
      </c>
      <c r="R21123" t="s">
        <v>3616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65</v>
      </c>
    </row>
    <row r="21124" spans="1:24" x14ac:dyDescent="0.3">
      <c r="A21124" t="s">
        <v>30130</v>
      </c>
      <c r="B21124" t="s">
        <v>26</v>
      </c>
      <c r="C21124" s="1">
        <v>44231</v>
      </c>
      <c r="D21124" s="1">
        <v>44235</v>
      </c>
      <c r="E21124" t="s">
        <v>99</v>
      </c>
      <c r="F21124" t="s">
        <v>6634</v>
      </c>
      <c r="G21124" t="s">
        <v>6635</v>
      </c>
      <c r="H21124" t="s">
        <v>30</v>
      </c>
      <c r="I21124" t="s">
        <v>26144</v>
      </c>
      <c r="J21124" t="s">
        <v>25657</v>
      </c>
      <c r="K21124" t="s">
        <v>243</v>
      </c>
      <c r="M21124" t="s">
        <v>157</v>
      </c>
      <c r="N21124" t="s">
        <v>235</v>
      </c>
      <c r="O21124" t="s">
        <v>23169</v>
      </c>
      <c r="P21124" t="s">
        <v>53</v>
      </c>
      <c r="Q21124" t="s">
        <v>366</v>
      </c>
      <c r="R21124" t="s">
        <v>4719</v>
      </c>
      <c r="S21124">
        <v>153.56800000000001</v>
      </c>
      <c r="T21124">
        <v>2</v>
      </c>
      <c r="U21124">
        <v>0.2</v>
      </c>
      <c r="V21124">
        <v>-7.7119999999999997</v>
      </c>
      <c r="W21124">
        <v>11.317</v>
      </c>
      <c r="X21124" t="s">
        <v>65</v>
      </c>
    </row>
    <row r="21125" spans="1:24" x14ac:dyDescent="0.3">
      <c r="A21125" t="s">
        <v>12845</v>
      </c>
      <c r="B21125" t="s">
        <v>26</v>
      </c>
      <c r="C21125" s="1">
        <v>44500</v>
      </c>
      <c r="D21125" s="1">
        <v>44500</v>
      </c>
      <c r="E21125" t="s">
        <v>27</v>
      </c>
      <c r="F21125" t="s">
        <v>2655</v>
      </c>
      <c r="G21125" t="s">
        <v>1578</v>
      </c>
      <c r="H21125" t="s">
        <v>46</v>
      </c>
      <c r="I21125" t="s">
        <v>4149</v>
      </c>
      <c r="J21125" t="s">
        <v>4149</v>
      </c>
      <c r="K21125" t="s">
        <v>1606</v>
      </c>
      <c r="M21125" t="s">
        <v>157</v>
      </c>
      <c r="N21125" t="s">
        <v>286</v>
      </c>
      <c r="O21125" t="s">
        <v>21164</v>
      </c>
      <c r="P21125" t="s">
        <v>115</v>
      </c>
      <c r="Q21125" t="s">
        <v>133</v>
      </c>
      <c r="R21125" t="s">
        <v>19843</v>
      </c>
      <c r="S21125">
        <v>47.36</v>
      </c>
      <c r="T21125">
        <v>2</v>
      </c>
      <c r="U21125">
        <v>0</v>
      </c>
      <c r="V21125">
        <v>3.28</v>
      </c>
      <c r="W21125">
        <v>11.313000000000001</v>
      </c>
      <c r="X21125" t="s">
        <v>65</v>
      </c>
    </row>
    <row r="21126" spans="1:24" x14ac:dyDescent="0.3">
      <c r="A21126" t="s">
        <v>26695</v>
      </c>
      <c r="B21126" t="s">
        <v>26</v>
      </c>
      <c r="C21126" s="1">
        <v>44315</v>
      </c>
      <c r="D21126" s="1">
        <v>44319</v>
      </c>
      <c r="E21126" t="s">
        <v>99</v>
      </c>
      <c r="F21126" t="s">
        <v>6169</v>
      </c>
      <c r="G21126" t="s">
        <v>5796</v>
      </c>
      <c r="H21126" t="s">
        <v>30</v>
      </c>
      <c r="I21126" t="s">
        <v>3970</v>
      </c>
      <c r="J21126" t="s">
        <v>1637</v>
      </c>
      <c r="K21126" t="s">
        <v>243</v>
      </c>
      <c r="M21126" t="s">
        <v>157</v>
      </c>
      <c r="N21126" t="s">
        <v>235</v>
      </c>
      <c r="O21126" t="s">
        <v>30131</v>
      </c>
      <c r="P21126" t="s">
        <v>115</v>
      </c>
      <c r="Q21126" t="s">
        <v>6628</v>
      </c>
      <c r="R21126" t="s">
        <v>27855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07</v>
      </c>
    </row>
    <row r="21127" spans="1:24" x14ac:dyDescent="0.3">
      <c r="A21127" t="s">
        <v>30132</v>
      </c>
      <c r="B21127" t="s">
        <v>26</v>
      </c>
      <c r="C21127" s="1">
        <v>44126</v>
      </c>
      <c r="D21127" s="1">
        <v>44130</v>
      </c>
      <c r="E21127" t="s">
        <v>43</v>
      </c>
      <c r="F21127" t="s">
        <v>6429</v>
      </c>
      <c r="G21127" t="s">
        <v>3691</v>
      </c>
      <c r="H21127" t="s">
        <v>69</v>
      </c>
      <c r="I21127" t="s">
        <v>10301</v>
      </c>
      <c r="J21127" t="s">
        <v>339</v>
      </c>
      <c r="K21127" t="s">
        <v>234</v>
      </c>
      <c r="M21127" t="s">
        <v>72</v>
      </c>
      <c r="N21127" t="s">
        <v>235</v>
      </c>
      <c r="O21127" t="s">
        <v>4718</v>
      </c>
      <c r="P21127" t="s">
        <v>53</v>
      </c>
      <c r="Q21127" t="s">
        <v>366</v>
      </c>
      <c r="R21127" t="s">
        <v>4719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65</v>
      </c>
    </row>
    <row r="21128" spans="1:24" x14ac:dyDescent="0.3">
      <c r="A21128" t="s">
        <v>25693</v>
      </c>
      <c r="B21128" t="s">
        <v>26</v>
      </c>
      <c r="C21128" s="1">
        <v>44419</v>
      </c>
      <c r="D21128" s="1">
        <v>44424</v>
      </c>
      <c r="E21128" t="s">
        <v>99</v>
      </c>
      <c r="F21128" t="s">
        <v>7741</v>
      </c>
      <c r="G21128" t="s">
        <v>7742</v>
      </c>
      <c r="H21128" t="s">
        <v>69</v>
      </c>
      <c r="I21128" t="s">
        <v>791</v>
      </c>
      <c r="J21128" t="s">
        <v>791</v>
      </c>
      <c r="K21128" t="s">
        <v>71</v>
      </c>
      <c r="M21128" t="s">
        <v>72</v>
      </c>
      <c r="N21128" t="s">
        <v>73</v>
      </c>
      <c r="O21128" t="s">
        <v>5431</v>
      </c>
      <c r="P21128" t="s">
        <v>115</v>
      </c>
      <c r="Q21128" t="s">
        <v>5051</v>
      </c>
      <c r="R21128" t="s">
        <v>5432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65</v>
      </c>
    </row>
    <row r="21129" spans="1:24" x14ac:dyDescent="0.3">
      <c r="A21129" t="s">
        <v>14777</v>
      </c>
      <c r="B21129" t="s">
        <v>26</v>
      </c>
      <c r="C21129" s="1">
        <v>44575</v>
      </c>
      <c r="D21129" s="1">
        <v>44582</v>
      </c>
      <c r="E21129" t="s">
        <v>99</v>
      </c>
      <c r="F21129" t="s">
        <v>1645</v>
      </c>
      <c r="G21129" t="s">
        <v>1646</v>
      </c>
      <c r="H21129" t="s">
        <v>30</v>
      </c>
      <c r="I21129" t="s">
        <v>70</v>
      </c>
      <c r="J21129" t="s">
        <v>70</v>
      </c>
      <c r="K21129" t="s">
        <v>71</v>
      </c>
      <c r="M21129" t="s">
        <v>72</v>
      </c>
      <c r="N21129" t="s">
        <v>73</v>
      </c>
      <c r="O21129" t="s">
        <v>12240</v>
      </c>
      <c r="P21129" t="s">
        <v>115</v>
      </c>
      <c r="Q21129" t="s">
        <v>5051</v>
      </c>
      <c r="R21129" t="s">
        <v>7763</v>
      </c>
      <c r="S21129">
        <v>87.48</v>
      </c>
      <c r="T21129">
        <v>2</v>
      </c>
      <c r="U21129">
        <v>0.1</v>
      </c>
      <c r="V21129">
        <v>32.04</v>
      </c>
      <c r="W21129">
        <v>11.31</v>
      </c>
      <c r="X21129" t="s">
        <v>118</v>
      </c>
    </row>
    <row r="21130" spans="1:24" x14ac:dyDescent="0.3">
      <c r="A21130" t="s">
        <v>27306</v>
      </c>
      <c r="B21130" t="s">
        <v>26</v>
      </c>
      <c r="C21130" s="1">
        <v>43909</v>
      </c>
      <c r="D21130" s="1">
        <v>43914</v>
      </c>
      <c r="E21130" t="s">
        <v>99</v>
      </c>
      <c r="F21130" t="s">
        <v>3690</v>
      </c>
      <c r="G21130" t="s">
        <v>3691</v>
      </c>
      <c r="H21130" t="s">
        <v>69</v>
      </c>
      <c r="I21130" t="s">
        <v>6666</v>
      </c>
      <c r="J21130" t="s">
        <v>6666</v>
      </c>
      <c r="K21130" t="s">
        <v>2211</v>
      </c>
      <c r="M21130" t="s">
        <v>80</v>
      </c>
      <c r="N21130" t="s">
        <v>80</v>
      </c>
      <c r="O21130" t="s">
        <v>30133</v>
      </c>
      <c r="P21130" t="s">
        <v>115</v>
      </c>
      <c r="Q21130" t="s">
        <v>798</v>
      </c>
      <c r="R21130" t="s">
        <v>30134</v>
      </c>
      <c r="S21130">
        <v>104.94</v>
      </c>
      <c r="T21130">
        <v>6</v>
      </c>
      <c r="U21130">
        <v>0</v>
      </c>
      <c r="V21130">
        <v>12.42</v>
      </c>
      <c r="W21130">
        <v>11.31</v>
      </c>
      <c r="X21130" t="s">
        <v>65</v>
      </c>
    </row>
    <row r="21131" spans="1:24" x14ac:dyDescent="0.3">
      <c r="A21131" t="s">
        <v>30135</v>
      </c>
      <c r="B21131" t="s">
        <v>26</v>
      </c>
      <c r="C21131" s="1">
        <v>44203</v>
      </c>
      <c r="D21131" s="1">
        <v>44209</v>
      </c>
      <c r="E21131" t="s">
        <v>99</v>
      </c>
      <c r="F21131" t="s">
        <v>3011</v>
      </c>
      <c r="G21131" t="s">
        <v>3012</v>
      </c>
      <c r="H21131" t="s">
        <v>30</v>
      </c>
      <c r="I21131" t="s">
        <v>8887</v>
      </c>
      <c r="J21131" t="s">
        <v>8888</v>
      </c>
      <c r="K21131" t="s">
        <v>8889</v>
      </c>
      <c r="M21131" t="s">
        <v>157</v>
      </c>
      <c r="N21131" t="s">
        <v>124</v>
      </c>
      <c r="O21131" t="s">
        <v>13943</v>
      </c>
      <c r="P21131" t="s">
        <v>53</v>
      </c>
      <c r="Q21131" t="s">
        <v>366</v>
      </c>
      <c r="R21131" t="s">
        <v>5608</v>
      </c>
      <c r="S21131">
        <v>158.47200000000001</v>
      </c>
      <c r="T21131">
        <v>2</v>
      </c>
      <c r="U21131">
        <v>0.4</v>
      </c>
      <c r="V21131">
        <v>-100.36799999999999</v>
      </c>
      <c r="W21131">
        <v>11.31</v>
      </c>
      <c r="X21131" t="s">
        <v>65</v>
      </c>
    </row>
    <row r="21132" spans="1:24" x14ac:dyDescent="0.3">
      <c r="A21132" t="s">
        <v>30136</v>
      </c>
      <c r="B21132" t="s">
        <v>26</v>
      </c>
      <c r="C21132" s="1">
        <v>44152</v>
      </c>
      <c r="D21132" s="1">
        <v>44154</v>
      </c>
      <c r="E21132" t="s">
        <v>57</v>
      </c>
      <c r="F21132" t="s">
        <v>4395</v>
      </c>
      <c r="G21132" t="s">
        <v>4396</v>
      </c>
      <c r="H21132" t="s">
        <v>46</v>
      </c>
      <c r="I21132" t="s">
        <v>5419</v>
      </c>
      <c r="J21132" t="s">
        <v>339</v>
      </c>
      <c r="K21132" t="s">
        <v>234</v>
      </c>
      <c r="M21132" t="s">
        <v>72</v>
      </c>
      <c r="N21132" t="s">
        <v>235</v>
      </c>
      <c r="O21132" t="s">
        <v>25522</v>
      </c>
      <c r="P21132" t="s">
        <v>115</v>
      </c>
      <c r="Q21132" t="s">
        <v>5051</v>
      </c>
      <c r="R21132" t="s">
        <v>25523</v>
      </c>
      <c r="S21132">
        <v>42.524999999999999</v>
      </c>
      <c r="T21132">
        <v>5</v>
      </c>
      <c r="U21132">
        <v>0.5</v>
      </c>
      <c r="V21132">
        <v>-6.8250000000000002</v>
      </c>
      <c r="W21132">
        <v>11.3</v>
      </c>
      <c r="X21132" t="s">
        <v>107</v>
      </c>
    </row>
    <row r="21133" spans="1:24" x14ac:dyDescent="0.3">
      <c r="A21133" t="s">
        <v>30137</v>
      </c>
      <c r="B21133" t="s">
        <v>26</v>
      </c>
      <c r="C21133" s="1">
        <v>43987</v>
      </c>
      <c r="D21133" s="1">
        <v>43989</v>
      </c>
      <c r="E21133" t="s">
        <v>57</v>
      </c>
      <c r="F21133" t="s">
        <v>4647</v>
      </c>
      <c r="G21133" t="s">
        <v>4648</v>
      </c>
      <c r="H21133" t="s">
        <v>30</v>
      </c>
      <c r="I21133" t="s">
        <v>1539</v>
      </c>
      <c r="J21133" t="s">
        <v>1540</v>
      </c>
      <c r="K21133" t="s">
        <v>350</v>
      </c>
      <c r="M21133" t="s">
        <v>50</v>
      </c>
      <c r="N21133" t="s">
        <v>351</v>
      </c>
      <c r="O21133" t="s">
        <v>22189</v>
      </c>
      <c r="P21133" t="s">
        <v>115</v>
      </c>
      <c r="Q21133" t="s">
        <v>6628</v>
      </c>
      <c r="R21133" t="s">
        <v>11635</v>
      </c>
      <c r="S21133">
        <v>105.4011</v>
      </c>
      <c r="T21133">
        <v>7</v>
      </c>
      <c r="U21133">
        <v>0.47</v>
      </c>
      <c r="V21133">
        <v>-55.878900000000002</v>
      </c>
      <c r="W21133">
        <v>11.3</v>
      </c>
      <c r="X21133" t="s">
        <v>65</v>
      </c>
    </row>
    <row r="21134" spans="1:24" x14ac:dyDescent="0.3">
      <c r="A21134" t="s">
        <v>30138</v>
      </c>
      <c r="B21134" t="s">
        <v>26</v>
      </c>
      <c r="C21134" s="1">
        <v>44150</v>
      </c>
      <c r="D21134" s="1">
        <v>44154</v>
      </c>
      <c r="E21134" t="s">
        <v>99</v>
      </c>
      <c r="F21134" t="s">
        <v>438</v>
      </c>
      <c r="G21134" t="s">
        <v>439</v>
      </c>
      <c r="H21134" t="s">
        <v>30</v>
      </c>
      <c r="I21134" t="s">
        <v>30139</v>
      </c>
      <c r="J21134" t="s">
        <v>5383</v>
      </c>
      <c r="K21134" t="s">
        <v>165</v>
      </c>
      <c r="M21134" t="s">
        <v>50</v>
      </c>
      <c r="N21134" t="s">
        <v>166</v>
      </c>
      <c r="O21134" t="s">
        <v>15370</v>
      </c>
      <c r="P21134" t="s">
        <v>37</v>
      </c>
      <c r="Q21134" t="s">
        <v>38</v>
      </c>
      <c r="R21134" t="s">
        <v>11698</v>
      </c>
      <c r="S21134">
        <v>115.02</v>
      </c>
      <c r="T21134">
        <v>1</v>
      </c>
      <c r="U21134">
        <v>0</v>
      </c>
      <c r="V21134">
        <v>3.45</v>
      </c>
      <c r="W21134">
        <v>11.3</v>
      </c>
      <c r="X21134" t="s">
        <v>65</v>
      </c>
    </row>
    <row r="21135" spans="1:24" x14ac:dyDescent="0.3">
      <c r="A21135" t="s">
        <v>16814</v>
      </c>
      <c r="B21135" t="s">
        <v>26</v>
      </c>
      <c r="C21135" s="1">
        <v>44915</v>
      </c>
      <c r="D21135" s="1">
        <v>44917</v>
      </c>
      <c r="E21135" t="s">
        <v>43</v>
      </c>
      <c r="F21135" t="s">
        <v>13077</v>
      </c>
      <c r="G21135" t="s">
        <v>7340</v>
      </c>
      <c r="H21135" t="s">
        <v>46</v>
      </c>
      <c r="I21135" t="s">
        <v>4349</v>
      </c>
      <c r="J21135" t="s">
        <v>4350</v>
      </c>
      <c r="K21135" t="s">
        <v>4351</v>
      </c>
      <c r="M21135" t="s">
        <v>148</v>
      </c>
      <c r="N21135" t="s">
        <v>148</v>
      </c>
      <c r="O21135" t="s">
        <v>18744</v>
      </c>
      <c r="P21135" t="s">
        <v>115</v>
      </c>
      <c r="Q21135" t="s">
        <v>116</v>
      </c>
      <c r="R21135" t="s">
        <v>17332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07</v>
      </c>
    </row>
    <row r="21136" spans="1:24" x14ac:dyDescent="0.3">
      <c r="A21136" t="s">
        <v>9669</v>
      </c>
      <c r="B21136" t="s">
        <v>26</v>
      </c>
      <c r="C21136" s="1">
        <v>43940</v>
      </c>
      <c r="D21136" s="1">
        <v>43947</v>
      </c>
      <c r="E21136" t="s">
        <v>99</v>
      </c>
      <c r="F21136" t="s">
        <v>643</v>
      </c>
      <c r="G21136" t="s">
        <v>644</v>
      </c>
      <c r="H21136" t="s">
        <v>30</v>
      </c>
      <c r="I21136" t="s">
        <v>6878</v>
      </c>
      <c r="J21136" t="s">
        <v>6878</v>
      </c>
      <c r="K21136" t="s">
        <v>1606</v>
      </c>
      <c r="M21136" t="s">
        <v>157</v>
      </c>
      <c r="N21136" t="s">
        <v>286</v>
      </c>
      <c r="O21136" t="s">
        <v>23157</v>
      </c>
      <c r="P21136" t="s">
        <v>115</v>
      </c>
      <c r="Q21136" t="s">
        <v>116</v>
      </c>
      <c r="R21136" t="s">
        <v>11211</v>
      </c>
      <c r="S21136">
        <v>138.08000000000001</v>
      </c>
      <c r="T21136">
        <v>4</v>
      </c>
      <c r="U21136">
        <v>0</v>
      </c>
      <c r="V21136">
        <v>45.52</v>
      </c>
      <c r="W21136">
        <v>11.297000000000001</v>
      </c>
      <c r="X21136" t="s">
        <v>118</v>
      </c>
    </row>
    <row r="21137" spans="1:24" x14ac:dyDescent="0.3">
      <c r="A21137" t="s">
        <v>21928</v>
      </c>
      <c r="B21137" t="s">
        <v>26</v>
      </c>
      <c r="C21137" s="1">
        <v>43807</v>
      </c>
      <c r="D21137" s="1">
        <v>43807</v>
      </c>
      <c r="E21137" t="s">
        <v>27</v>
      </c>
      <c r="F21137" t="s">
        <v>1078</v>
      </c>
      <c r="G21137" t="s">
        <v>1079</v>
      </c>
      <c r="H21137" t="s">
        <v>30</v>
      </c>
      <c r="I21137" t="s">
        <v>8264</v>
      </c>
      <c r="J21137" t="s">
        <v>339</v>
      </c>
      <c r="K21137" t="s">
        <v>234</v>
      </c>
      <c r="M21137" t="s">
        <v>72</v>
      </c>
      <c r="N21137" t="s">
        <v>235</v>
      </c>
      <c r="O21137" t="s">
        <v>4755</v>
      </c>
      <c r="P21137" t="s">
        <v>115</v>
      </c>
      <c r="Q21137" t="s">
        <v>798</v>
      </c>
      <c r="R21137" t="s">
        <v>2958</v>
      </c>
      <c r="S21137">
        <v>134.61000000000001</v>
      </c>
      <c r="T21137">
        <v>1</v>
      </c>
      <c r="U21137">
        <v>0</v>
      </c>
      <c r="V21137">
        <v>63.24</v>
      </c>
      <c r="W21137">
        <v>11.29</v>
      </c>
      <c r="X21137" t="s">
        <v>107</v>
      </c>
    </row>
    <row r="21138" spans="1:24" x14ac:dyDescent="0.3">
      <c r="A21138" t="s">
        <v>30140</v>
      </c>
      <c r="B21138" t="s">
        <v>26</v>
      </c>
      <c r="C21138" s="1">
        <v>43604</v>
      </c>
      <c r="D21138" s="1">
        <v>43606</v>
      </c>
      <c r="E21138" t="s">
        <v>43</v>
      </c>
      <c r="F21138" t="s">
        <v>67</v>
      </c>
      <c r="G21138" t="s">
        <v>68</v>
      </c>
      <c r="H21138" t="s">
        <v>69</v>
      </c>
      <c r="I21138" t="s">
        <v>6490</v>
      </c>
      <c r="J21138" t="s">
        <v>293</v>
      </c>
      <c r="K21138" t="s">
        <v>175</v>
      </c>
      <c r="M21138" t="s">
        <v>72</v>
      </c>
      <c r="N21138" t="s">
        <v>73</v>
      </c>
      <c r="O21138" t="s">
        <v>20734</v>
      </c>
      <c r="P21138" t="s">
        <v>115</v>
      </c>
      <c r="Q21138" t="s">
        <v>133</v>
      </c>
      <c r="R21138" t="s">
        <v>18841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07</v>
      </c>
    </row>
    <row r="21139" spans="1:24" x14ac:dyDescent="0.3">
      <c r="A21139" t="s">
        <v>6730</v>
      </c>
      <c r="B21139" t="s">
        <v>26</v>
      </c>
      <c r="C21139" s="1">
        <v>44478</v>
      </c>
      <c r="D21139" s="1">
        <v>44485</v>
      </c>
      <c r="E21139" t="s">
        <v>99</v>
      </c>
      <c r="F21139" t="s">
        <v>1508</v>
      </c>
      <c r="G21139" t="s">
        <v>1509</v>
      </c>
      <c r="H21139" t="s">
        <v>30</v>
      </c>
      <c r="I21139" t="s">
        <v>460</v>
      </c>
      <c r="J21139" t="s">
        <v>461</v>
      </c>
      <c r="K21139" t="s">
        <v>49</v>
      </c>
      <c r="M21139" t="s">
        <v>50</v>
      </c>
      <c r="N21139" t="s">
        <v>51</v>
      </c>
      <c r="O21139" t="s">
        <v>19940</v>
      </c>
      <c r="P21139" t="s">
        <v>53</v>
      </c>
      <c r="Q21139" t="s">
        <v>366</v>
      </c>
      <c r="R21139" t="s">
        <v>10276</v>
      </c>
      <c r="S21139">
        <v>410.346</v>
      </c>
      <c r="T21139">
        <v>3</v>
      </c>
      <c r="U21139">
        <v>0.1</v>
      </c>
      <c r="V21139">
        <v>4.5359999999999996</v>
      </c>
      <c r="W21139">
        <v>11.29</v>
      </c>
      <c r="X21139" t="s">
        <v>65</v>
      </c>
    </row>
    <row r="21140" spans="1:24" x14ac:dyDescent="0.3">
      <c r="A21140" t="s">
        <v>25861</v>
      </c>
      <c r="B21140" t="s">
        <v>26</v>
      </c>
      <c r="C21140" s="1">
        <v>43606</v>
      </c>
      <c r="D21140" s="1">
        <v>43608</v>
      </c>
      <c r="E21140" t="s">
        <v>43</v>
      </c>
      <c r="F21140" t="s">
        <v>6985</v>
      </c>
      <c r="G21140" t="s">
        <v>1290</v>
      </c>
      <c r="H21140" t="s">
        <v>46</v>
      </c>
      <c r="I21140" t="s">
        <v>2966</v>
      </c>
      <c r="J21140" t="s">
        <v>2966</v>
      </c>
      <c r="K21140" t="s">
        <v>2967</v>
      </c>
      <c r="M21140" t="s">
        <v>50</v>
      </c>
      <c r="N21140" t="s">
        <v>351</v>
      </c>
      <c r="O21140" t="s">
        <v>30141</v>
      </c>
      <c r="P21140" t="s">
        <v>53</v>
      </c>
      <c r="Q21140" t="s">
        <v>4241</v>
      </c>
      <c r="R21140" t="s">
        <v>14804</v>
      </c>
      <c r="S21140">
        <v>113.7486</v>
      </c>
      <c r="T21140">
        <v>7</v>
      </c>
      <c r="U21140">
        <v>0.27</v>
      </c>
      <c r="V21140">
        <v>-15.6114</v>
      </c>
      <c r="W21140">
        <v>11.29</v>
      </c>
      <c r="X21140" t="s">
        <v>107</v>
      </c>
    </row>
    <row r="21141" spans="1:24" x14ac:dyDescent="0.3">
      <c r="A21141" t="s">
        <v>24837</v>
      </c>
      <c r="B21141" t="s">
        <v>26</v>
      </c>
      <c r="C21141" s="1">
        <v>44305</v>
      </c>
      <c r="D21141" s="1">
        <v>44310</v>
      </c>
      <c r="E21141" t="s">
        <v>99</v>
      </c>
      <c r="F21141" t="s">
        <v>5899</v>
      </c>
      <c r="G21141" t="s">
        <v>5900</v>
      </c>
      <c r="H21141" t="s">
        <v>46</v>
      </c>
      <c r="I21141" t="s">
        <v>1069</v>
      </c>
      <c r="J21141" t="s">
        <v>1069</v>
      </c>
      <c r="K21141" t="s">
        <v>350</v>
      </c>
      <c r="M21141" t="s">
        <v>50</v>
      </c>
      <c r="N21141" t="s">
        <v>351</v>
      </c>
      <c r="O21141" t="s">
        <v>28663</v>
      </c>
      <c r="P21141" t="s">
        <v>115</v>
      </c>
      <c r="Q21141" t="s">
        <v>5051</v>
      </c>
      <c r="R21141" t="s">
        <v>9699</v>
      </c>
      <c r="S21141">
        <v>71.437799999999996</v>
      </c>
      <c r="T21141">
        <v>2</v>
      </c>
      <c r="U21141">
        <v>0.27</v>
      </c>
      <c r="V21141">
        <v>-10.8222</v>
      </c>
      <c r="W21141">
        <v>11.29</v>
      </c>
      <c r="X21141" t="s">
        <v>107</v>
      </c>
    </row>
    <row r="21142" spans="1:24" x14ac:dyDescent="0.3">
      <c r="A21142" t="s">
        <v>30142</v>
      </c>
      <c r="B21142" t="s">
        <v>26</v>
      </c>
      <c r="C21142" s="1">
        <v>44820</v>
      </c>
      <c r="D21142" s="1">
        <v>44825</v>
      </c>
      <c r="E21142" t="s">
        <v>99</v>
      </c>
      <c r="F21142" t="s">
        <v>10697</v>
      </c>
      <c r="G21142" t="s">
        <v>7166</v>
      </c>
      <c r="H21142" t="s">
        <v>69</v>
      </c>
      <c r="I21142" t="s">
        <v>1668</v>
      </c>
      <c r="J21142" t="s">
        <v>1669</v>
      </c>
      <c r="K21142" t="s">
        <v>95</v>
      </c>
      <c r="M21142" t="s">
        <v>50</v>
      </c>
      <c r="N21142" t="s">
        <v>51</v>
      </c>
      <c r="O21142" t="s">
        <v>30143</v>
      </c>
      <c r="P21142" t="s">
        <v>37</v>
      </c>
      <c r="Q21142" t="s">
        <v>38</v>
      </c>
      <c r="R21142" t="s">
        <v>18144</v>
      </c>
      <c r="S21142">
        <v>98.028000000000006</v>
      </c>
      <c r="T21142">
        <v>2</v>
      </c>
      <c r="U21142">
        <v>0.4</v>
      </c>
      <c r="V21142">
        <v>-19.632000000000001</v>
      </c>
      <c r="W21142">
        <v>11.29</v>
      </c>
      <c r="X21142" t="s">
        <v>107</v>
      </c>
    </row>
    <row r="21143" spans="1:24" x14ac:dyDescent="0.3">
      <c r="A21143" t="s">
        <v>15804</v>
      </c>
      <c r="B21143" t="s">
        <v>26</v>
      </c>
      <c r="C21143" s="1">
        <v>44822</v>
      </c>
      <c r="D21143" s="1">
        <v>44827</v>
      </c>
      <c r="E21143" t="s">
        <v>43</v>
      </c>
      <c r="F21143" t="s">
        <v>2235</v>
      </c>
      <c r="G21143" t="s">
        <v>2236</v>
      </c>
      <c r="H21143" t="s">
        <v>69</v>
      </c>
      <c r="I21143" t="s">
        <v>3305</v>
      </c>
      <c r="J21143" t="s">
        <v>574</v>
      </c>
      <c r="K21143" t="s">
        <v>33</v>
      </c>
      <c r="L21143">
        <v>30076</v>
      </c>
      <c r="M21143" t="s">
        <v>34</v>
      </c>
      <c r="N21143" t="s">
        <v>124</v>
      </c>
      <c r="O21143" t="s">
        <v>24627</v>
      </c>
      <c r="P21143" t="s">
        <v>115</v>
      </c>
      <c r="Q21143" t="s">
        <v>6628</v>
      </c>
      <c r="R21143" t="s">
        <v>14201</v>
      </c>
      <c r="S21143">
        <v>106.32</v>
      </c>
      <c r="T21143">
        <v>3</v>
      </c>
      <c r="U21143">
        <v>0</v>
      </c>
      <c r="V21143">
        <v>49.970399999999998</v>
      </c>
      <c r="W21143">
        <v>11.29</v>
      </c>
      <c r="X21143" t="s">
        <v>65</v>
      </c>
    </row>
    <row r="21144" spans="1:24" x14ac:dyDescent="0.3">
      <c r="A21144" t="s">
        <v>30144</v>
      </c>
      <c r="B21144" t="s">
        <v>26</v>
      </c>
      <c r="C21144" s="1">
        <v>43678</v>
      </c>
      <c r="D21144" s="1">
        <v>43680</v>
      </c>
      <c r="E21144" t="s">
        <v>43</v>
      </c>
      <c r="F21144" t="s">
        <v>9475</v>
      </c>
      <c r="G21144" t="s">
        <v>2151</v>
      </c>
      <c r="H21144" t="s">
        <v>46</v>
      </c>
      <c r="I21144" t="s">
        <v>5600</v>
      </c>
      <c r="J21144" t="s">
        <v>5600</v>
      </c>
      <c r="K21144" t="s">
        <v>3562</v>
      </c>
      <c r="M21144" t="s">
        <v>80</v>
      </c>
      <c r="N21144" t="s">
        <v>80</v>
      </c>
      <c r="O21144" t="s">
        <v>30145</v>
      </c>
      <c r="P21144" t="s">
        <v>115</v>
      </c>
      <c r="Q21144" t="s">
        <v>168</v>
      </c>
      <c r="R21144" t="s">
        <v>5951</v>
      </c>
      <c r="S21144">
        <v>40.158000000000001</v>
      </c>
      <c r="T21144">
        <v>2</v>
      </c>
      <c r="U21144">
        <v>0.7</v>
      </c>
      <c r="V21144">
        <v>-89.742000000000004</v>
      </c>
      <c r="W21144">
        <v>11.29</v>
      </c>
      <c r="X21144" t="s">
        <v>40</v>
      </c>
    </row>
    <row r="21145" spans="1:24" x14ac:dyDescent="0.3">
      <c r="A21145" t="s">
        <v>30146</v>
      </c>
      <c r="B21145" t="s">
        <v>26</v>
      </c>
      <c r="C21145" s="1">
        <v>44708</v>
      </c>
      <c r="D21145" s="1">
        <v>44713</v>
      </c>
      <c r="E21145" t="s">
        <v>99</v>
      </c>
      <c r="F21145" t="s">
        <v>6371</v>
      </c>
      <c r="G21145" t="s">
        <v>3163</v>
      </c>
      <c r="H21145" t="s">
        <v>30</v>
      </c>
      <c r="I21145" t="s">
        <v>633</v>
      </c>
      <c r="J21145" t="s">
        <v>634</v>
      </c>
      <c r="K21145" t="s">
        <v>605</v>
      </c>
      <c r="M21145" t="s">
        <v>80</v>
      </c>
      <c r="N21145" t="s">
        <v>80</v>
      </c>
      <c r="O21145" t="s">
        <v>14508</v>
      </c>
      <c r="P21145" t="s">
        <v>115</v>
      </c>
      <c r="Q21145" t="s">
        <v>5051</v>
      </c>
      <c r="R21145" t="s">
        <v>14509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65</v>
      </c>
    </row>
    <row r="21146" spans="1:24" x14ac:dyDescent="0.3">
      <c r="A21146" t="s">
        <v>30147</v>
      </c>
      <c r="B21146" t="s">
        <v>26</v>
      </c>
      <c r="C21146" s="1">
        <v>44022</v>
      </c>
      <c r="D21146" s="1">
        <v>44024</v>
      </c>
      <c r="E21146" t="s">
        <v>43</v>
      </c>
      <c r="F21146" t="s">
        <v>23606</v>
      </c>
      <c r="G21146" t="s">
        <v>3066</v>
      </c>
      <c r="H21146" t="s">
        <v>46</v>
      </c>
      <c r="I21146" t="s">
        <v>705</v>
      </c>
      <c r="J21146" t="s">
        <v>705</v>
      </c>
      <c r="K21146" t="s">
        <v>321</v>
      </c>
      <c r="M21146" t="s">
        <v>80</v>
      </c>
      <c r="N21146" t="s">
        <v>80</v>
      </c>
      <c r="O21146" t="s">
        <v>26161</v>
      </c>
      <c r="P21146" t="s">
        <v>37</v>
      </c>
      <c r="Q21146" t="s">
        <v>38</v>
      </c>
      <c r="R21146" t="s">
        <v>14644</v>
      </c>
      <c r="S21146">
        <v>71.34</v>
      </c>
      <c r="T21146">
        <v>1</v>
      </c>
      <c r="U21146">
        <v>0</v>
      </c>
      <c r="V21146">
        <v>9.9600000000000009</v>
      </c>
      <c r="W21146">
        <v>11.29</v>
      </c>
      <c r="X21146" t="s">
        <v>107</v>
      </c>
    </row>
    <row r="21147" spans="1:24" x14ac:dyDescent="0.3">
      <c r="A21147" t="s">
        <v>25584</v>
      </c>
      <c r="B21147" t="s">
        <v>26</v>
      </c>
      <c r="C21147" s="1">
        <v>44452</v>
      </c>
      <c r="D21147" s="1">
        <v>44456</v>
      </c>
      <c r="E21147" t="s">
        <v>99</v>
      </c>
      <c r="F21147" t="s">
        <v>1024</v>
      </c>
      <c r="G21147" t="s">
        <v>1025</v>
      </c>
      <c r="H21147" t="s">
        <v>69</v>
      </c>
      <c r="I21147" t="s">
        <v>1015</v>
      </c>
      <c r="J21147" t="s">
        <v>1016</v>
      </c>
      <c r="K21147" t="s">
        <v>1016</v>
      </c>
      <c r="M21147" t="s">
        <v>157</v>
      </c>
      <c r="N21147" t="s">
        <v>73</v>
      </c>
      <c r="O21147" t="s">
        <v>22442</v>
      </c>
      <c r="P21147" t="s">
        <v>115</v>
      </c>
      <c r="Q21147" t="s">
        <v>8788</v>
      </c>
      <c r="R21147" t="s">
        <v>21611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07</v>
      </c>
    </row>
    <row r="21148" spans="1:24" x14ac:dyDescent="0.3">
      <c r="A21148" t="s">
        <v>23387</v>
      </c>
      <c r="B21148" t="s">
        <v>26</v>
      </c>
      <c r="C21148" s="1">
        <v>44813</v>
      </c>
      <c r="D21148" s="1">
        <v>44816</v>
      </c>
      <c r="E21148" t="s">
        <v>57</v>
      </c>
      <c r="F21148" t="s">
        <v>3283</v>
      </c>
      <c r="G21148" t="s">
        <v>3284</v>
      </c>
      <c r="H21148" t="s">
        <v>46</v>
      </c>
      <c r="I21148" t="s">
        <v>10855</v>
      </c>
      <c r="J21148" t="s">
        <v>10856</v>
      </c>
      <c r="K21148" t="s">
        <v>1459</v>
      </c>
      <c r="M21148" t="s">
        <v>157</v>
      </c>
      <c r="N21148" t="s">
        <v>124</v>
      </c>
      <c r="O21148" t="s">
        <v>22880</v>
      </c>
      <c r="P21148" t="s">
        <v>115</v>
      </c>
      <c r="Q21148" t="s">
        <v>798</v>
      </c>
      <c r="R21148" t="s">
        <v>16709</v>
      </c>
      <c r="S21148">
        <v>77.471999999999994</v>
      </c>
      <c r="T21148">
        <v>4</v>
      </c>
      <c r="U21148">
        <v>0.4</v>
      </c>
      <c r="V21148">
        <v>8.9920000000000009</v>
      </c>
      <c r="W21148">
        <v>11.286</v>
      </c>
      <c r="X21148" t="s">
        <v>107</v>
      </c>
    </row>
    <row r="21149" spans="1:24" x14ac:dyDescent="0.3">
      <c r="A21149" t="s">
        <v>24056</v>
      </c>
      <c r="B21149" t="s">
        <v>26</v>
      </c>
      <c r="C21149" s="1">
        <v>44043</v>
      </c>
      <c r="D21149" s="1">
        <v>44048</v>
      </c>
      <c r="E21149" t="s">
        <v>43</v>
      </c>
      <c r="F21149" t="s">
        <v>2379</v>
      </c>
      <c r="G21149" t="s">
        <v>2380</v>
      </c>
      <c r="H21149" t="s">
        <v>69</v>
      </c>
      <c r="I21149" t="s">
        <v>21769</v>
      </c>
      <c r="J21149" t="s">
        <v>1489</v>
      </c>
      <c r="K21149" t="s">
        <v>156</v>
      </c>
      <c r="M21149" t="s">
        <v>157</v>
      </c>
      <c r="N21149" t="s">
        <v>124</v>
      </c>
      <c r="O21149" t="s">
        <v>30148</v>
      </c>
      <c r="P21149" t="s">
        <v>53</v>
      </c>
      <c r="Q21149" t="s">
        <v>54</v>
      </c>
      <c r="R21149" t="s">
        <v>11064</v>
      </c>
      <c r="S21149">
        <v>111.04</v>
      </c>
      <c r="T21149">
        <v>5</v>
      </c>
      <c r="U21149">
        <v>0.6</v>
      </c>
      <c r="V21149">
        <v>-163.86</v>
      </c>
      <c r="W21149">
        <v>11.285</v>
      </c>
      <c r="X21149" t="s">
        <v>107</v>
      </c>
    </row>
    <row r="21150" spans="1:24" x14ac:dyDescent="0.3">
      <c r="A21150" t="s">
        <v>22914</v>
      </c>
      <c r="B21150" t="s">
        <v>26</v>
      </c>
      <c r="C21150" s="1">
        <v>44719</v>
      </c>
      <c r="D21150" s="1">
        <v>44719</v>
      </c>
      <c r="E21150" t="s">
        <v>27</v>
      </c>
      <c r="F21150" t="s">
        <v>5438</v>
      </c>
      <c r="G21150" t="s">
        <v>5439</v>
      </c>
      <c r="H21150" t="s">
        <v>69</v>
      </c>
      <c r="I21150" t="s">
        <v>173</v>
      </c>
      <c r="J21150" t="s">
        <v>174</v>
      </c>
      <c r="K21150" t="s">
        <v>175</v>
      </c>
      <c r="M21150" t="s">
        <v>72</v>
      </c>
      <c r="N21150" t="s">
        <v>73</v>
      </c>
      <c r="O21150" t="s">
        <v>21962</v>
      </c>
      <c r="P21150" t="s">
        <v>115</v>
      </c>
      <c r="Q21150" t="s">
        <v>5051</v>
      </c>
      <c r="R21150" t="s">
        <v>15290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65</v>
      </c>
    </row>
    <row r="21151" spans="1:24" x14ac:dyDescent="0.3">
      <c r="A21151" t="s">
        <v>10836</v>
      </c>
      <c r="B21151" t="s">
        <v>26</v>
      </c>
      <c r="C21151" s="1">
        <v>44786</v>
      </c>
      <c r="D21151" s="1">
        <v>44791</v>
      </c>
      <c r="E21151" t="s">
        <v>99</v>
      </c>
      <c r="F21151" t="s">
        <v>6532</v>
      </c>
      <c r="G21151" t="s">
        <v>6533</v>
      </c>
      <c r="H21151" t="s">
        <v>30</v>
      </c>
      <c r="I21151" t="s">
        <v>7979</v>
      </c>
      <c r="J21151" t="s">
        <v>4427</v>
      </c>
      <c r="K21151" t="s">
        <v>71</v>
      </c>
      <c r="M21151" t="s">
        <v>72</v>
      </c>
      <c r="N21151" t="s">
        <v>73</v>
      </c>
      <c r="O21151" t="s">
        <v>8400</v>
      </c>
      <c r="P21151" t="s">
        <v>37</v>
      </c>
      <c r="Q21151" t="s">
        <v>63</v>
      </c>
      <c r="R21151" t="s">
        <v>2127</v>
      </c>
      <c r="S21151">
        <v>145.97999999999999</v>
      </c>
      <c r="T21151">
        <v>1</v>
      </c>
      <c r="U21151">
        <v>0</v>
      </c>
      <c r="V21151">
        <v>65.67</v>
      </c>
      <c r="W21151">
        <v>11.28</v>
      </c>
      <c r="X21151" t="s">
        <v>65</v>
      </c>
    </row>
    <row r="21152" spans="1:24" x14ac:dyDescent="0.3">
      <c r="A21152" t="s">
        <v>30149</v>
      </c>
      <c r="B21152" t="s">
        <v>26</v>
      </c>
      <c r="C21152" s="1">
        <v>44266</v>
      </c>
      <c r="D21152" s="1">
        <v>44271</v>
      </c>
      <c r="E21152" t="s">
        <v>43</v>
      </c>
      <c r="F21152" t="s">
        <v>3171</v>
      </c>
      <c r="G21152" t="s">
        <v>3172</v>
      </c>
      <c r="H21152" t="s">
        <v>46</v>
      </c>
      <c r="I21152" t="s">
        <v>3938</v>
      </c>
      <c r="J21152" t="s">
        <v>731</v>
      </c>
      <c r="K21152" t="s">
        <v>175</v>
      </c>
      <c r="M21152" t="s">
        <v>72</v>
      </c>
      <c r="N21152" t="s">
        <v>73</v>
      </c>
      <c r="O21152" t="s">
        <v>30150</v>
      </c>
      <c r="P21152" t="s">
        <v>115</v>
      </c>
      <c r="Q21152" t="s">
        <v>798</v>
      </c>
      <c r="R21152" t="s">
        <v>30134</v>
      </c>
      <c r="S21152">
        <v>110.187</v>
      </c>
      <c r="T21152">
        <v>7</v>
      </c>
      <c r="U21152">
        <v>0.1</v>
      </c>
      <c r="V21152">
        <v>2.2469999999999999</v>
      </c>
      <c r="W21152">
        <v>11.28</v>
      </c>
      <c r="X21152" t="s">
        <v>65</v>
      </c>
    </row>
    <row r="21153" spans="1:24" x14ac:dyDescent="0.3">
      <c r="A21153" t="s">
        <v>22139</v>
      </c>
      <c r="B21153" t="s">
        <v>26</v>
      </c>
      <c r="C21153" s="1">
        <v>43678</v>
      </c>
      <c r="D21153" s="1">
        <v>43680</v>
      </c>
      <c r="E21153" t="s">
        <v>43</v>
      </c>
      <c r="F21153" t="s">
        <v>10697</v>
      </c>
      <c r="G21153" t="s">
        <v>7166</v>
      </c>
      <c r="H21153" t="s">
        <v>69</v>
      </c>
      <c r="I21153" t="s">
        <v>22140</v>
      </c>
      <c r="J21153" t="s">
        <v>579</v>
      </c>
      <c r="K21153" t="s">
        <v>71</v>
      </c>
      <c r="M21153" t="s">
        <v>72</v>
      </c>
      <c r="N21153" t="s">
        <v>73</v>
      </c>
      <c r="O21153" t="s">
        <v>28137</v>
      </c>
      <c r="P21153" t="s">
        <v>115</v>
      </c>
      <c r="Q21153" t="s">
        <v>10162</v>
      </c>
      <c r="R21153" t="s">
        <v>26052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07</v>
      </c>
    </row>
    <row r="21154" spans="1:24" x14ac:dyDescent="0.3">
      <c r="A21154" t="s">
        <v>30151</v>
      </c>
      <c r="B21154" t="s">
        <v>26</v>
      </c>
      <c r="C21154" s="1">
        <v>43568</v>
      </c>
      <c r="D21154" s="1">
        <v>43574</v>
      </c>
      <c r="E21154" t="s">
        <v>99</v>
      </c>
      <c r="F21154" t="s">
        <v>1024</v>
      </c>
      <c r="G21154" t="s">
        <v>1025</v>
      </c>
      <c r="H21154" t="s">
        <v>69</v>
      </c>
      <c r="I21154" t="s">
        <v>815</v>
      </c>
      <c r="J21154" t="s">
        <v>816</v>
      </c>
      <c r="K21154" t="s">
        <v>49</v>
      </c>
      <c r="M21154" t="s">
        <v>50</v>
      </c>
      <c r="N21154" t="s">
        <v>51</v>
      </c>
      <c r="O21154" t="s">
        <v>14184</v>
      </c>
      <c r="P21154" t="s">
        <v>53</v>
      </c>
      <c r="Q21154" t="s">
        <v>4241</v>
      </c>
      <c r="R21154" t="s">
        <v>9054</v>
      </c>
      <c r="S21154">
        <v>192.726</v>
      </c>
      <c r="T21154">
        <v>2</v>
      </c>
      <c r="U21154">
        <v>0.1</v>
      </c>
      <c r="V21154">
        <v>70.626000000000005</v>
      </c>
      <c r="W21154">
        <v>11.28</v>
      </c>
      <c r="X21154" t="s">
        <v>65</v>
      </c>
    </row>
    <row r="21155" spans="1:24" x14ac:dyDescent="0.3">
      <c r="A21155" t="s">
        <v>30152</v>
      </c>
      <c r="B21155" t="s">
        <v>26</v>
      </c>
      <c r="C21155" s="1">
        <v>43723</v>
      </c>
      <c r="D21155" s="1">
        <v>43727</v>
      </c>
      <c r="E21155" t="s">
        <v>99</v>
      </c>
      <c r="F21155" t="s">
        <v>423</v>
      </c>
      <c r="G21155" t="s">
        <v>424</v>
      </c>
      <c r="H21155" t="s">
        <v>46</v>
      </c>
      <c r="I21155" t="s">
        <v>1746</v>
      </c>
      <c r="J21155" t="s">
        <v>103</v>
      </c>
      <c r="K21155" t="s">
        <v>95</v>
      </c>
      <c r="M21155" t="s">
        <v>50</v>
      </c>
      <c r="N21155" t="s">
        <v>51</v>
      </c>
      <c r="O21155" t="s">
        <v>18648</v>
      </c>
      <c r="P21155" t="s">
        <v>115</v>
      </c>
      <c r="Q21155" t="s">
        <v>798</v>
      </c>
      <c r="R21155" t="s">
        <v>6316</v>
      </c>
      <c r="S21155">
        <v>108.48</v>
      </c>
      <c r="T21155">
        <v>2</v>
      </c>
      <c r="U21155">
        <v>0</v>
      </c>
      <c r="V21155">
        <v>45.54</v>
      </c>
      <c r="W21155">
        <v>11.28</v>
      </c>
      <c r="X21155" t="s">
        <v>65</v>
      </c>
    </row>
    <row r="21156" spans="1:24" x14ac:dyDescent="0.3">
      <c r="A21156" t="s">
        <v>30153</v>
      </c>
      <c r="B21156" t="s">
        <v>26</v>
      </c>
      <c r="C21156" s="1">
        <v>44766</v>
      </c>
      <c r="D21156" s="1">
        <v>44771</v>
      </c>
      <c r="E21156" t="s">
        <v>99</v>
      </c>
      <c r="F21156" t="s">
        <v>4033</v>
      </c>
      <c r="G21156" t="s">
        <v>4034</v>
      </c>
      <c r="H21156" t="s">
        <v>30</v>
      </c>
      <c r="I21156" t="s">
        <v>13936</v>
      </c>
      <c r="J21156" t="s">
        <v>219</v>
      </c>
      <c r="K21156" t="s">
        <v>33</v>
      </c>
      <c r="L21156">
        <v>60090</v>
      </c>
      <c r="M21156" t="s">
        <v>34</v>
      </c>
      <c r="N21156" t="s">
        <v>73</v>
      </c>
      <c r="O21156" t="s">
        <v>13088</v>
      </c>
      <c r="P21156" t="s">
        <v>115</v>
      </c>
      <c r="Q21156" t="s">
        <v>5051</v>
      </c>
      <c r="R21156" t="s">
        <v>13089</v>
      </c>
      <c r="S21156">
        <v>121.536</v>
      </c>
      <c r="T21156">
        <v>4</v>
      </c>
      <c r="U21156">
        <v>0.2</v>
      </c>
      <c r="V21156">
        <v>15.192</v>
      </c>
      <c r="W21156">
        <v>11.28</v>
      </c>
      <c r="X21156" t="s">
        <v>107</v>
      </c>
    </row>
    <row r="21157" spans="1:24" x14ac:dyDescent="0.3">
      <c r="A21157" t="s">
        <v>30154</v>
      </c>
      <c r="B21157" t="s">
        <v>26</v>
      </c>
      <c r="C21157" s="1">
        <v>44626</v>
      </c>
      <c r="D21157" s="1">
        <v>44630</v>
      </c>
      <c r="E21157" t="s">
        <v>99</v>
      </c>
      <c r="F21157" t="s">
        <v>24372</v>
      </c>
      <c r="G21157" t="s">
        <v>187</v>
      </c>
      <c r="H21157" t="s">
        <v>46</v>
      </c>
      <c r="I21157" t="s">
        <v>10822</v>
      </c>
      <c r="J21157" t="s">
        <v>10822</v>
      </c>
      <c r="K21157" t="s">
        <v>10823</v>
      </c>
      <c r="M21157" t="s">
        <v>80</v>
      </c>
      <c r="N21157" t="s">
        <v>80</v>
      </c>
      <c r="O21157" t="s">
        <v>14387</v>
      </c>
      <c r="P21157" t="s">
        <v>115</v>
      </c>
      <c r="Q21157" t="s">
        <v>168</v>
      </c>
      <c r="R21157" t="s">
        <v>14388</v>
      </c>
      <c r="S21157">
        <v>122.58</v>
      </c>
      <c r="T21157">
        <v>2</v>
      </c>
      <c r="U21157">
        <v>0</v>
      </c>
      <c r="V21157">
        <v>42.9</v>
      </c>
      <c r="W21157">
        <v>11.28</v>
      </c>
      <c r="X21157" t="s">
        <v>107</v>
      </c>
    </row>
    <row r="21158" spans="1:24" x14ac:dyDescent="0.3">
      <c r="A21158" t="s">
        <v>17116</v>
      </c>
      <c r="B21158" t="s">
        <v>26</v>
      </c>
      <c r="C21158" s="1">
        <v>44614</v>
      </c>
      <c r="D21158" s="1">
        <v>44619</v>
      </c>
      <c r="E21158" t="s">
        <v>99</v>
      </c>
      <c r="F21158" t="s">
        <v>10540</v>
      </c>
      <c r="G21158" t="s">
        <v>10541</v>
      </c>
      <c r="H21158" t="s">
        <v>30</v>
      </c>
      <c r="I21158" t="s">
        <v>13655</v>
      </c>
      <c r="J21158" t="s">
        <v>5021</v>
      </c>
      <c r="K21158" t="s">
        <v>1606</v>
      </c>
      <c r="M21158" t="s">
        <v>157</v>
      </c>
      <c r="N21158" t="s">
        <v>286</v>
      </c>
      <c r="O21158" t="s">
        <v>20859</v>
      </c>
      <c r="P21158" t="s">
        <v>37</v>
      </c>
      <c r="Q21158" t="s">
        <v>38</v>
      </c>
      <c r="R21158" t="s">
        <v>10913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65</v>
      </c>
    </row>
    <row r="21159" spans="1:24" x14ac:dyDescent="0.3">
      <c r="A21159" t="s">
        <v>30155</v>
      </c>
      <c r="B21159" t="s">
        <v>26</v>
      </c>
      <c r="C21159" s="1">
        <v>44904</v>
      </c>
      <c r="D21159" s="1">
        <v>44908</v>
      </c>
      <c r="E21159" t="s">
        <v>99</v>
      </c>
      <c r="F21159" t="s">
        <v>1640</v>
      </c>
      <c r="G21159" t="s">
        <v>1641</v>
      </c>
      <c r="H21159" t="s">
        <v>30</v>
      </c>
      <c r="I21159" t="s">
        <v>284</v>
      </c>
      <c r="J21159" t="s">
        <v>284</v>
      </c>
      <c r="K21159" t="s">
        <v>285</v>
      </c>
      <c r="M21159" t="s">
        <v>157</v>
      </c>
      <c r="N21159" t="s">
        <v>286</v>
      </c>
      <c r="O21159" t="s">
        <v>27743</v>
      </c>
      <c r="P21159" t="s">
        <v>53</v>
      </c>
      <c r="Q21159" t="s">
        <v>4241</v>
      </c>
      <c r="R21159" t="s">
        <v>18491</v>
      </c>
      <c r="S21159">
        <v>146.61000000000001</v>
      </c>
      <c r="T21159">
        <v>9</v>
      </c>
      <c r="U21159">
        <v>0.5</v>
      </c>
      <c r="V21159">
        <v>-44.01</v>
      </c>
      <c r="W21159">
        <v>11.276</v>
      </c>
      <c r="X21159" t="s">
        <v>65</v>
      </c>
    </row>
    <row r="21160" spans="1:24" x14ac:dyDescent="0.3">
      <c r="A21160" t="s">
        <v>30156</v>
      </c>
      <c r="B21160" t="s">
        <v>26</v>
      </c>
      <c r="C21160" s="1">
        <v>44278</v>
      </c>
      <c r="D21160" s="1">
        <v>44285</v>
      </c>
      <c r="E21160" t="s">
        <v>99</v>
      </c>
      <c r="F21160" t="s">
        <v>778</v>
      </c>
      <c r="G21160" t="s">
        <v>779</v>
      </c>
      <c r="H21160" t="s">
        <v>30</v>
      </c>
      <c r="I21160" t="s">
        <v>1636</v>
      </c>
      <c r="J21160" t="s">
        <v>1637</v>
      </c>
      <c r="K21160" t="s">
        <v>243</v>
      </c>
      <c r="M21160" t="s">
        <v>157</v>
      </c>
      <c r="N21160" t="s">
        <v>235</v>
      </c>
      <c r="O21160" t="s">
        <v>18342</v>
      </c>
      <c r="P21160" t="s">
        <v>115</v>
      </c>
      <c r="Q21160" t="s">
        <v>116</v>
      </c>
      <c r="R21160" t="s">
        <v>9446</v>
      </c>
      <c r="S21160">
        <v>100.68</v>
      </c>
      <c r="T21160">
        <v>3</v>
      </c>
      <c r="U21160">
        <v>0</v>
      </c>
      <c r="V21160">
        <v>14.04</v>
      </c>
      <c r="W21160">
        <v>11.272</v>
      </c>
      <c r="X21160" t="s">
        <v>118</v>
      </c>
    </row>
    <row r="21161" spans="1:24" x14ac:dyDescent="0.3">
      <c r="A21161" t="s">
        <v>30157</v>
      </c>
      <c r="B21161" t="s">
        <v>26</v>
      </c>
      <c r="C21161" s="1">
        <v>44281</v>
      </c>
      <c r="D21161" s="1">
        <v>44285</v>
      </c>
      <c r="E21161" t="s">
        <v>99</v>
      </c>
      <c r="F21161" t="s">
        <v>1968</v>
      </c>
      <c r="G21161" t="s">
        <v>1969</v>
      </c>
      <c r="H21161" t="s">
        <v>69</v>
      </c>
      <c r="I21161" t="s">
        <v>30158</v>
      </c>
      <c r="J21161" t="s">
        <v>4277</v>
      </c>
      <c r="K21161" t="s">
        <v>243</v>
      </c>
      <c r="M21161" t="s">
        <v>157</v>
      </c>
      <c r="N21161" t="s">
        <v>235</v>
      </c>
      <c r="O21161" t="s">
        <v>23448</v>
      </c>
      <c r="P21161" t="s">
        <v>115</v>
      </c>
      <c r="Q21161" t="s">
        <v>798</v>
      </c>
      <c r="R21161" t="s">
        <v>13560</v>
      </c>
      <c r="S21161">
        <v>142.08000000000001</v>
      </c>
      <c r="T21161">
        <v>4</v>
      </c>
      <c r="U21161">
        <v>0</v>
      </c>
      <c r="V21161">
        <v>7.04</v>
      </c>
      <c r="W21161">
        <v>11.271000000000001</v>
      </c>
      <c r="X21161" t="s">
        <v>65</v>
      </c>
    </row>
    <row r="21162" spans="1:24" x14ac:dyDescent="0.3">
      <c r="A21162" t="s">
        <v>30159</v>
      </c>
      <c r="B21162" t="s">
        <v>26</v>
      </c>
      <c r="C21162" s="1">
        <v>44789</v>
      </c>
      <c r="D21162" s="1">
        <v>44794</v>
      </c>
      <c r="E21162" t="s">
        <v>99</v>
      </c>
      <c r="F21162" t="s">
        <v>1554</v>
      </c>
      <c r="G21162" t="s">
        <v>1555</v>
      </c>
      <c r="H21162" t="s">
        <v>46</v>
      </c>
      <c r="I21162" t="s">
        <v>26936</v>
      </c>
      <c r="J21162" t="s">
        <v>7327</v>
      </c>
      <c r="K21162" t="s">
        <v>753</v>
      </c>
      <c r="M21162" t="s">
        <v>72</v>
      </c>
      <c r="N21162" t="s">
        <v>73</v>
      </c>
      <c r="O21162" t="s">
        <v>25148</v>
      </c>
      <c r="P21162" t="s">
        <v>115</v>
      </c>
      <c r="Q21162" t="s">
        <v>8788</v>
      </c>
      <c r="R21162" t="s">
        <v>25149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07</v>
      </c>
    </row>
    <row r="21163" spans="1:24" x14ac:dyDescent="0.3">
      <c r="A21163" t="s">
        <v>30160</v>
      </c>
      <c r="B21163" t="s">
        <v>26</v>
      </c>
      <c r="C21163" s="1">
        <v>43893</v>
      </c>
      <c r="D21163" s="1">
        <v>43899</v>
      </c>
      <c r="E21163" t="s">
        <v>99</v>
      </c>
      <c r="F21163" t="s">
        <v>996</v>
      </c>
      <c r="G21163" t="s">
        <v>997</v>
      </c>
      <c r="H21163" t="s">
        <v>46</v>
      </c>
      <c r="I21163" t="s">
        <v>4094</v>
      </c>
      <c r="J21163" t="s">
        <v>4094</v>
      </c>
      <c r="K21163" t="s">
        <v>3346</v>
      </c>
      <c r="M21163" t="s">
        <v>72</v>
      </c>
      <c r="N21163" t="s">
        <v>235</v>
      </c>
      <c r="O21163" t="s">
        <v>22989</v>
      </c>
      <c r="P21163" t="s">
        <v>115</v>
      </c>
      <c r="Q21163" t="s">
        <v>798</v>
      </c>
      <c r="R21163" t="s">
        <v>6767</v>
      </c>
      <c r="S21163">
        <v>173.61</v>
      </c>
      <c r="T21163">
        <v>3</v>
      </c>
      <c r="U21163">
        <v>0</v>
      </c>
      <c r="V21163">
        <v>41.58</v>
      </c>
      <c r="W21163">
        <v>11.27</v>
      </c>
      <c r="X21163" t="s">
        <v>65</v>
      </c>
    </row>
    <row r="21164" spans="1:24" x14ac:dyDescent="0.3">
      <c r="A21164" t="s">
        <v>30161</v>
      </c>
      <c r="B21164" t="s">
        <v>26</v>
      </c>
      <c r="C21164" s="1">
        <v>44154</v>
      </c>
      <c r="D21164" s="1">
        <v>44161</v>
      </c>
      <c r="E21164" t="s">
        <v>99</v>
      </c>
      <c r="F21164" t="s">
        <v>6481</v>
      </c>
      <c r="G21164" t="s">
        <v>4782</v>
      </c>
      <c r="H21164" t="s">
        <v>30</v>
      </c>
      <c r="I21164" t="s">
        <v>2073</v>
      </c>
      <c r="J21164" t="s">
        <v>1367</v>
      </c>
      <c r="K21164" t="s">
        <v>175</v>
      </c>
      <c r="M21164" t="s">
        <v>72</v>
      </c>
      <c r="N21164" t="s">
        <v>73</v>
      </c>
      <c r="O21164" t="s">
        <v>7911</v>
      </c>
      <c r="P21164" t="s">
        <v>115</v>
      </c>
      <c r="Q21164" t="s">
        <v>116</v>
      </c>
      <c r="R21164" t="s">
        <v>7912</v>
      </c>
      <c r="S21164">
        <v>147.69</v>
      </c>
      <c r="T21164">
        <v>3</v>
      </c>
      <c r="U21164">
        <v>0</v>
      </c>
      <c r="V21164">
        <v>59.04</v>
      </c>
      <c r="W21164">
        <v>11.27</v>
      </c>
      <c r="X21164" t="s">
        <v>65</v>
      </c>
    </row>
    <row r="21165" spans="1:24" x14ac:dyDescent="0.3">
      <c r="A21165" t="s">
        <v>22044</v>
      </c>
      <c r="B21165" t="s">
        <v>26</v>
      </c>
      <c r="C21165" s="1">
        <v>44922</v>
      </c>
      <c r="D21165" s="1">
        <v>44926</v>
      </c>
      <c r="E21165" t="s">
        <v>99</v>
      </c>
      <c r="F21165" t="s">
        <v>5185</v>
      </c>
      <c r="G21165" t="s">
        <v>5186</v>
      </c>
      <c r="H21165" t="s">
        <v>30</v>
      </c>
      <c r="I21165" t="s">
        <v>2966</v>
      </c>
      <c r="J21165" t="s">
        <v>2966</v>
      </c>
      <c r="K21165" t="s">
        <v>2967</v>
      </c>
      <c r="M21165" t="s">
        <v>50</v>
      </c>
      <c r="N21165" t="s">
        <v>351</v>
      </c>
      <c r="O21165" t="s">
        <v>10124</v>
      </c>
      <c r="P21165" t="s">
        <v>37</v>
      </c>
      <c r="Q21165" t="s">
        <v>82</v>
      </c>
      <c r="R21165" t="s">
        <v>10125</v>
      </c>
      <c r="S21165">
        <v>185.06880000000001</v>
      </c>
      <c r="T21165">
        <v>2</v>
      </c>
      <c r="U21165">
        <v>0.37</v>
      </c>
      <c r="V21165">
        <v>-102.8712</v>
      </c>
      <c r="W21165">
        <v>11.27</v>
      </c>
      <c r="X21165" t="s">
        <v>65</v>
      </c>
    </row>
    <row r="21166" spans="1:24" x14ac:dyDescent="0.3">
      <c r="A21166" t="s">
        <v>2590</v>
      </c>
      <c r="B21166" t="s">
        <v>26</v>
      </c>
      <c r="C21166" s="1">
        <v>44609</v>
      </c>
      <c r="D21166" s="1">
        <v>44610</v>
      </c>
      <c r="E21166" t="s">
        <v>57</v>
      </c>
      <c r="F21166" t="s">
        <v>2591</v>
      </c>
      <c r="G21166" t="s">
        <v>2592</v>
      </c>
      <c r="H21166" t="s">
        <v>30</v>
      </c>
      <c r="I21166" t="s">
        <v>2593</v>
      </c>
      <c r="J21166" t="s">
        <v>2594</v>
      </c>
      <c r="K21166" t="s">
        <v>675</v>
      </c>
      <c r="M21166" t="s">
        <v>50</v>
      </c>
      <c r="N21166" t="s">
        <v>351</v>
      </c>
      <c r="O21166" t="s">
        <v>30162</v>
      </c>
      <c r="P21166" t="s">
        <v>115</v>
      </c>
      <c r="Q21166" t="s">
        <v>116</v>
      </c>
      <c r="R21166" t="s">
        <v>24938</v>
      </c>
      <c r="S21166">
        <v>46.512</v>
      </c>
      <c r="T21166">
        <v>4</v>
      </c>
      <c r="U21166">
        <v>0.15</v>
      </c>
      <c r="V21166">
        <v>9.1920000000000002</v>
      </c>
      <c r="W21166">
        <v>11.27</v>
      </c>
      <c r="X21166" t="s">
        <v>107</v>
      </c>
    </row>
    <row r="21167" spans="1:24" x14ac:dyDescent="0.3">
      <c r="A21167" t="s">
        <v>5379</v>
      </c>
      <c r="B21167" t="s">
        <v>26</v>
      </c>
      <c r="C21167" s="1">
        <v>44789</v>
      </c>
      <c r="D21167" s="1">
        <v>44795</v>
      </c>
      <c r="E21167" t="s">
        <v>99</v>
      </c>
      <c r="F21167" t="s">
        <v>4134</v>
      </c>
      <c r="G21167" t="s">
        <v>4135</v>
      </c>
      <c r="H21167" t="s">
        <v>46</v>
      </c>
      <c r="I21167" t="s">
        <v>5380</v>
      </c>
      <c r="J21167" t="s">
        <v>912</v>
      </c>
      <c r="K21167" t="s">
        <v>165</v>
      </c>
      <c r="M21167" t="s">
        <v>50</v>
      </c>
      <c r="N21167" t="s">
        <v>166</v>
      </c>
      <c r="O21167" t="s">
        <v>30163</v>
      </c>
      <c r="P21167" t="s">
        <v>115</v>
      </c>
      <c r="Q21167" t="s">
        <v>116</v>
      </c>
      <c r="R21167" t="s">
        <v>12035</v>
      </c>
      <c r="S21167">
        <v>116.64</v>
      </c>
      <c r="T21167">
        <v>4</v>
      </c>
      <c r="U21167">
        <v>0</v>
      </c>
      <c r="V21167">
        <v>33.72</v>
      </c>
      <c r="W21167">
        <v>11.27</v>
      </c>
      <c r="X21167" t="s">
        <v>118</v>
      </c>
    </row>
    <row r="21168" spans="1:24" x14ac:dyDescent="0.3">
      <c r="A21168" t="s">
        <v>30164</v>
      </c>
      <c r="B21168" t="s">
        <v>26</v>
      </c>
      <c r="C21168" s="1">
        <v>44662</v>
      </c>
      <c r="D21168" s="1">
        <v>44667</v>
      </c>
      <c r="E21168" t="s">
        <v>43</v>
      </c>
      <c r="F21168" t="s">
        <v>1968</v>
      </c>
      <c r="G21168" t="s">
        <v>1969</v>
      </c>
      <c r="H21168" t="s">
        <v>69</v>
      </c>
      <c r="I21168" t="s">
        <v>5971</v>
      </c>
      <c r="J21168" t="s">
        <v>5972</v>
      </c>
      <c r="K21168" t="s">
        <v>1600</v>
      </c>
      <c r="M21168" t="s">
        <v>50</v>
      </c>
      <c r="N21168" t="s">
        <v>351</v>
      </c>
      <c r="O21168" t="s">
        <v>17057</v>
      </c>
      <c r="P21168" t="s">
        <v>53</v>
      </c>
      <c r="Q21168" t="s">
        <v>54</v>
      </c>
      <c r="R21168" t="s">
        <v>17058</v>
      </c>
      <c r="S21168">
        <v>62.371200000000002</v>
      </c>
      <c r="T21168">
        <v>2</v>
      </c>
      <c r="U21168">
        <v>0.27</v>
      </c>
      <c r="V21168">
        <v>-22.2288</v>
      </c>
      <c r="W21168">
        <v>11.27</v>
      </c>
      <c r="X21168" t="s">
        <v>107</v>
      </c>
    </row>
    <row r="21169" spans="1:24" x14ac:dyDescent="0.3">
      <c r="A21169" t="s">
        <v>30165</v>
      </c>
      <c r="B21169" t="s">
        <v>26</v>
      </c>
      <c r="C21169" s="1">
        <v>44007</v>
      </c>
      <c r="D21169" s="1">
        <v>44013</v>
      </c>
      <c r="E21169" t="s">
        <v>99</v>
      </c>
      <c r="F21169" t="s">
        <v>5481</v>
      </c>
      <c r="G21169" t="s">
        <v>5482</v>
      </c>
      <c r="H21169" t="s">
        <v>30</v>
      </c>
      <c r="I21169" t="s">
        <v>270</v>
      </c>
      <c r="J21169" t="s">
        <v>112</v>
      </c>
      <c r="K21169" t="s">
        <v>33</v>
      </c>
      <c r="L21169">
        <v>90045</v>
      </c>
      <c r="M21169" t="s">
        <v>34</v>
      </c>
      <c r="N21169" t="s">
        <v>113</v>
      </c>
      <c r="O21169" t="s">
        <v>15072</v>
      </c>
      <c r="P21169" t="s">
        <v>115</v>
      </c>
      <c r="Q21169" t="s">
        <v>798</v>
      </c>
      <c r="R21169" t="s">
        <v>15073</v>
      </c>
      <c r="S21169">
        <v>304.23</v>
      </c>
      <c r="T21169">
        <v>3</v>
      </c>
      <c r="U21169">
        <v>0</v>
      </c>
      <c r="V21169">
        <v>9.1268999999999991</v>
      </c>
      <c r="W21169">
        <v>11.27</v>
      </c>
      <c r="X21169" t="s">
        <v>65</v>
      </c>
    </row>
    <row r="21170" spans="1:24" x14ac:dyDescent="0.3">
      <c r="A21170" t="s">
        <v>15654</v>
      </c>
      <c r="B21170" t="s">
        <v>26</v>
      </c>
      <c r="C21170" s="1">
        <v>43787</v>
      </c>
      <c r="D21170" s="1">
        <v>43794</v>
      </c>
      <c r="E21170" t="s">
        <v>99</v>
      </c>
      <c r="F21170" t="s">
        <v>6088</v>
      </c>
      <c r="G21170" t="s">
        <v>6089</v>
      </c>
      <c r="H21170" t="s">
        <v>46</v>
      </c>
      <c r="I21170" t="s">
        <v>447</v>
      </c>
      <c r="J21170" t="s">
        <v>448</v>
      </c>
      <c r="K21170" t="s">
        <v>33</v>
      </c>
      <c r="L21170">
        <v>98105</v>
      </c>
      <c r="M21170" t="s">
        <v>34</v>
      </c>
      <c r="N21170" t="s">
        <v>113</v>
      </c>
      <c r="O21170" t="s">
        <v>25598</v>
      </c>
      <c r="P21170" t="s">
        <v>53</v>
      </c>
      <c r="Q21170" t="s">
        <v>4241</v>
      </c>
      <c r="R21170" t="s">
        <v>25599</v>
      </c>
      <c r="S21170">
        <v>137.54</v>
      </c>
      <c r="T21170">
        <v>2</v>
      </c>
      <c r="U21170">
        <v>0</v>
      </c>
      <c r="V21170">
        <v>55.015999999999998</v>
      </c>
      <c r="W21170">
        <v>11.27</v>
      </c>
      <c r="X21170" t="s">
        <v>65</v>
      </c>
    </row>
    <row r="21171" spans="1:24" x14ac:dyDescent="0.3">
      <c r="A21171" t="s">
        <v>30166</v>
      </c>
      <c r="B21171" t="s">
        <v>26</v>
      </c>
      <c r="C21171" s="1">
        <v>44567</v>
      </c>
      <c r="D21171" s="1">
        <v>44571</v>
      </c>
      <c r="E21171" t="s">
        <v>99</v>
      </c>
      <c r="F21171" t="s">
        <v>15698</v>
      </c>
      <c r="G21171" t="s">
        <v>2965</v>
      </c>
      <c r="H21171" t="s">
        <v>69</v>
      </c>
      <c r="I21171" t="s">
        <v>4828</v>
      </c>
      <c r="J21171" t="s">
        <v>4828</v>
      </c>
      <c r="K21171" t="s">
        <v>4829</v>
      </c>
      <c r="M21171" t="s">
        <v>80</v>
      </c>
      <c r="N21171" t="s">
        <v>80</v>
      </c>
      <c r="O21171" t="s">
        <v>30167</v>
      </c>
      <c r="P21171" t="s">
        <v>115</v>
      </c>
      <c r="Q21171" t="s">
        <v>8788</v>
      </c>
      <c r="R21171" t="s">
        <v>27142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65</v>
      </c>
    </row>
    <row r="21172" spans="1:24" x14ac:dyDescent="0.3">
      <c r="A21172" t="s">
        <v>30168</v>
      </c>
      <c r="B21172" t="s">
        <v>26</v>
      </c>
      <c r="C21172" s="1">
        <v>44463</v>
      </c>
      <c r="D21172" s="1">
        <v>44467</v>
      </c>
      <c r="E21172" t="s">
        <v>43</v>
      </c>
      <c r="F21172" t="s">
        <v>16245</v>
      </c>
      <c r="G21172" t="s">
        <v>7675</v>
      </c>
      <c r="H21172" t="s">
        <v>46</v>
      </c>
      <c r="I21172" t="s">
        <v>5547</v>
      </c>
      <c r="J21172" t="s">
        <v>5547</v>
      </c>
      <c r="K21172" t="s">
        <v>5548</v>
      </c>
      <c r="M21172" t="s">
        <v>148</v>
      </c>
      <c r="N21172" t="s">
        <v>148</v>
      </c>
      <c r="O21172" t="s">
        <v>26768</v>
      </c>
      <c r="P21172" t="s">
        <v>115</v>
      </c>
      <c r="Q21172" t="s">
        <v>5051</v>
      </c>
      <c r="R21172" t="s">
        <v>16718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07</v>
      </c>
    </row>
    <row r="21173" spans="1:24" x14ac:dyDescent="0.3">
      <c r="A21173" t="s">
        <v>12612</v>
      </c>
      <c r="B21173" t="s">
        <v>26</v>
      </c>
      <c r="C21173" s="1">
        <v>44661</v>
      </c>
      <c r="D21173" s="1">
        <v>44667</v>
      </c>
      <c r="E21173" t="s">
        <v>99</v>
      </c>
      <c r="F21173" t="s">
        <v>2322</v>
      </c>
      <c r="G21173" t="s">
        <v>2323</v>
      </c>
      <c r="H21173" t="s">
        <v>46</v>
      </c>
      <c r="I21173" t="s">
        <v>249</v>
      </c>
      <c r="J21173" t="s">
        <v>250</v>
      </c>
      <c r="K21173" t="s">
        <v>251</v>
      </c>
      <c r="M21173" t="s">
        <v>157</v>
      </c>
      <c r="N21173" t="s">
        <v>73</v>
      </c>
      <c r="O21173" t="s">
        <v>18689</v>
      </c>
      <c r="P21173" t="s">
        <v>37</v>
      </c>
      <c r="Q21173" t="s">
        <v>63</v>
      </c>
      <c r="R21173" t="s">
        <v>11687</v>
      </c>
      <c r="S21173">
        <v>135.96</v>
      </c>
      <c r="T21173">
        <v>3</v>
      </c>
      <c r="U21173">
        <v>0</v>
      </c>
      <c r="V21173">
        <v>10.86</v>
      </c>
      <c r="W21173">
        <v>11.269</v>
      </c>
      <c r="X21173" t="s">
        <v>65</v>
      </c>
    </row>
    <row r="21174" spans="1:24" x14ac:dyDescent="0.3">
      <c r="A21174" t="s">
        <v>19965</v>
      </c>
      <c r="B21174" t="s">
        <v>26</v>
      </c>
      <c r="C21174" s="1">
        <v>43734</v>
      </c>
      <c r="D21174" s="1">
        <v>43739</v>
      </c>
      <c r="E21174" t="s">
        <v>43</v>
      </c>
      <c r="F21174" t="s">
        <v>2445</v>
      </c>
      <c r="G21174" t="s">
        <v>2446</v>
      </c>
      <c r="H21174" t="s">
        <v>69</v>
      </c>
      <c r="I21174" t="s">
        <v>2404</v>
      </c>
      <c r="J21174" t="s">
        <v>2405</v>
      </c>
      <c r="K21174" t="s">
        <v>741</v>
      </c>
      <c r="M21174" t="s">
        <v>157</v>
      </c>
      <c r="N21174" t="s">
        <v>124</v>
      </c>
      <c r="O21174" t="s">
        <v>9834</v>
      </c>
      <c r="P21174" t="s">
        <v>115</v>
      </c>
      <c r="Q21174" t="s">
        <v>798</v>
      </c>
      <c r="R21174" t="s">
        <v>1883</v>
      </c>
      <c r="S21174">
        <v>272.2</v>
      </c>
      <c r="T21174">
        <v>2</v>
      </c>
      <c r="U21174">
        <v>0</v>
      </c>
      <c r="V21174">
        <v>29.92</v>
      </c>
      <c r="W21174">
        <v>11.268000000000001</v>
      </c>
      <c r="X21174" t="s">
        <v>65</v>
      </c>
    </row>
    <row r="21175" spans="1:24" x14ac:dyDescent="0.3">
      <c r="A21175" t="s">
        <v>30169</v>
      </c>
      <c r="B21175" t="s">
        <v>26</v>
      </c>
      <c r="C21175" s="1">
        <v>44140</v>
      </c>
      <c r="D21175" s="1">
        <v>44144</v>
      </c>
      <c r="E21175" t="s">
        <v>99</v>
      </c>
      <c r="F21175" t="s">
        <v>5178</v>
      </c>
      <c r="G21175" t="s">
        <v>5179</v>
      </c>
      <c r="H21175" t="s">
        <v>46</v>
      </c>
      <c r="I21175" t="s">
        <v>7986</v>
      </c>
      <c r="J21175" t="s">
        <v>5985</v>
      </c>
      <c r="K21175" t="s">
        <v>156</v>
      </c>
      <c r="M21175" t="s">
        <v>157</v>
      </c>
      <c r="N21175" t="s">
        <v>124</v>
      </c>
      <c r="O21175" t="s">
        <v>28329</v>
      </c>
      <c r="P21175" t="s">
        <v>115</v>
      </c>
      <c r="Q21175" t="s">
        <v>6628</v>
      </c>
      <c r="R21175" t="s">
        <v>26293</v>
      </c>
      <c r="S21175">
        <v>70.56</v>
      </c>
      <c r="T21175">
        <v>4</v>
      </c>
      <c r="U21175">
        <v>0</v>
      </c>
      <c r="V21175">
        <v>23.92</v>
      </c>
      <c r="W21175">
        <v>11.266999999999999</v>
      </c>
      <c r="X21175" t="s">
        <v>107</v>
      </c>
    </row>
    <row r="21176" spans="1:24" x14ac:dyDescent="0.3">
      <c r="A21176" t="s">
        <v>30170</v>
      </c>
      <c r="B21176" t="s">
        <v>26</v>
      </c>
      <c r="C21176" s="1">
        <v>43988</v>
      </c>
      <c r="D21176" s="1">
        <v>43992</v>
      </c>
      <c r="E21176" t="s">
        <v>99</v>
      </c>
      <c r="F21176" t="s">
        <v>6623</v>
      </c>
      <c r="G21176" t="s">
        <v>6624</v>
      </c>
      <c r="H21176" t="s">
        <v>30</v>
      </c>
      <c r="I21176" t="s">
        <v>2398</v>
      </c>
      <c r="J21176" t="s">
        <v>2398</v>
      </c>
      <c r="K21176" t="s">
        <v>1606</v>
      </c>
      <c r="M21176" t="s">
        <v>157</v>
      </c>
      <c r="N21176" t="s">
        <v>286</v>
      </c>
      <c r="O21176" t="s">
        <v>23509</v>
      </c>
      <c r="P21176" t="s">
        <v>115</v>
      </c>
      <c r="Q21176" t="s">
        <v>8788</v>
      </c>
      <c r="R21176" t="s">
        <v>8884</v>
      </c>
      <c r="S21176">
        <v>135.91999999999999</v>
      </c>
      <c r="T21176">
        <v>4</v>
      </c>
      <c r="U21176">
        <v>0</v>
      </c>
      <c r="V21176">
        <v>12.16</v>
      </c>
      <c r="W21176">
        <v>11.265000000000001</v>
      </c>
      <c r="X21176" t="s">
        <v>107</v>
      </c>
    </row>
    <row r="21177" spans="1:24" x14ac:dyDescent="0.3">
      <c r="A21177" t="s">
        <v>30171</v>
      </c>
      <c r="B21177" t="s">
        <v>26</v>
      </c>
      <c r="C21177" s="1">
        <v>44791</v>
      </c>
      <c r="D21177" s="1">
        <v>44796</v>
      </c>
      <c r="E21177" t="s">
        <v>99</v>
      </c>
      <c r="F21177" t="s">
        <v>2230</v>
      </c>
      <c r="G21177" t="s">
        <v>2231</v>
      </c>
      <c r="H21177" t="s">
        <v>30</v>
      </c>
      <c r="I21177" t="s">
        <v>5623</v>
      </c>
      <c r="J21177" t="s">
        <v>5623</v>
      </c>
      <c r="K21177" t="s">
        <v>1016</v>
      </c>
      <c r="M21177" t="s">
        <v>157</v>
      </c>
      <c r="N21177" t="s">
        <v>73</v>
      </c>
      <c r="O21177" t="s">
        <v>30172</v>
      </c>
      <c r="P21177" t="s">
        <v>53</v>
      </c>
      <c r="Q21177" t="s">
        <v>4241</v>
      </c>
      <c r="R21177" t="s">
        <v>13019</v>
      </c>
      <c r="S21177">
        <v>162.6</v>
      </c>
      <c r="T21177">
        <v>5</v>
      </c>
      <c r="U21177">
        <v>0</v>
      </c>
      <c r="V21177">
        <v>60.1</v>
      </c>
      <c r="W21177">
        <v>11.26</v>
      </c>
      <c r="X21177" t="s">
        <v>65</v>
      </c>
    </row>
    <row r="21178" spans="1:24" x14ac:dyDescent="0.3">
      <c r="A21178" t="s">
        <v>21162</v>
      </c>
      <c r="B21178" t="s">
        <v>26</v>
      </c>
      <c r="C21178" s="1">
        <v>44506</v>
      </c>
      <c r="D21178" s="1">
        <v>44510</v>
      </c>
      <c r="E21178" t="s">
        <v>99</v>
      </c>
      <c r="F21178" t="s">
        <v>5736</v>
      </c>
      <c r="G21178" t="s">
        <v>5737</v>
      </c>
      <c r="H21178" t="s">
        <v>30</v>
      </c>
      <c r="I21178" t="s">
        <v>7034</v>
      </c>
      <c r="J21178" t="s">
        <v>339</v>
      </c>
      <c r="K21178" t="s">
        <v>234</v>
      </c>
      <c r="M21178" t="s">
        <v>72</v>
      </c>
      <c r="N21178" t="s">
        <v>235</v>
      </c>
      <c r="O21178" t="s">
        <v>14206</v>
      </c>
      <c r="P21178" t="s">
        <v>53</v>
      </c>
      <c r="Q21178" t="s">
        <v>54</v>
      </c>
      <c r="R21178" t="s">
        <v>14207</v>
      </c>
      <c r="S21178">
        <v>128.22</v>
      </c>
      <c r="T21178">
        <v>2</v>
      </c>
      <c r="U21178">
        <v>0</v>
      </c>
      <c r="V21178">
        <v>58.98</v>
      </c>
      <c r="W21178">
        <v>11.26</v>
      </c>
      <c r="X21178" t="s">
        <v>65</v>
      </c>
    </row>
    <row r="21179" spans="1:24" x14ac:dyDescent="0.3">
      <c r="A21179" t="s">
        <v>12671</v>
      </c>
      <c r="B21179" t="s">
        <v>26</v>
      </c>
      <c r="C21179" s="1">
        <v>44820</v>
      </c>
      <c r="D21179" s="1">
        <v>44825</v>
      </c>
      <c r="E21179" t="s">
        <v>43</v>
      </c>
      <c r="F21179" t="s">
        <v>4041</v>
      </c>
      <c r="G21179" t="s">
        <v>4042</v>
      </c>
      <c r="H21179" t="s">
        <v>30</v>
      </c>
      <c r="I21179" t="s">
        <v>1591</v>
      </c>
      <c r="J21179" t="s">
        <v>1592</v>
      </c>
      <c r="K21179" t="s">
        <v>512</v>
      </c>
      <c r="M21179" t="s">
        <v>72</v>
      </c>
      <c r="N21179" t="s">
        <v>124</v>
      </c>
      <c r="O21179" t="s">
        <v>28003</v>
      </c>
      <c r="P21179" t="s">
        <v>115</v>
      </c>
      <c r="Q21179" t="s">
        <v>798</v>
      </c>
      <c r="R21179" t="s">
        <v>21450</v>
      </c>
      <c r="S21179">
        <v>140.26499999999999</v>
      </c>
      <c r="T21179">
        <v>5</v>
      </c>
      <c r="U21179">
        <v>0.1</v>
      </c>
      <c r="V21179">
        <v>6.165</v>
      </c>
      <c r="W21179">
        <v>11.26</v>
      </c>
      <c r="X21179" t="s">
        <v>65</v>
      </c>
    </row>
    <row r="21180" spans="1:24" x14ac:dyDescent="0.3">
      <c r="A21180" t="s">
        <v>24985</v>
      </c>
      <c r="B21180" t="s">
        <v>26</v>
      </c>
      <c r="C21180" s="1">
        <v>44793</v>
      </c>
      <c r="D21180" s="1">
        <v>44798</v>
      </c>
      <c r="E21180" t="s">
        <v>99</v>
      </c>
      <c r="F21180" t="s">
        <v>67</v>
      </c>
      <c r="G21180" t="s">
        <v>68</v>
      </c>
      <c r="H21180" t="s">
        <v>69</v>
      </c>
      <c r="I21180" t="s">
        <v>9523</v>
      </c>
      <c r="J21180" t="s">
        <v>5729</v>
      </c>
      <c r="K21180" t="s">
        <v>753</v>
      </c>
      <c r="M21180" t="s">
        <v>72</v>
      </c>
      <c r="N21180" t="s">
        <v>73</v>
      </c>
      <c r="O21180" t="s">
        <v>5639</v>
      </c>
      <c r="P21180" t="s">
        <v>115</v>
      </c>
      <c r="Q21180" t="s">
        <v>798</v>
      </c>
      <c r="R21180" t="s">
        <v>1300</v>
      </c>
      <c r="S21180">
        <v>207.33</v>
      </c>
      <c r="T21180">
        <v>2</v>
      </c>
      <c r="U21180">
        <v>0.5</v>
      </c>
      <c r="V21180">
        <v>-99.57</v>
      </c>
      <c r="W21180">
        <v>11.26</v>
      </c>
      <c r="X21180" t="s">
        <v>65</v>
      </c>
    </row>
    <row r="21181" spans="1:24" x14ac:dyDescent="0.3">
      <c r="A21181" t="s">
        <v>19457</v>
      </c>
      <c r="B21181" t="s">
        <v>26</v>
      </c>
      <c r="C21181" s="1">
        <v>44151</v>
      </c>
      <c r="D21181" s="1">
        <v>44155</v>
      </c>
      <c r="E21181" t="s">
        <v>99</v>
      </c>
      <c r="F21181" t="s">
        <v>1963</v>
      </c>
      <c r="G21181" t="s">
        <v>1964</v>
      </c>
      <c r="H21181" t="s">
        <v>30</v>
      </c>
      <c r="I21181" t="s">
        <v>3527</v>
      </c>
      <c r="J21181" t="s">
        <v>3528</v>
      </c>
      <c r="K21181" t="s">
        <v>190</v>
      </c>
      <c r="M21181" t="s">
        <v>72</v>
      </c>
      <c r="N21181" t="s">
        <v>124</v>
      </c>
      <c r="O21181" t="s">
        <v>23911</v>
      </c>
      <c r="P21181" t="s">
        <v>37</v>
      </c>
      <c r="Q21181" t="s">
        <v>38</v>
      </c>
      <c r="R21181" t="s">
        <v>9692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65</v>
      </c>
    </row>
    <row r="21182" spans="1:24" x14ac:dyDescent="0.3">
      <c r="A21182" t="s">
        <v>30173</v>
      </c>
      <c r="B21182" t="s">
        <v>26</v>
      </c>
      <c r="C21182" s="1">
        <v>43663</v>
      </c>
      <c r="D21182" s="1">
        <v>43668</v>
      </c>
      <c r="E21182" t="s">
        <v>99</v>
      </c>
      <c r="F21182" t="s">
        <v>1277</v>
      </c>
      <c r="G21182" t="s">
        <v>1278</v>
      </c>
      <c r="H21182" t="s">
        <v>46</v>
      </c>
      <c r="I21182" t="s">
        <v>6494</v>
      </c>
      <c r="J21182" t="s">
        <v>5383</v>
      </c>
      <c r="K21182" t="s">
        <v>165</v>
      </c>
      <c r="M21182" t="s">
        <v>50</v>
      </c>
      <c r="N21182" t="s">
        <v>166</v>
      </c>
      <c r="O21182" t="s">
        <v>19302</v>
      </c>
      <c r="P21182" t="s">
        <v>37</v>
      </c>
      <c r="Q21182" t="s">
        <v>38</v>
      </c>
      <c r="R21182" t="s">
        <v>16787</v>
      </c>
      <c r="S21182">
        <v>166.92</v>
      </c>
      <c r="T21182">
        <v>2</v>
      </c>
      <c r="U21182">
        <v>0</v>
      </c>
      <c r="V21182">
        <v>4.9800000000000004</v>
      </c>
      <c r="W21182">
        <v>11.26</v>
      </c>
      <c r="X21182" t="s">
        <v>65</v>
      </c>
    </row>
    <row r="21183" spans="1:24" x14ac:dyDescent="0.3">
      <c r="A21183" t="s">
        <v>19569</v>
      </c>
      <c r="B21183" t="s">
        <v>26</v>
      </c>
      <c r="C21183" s="1">
        <v>44865</v>
      </c>
      <c r="D21183" s="1">
        <v>44867</v>
      </c>
      <c r="E21183" t="s">
        <v>57</v>
      </c>
      <c r="F21183" t="s">
        <v>8535</v>
      </c>
      <c r="G21183" t="s">
        <v>8536</v>
      </c>
      <c r="H21183" t="s">
        <v>30</v>
      </c>
      <c r="I21183" t="s">
        <v>1982</v>
      </c>
      <c r="J21183" t="s">
        <v>1983</v>
      </c>
      <c r="K21183" t="s">
        <v>1984</v>
      </c>
      <c r="M21183" t="s">
        <v>50</v>
      </c>
      <c r="N21183" t="s">
        <v>140</v>
      </c>
      <c r="O21183" t="s">
        <v>30174</v>
      </c>
      <c r="P21183" t="s">
        <v>115</v>
      </c>
      <c r="Q21183" t="s">
        <v>6628</v>
      </c>
      <c r="R21183" t="s">
        <v>27013</v>
      </c>
      <c r="S21183">
        <v>42.674999999999997</v>
      </c>
      <c r="T21183">
        <v>5</v>
      </c>
      <c r="U21183">
        <v>0.5</v>
      </c>
      <c r="V21183">
        <v>-13.725</v>
      </c>
      <c r="W21183">
        <v>11.26</v>
      </c>
      <c r="X21183" t="s">
        <v>65</v>
      </c>
    </row>
    <row r="21184" spans="1:24" x14ac:dyDescent="0.3">
      <c r="A21184" t="s">
        <v>30175</v>
      </c>
      <c r="B21184" t="s">
        <v>26</v>
      </c>
      <c r="C21184" s="1">
        <v>44505</v>
      </c>
      <c r="D21184" s="1">
        <v>44511</v>
      </c>
      <c r="E21184" t="s">
        <v>99</v>
      </c>
      <c r="F21184" t="s">
        <v>2091</v>
      </c>
      <c r="G21184" t="s">
        <v>2092</v>
      </c>
      <c r="H21184" t="s">
        <v>30</v>
      </c>
      <c r="I21184" t="s">
        <v>30176</v>
      </c>
      <c r="J21184" t="s">
        <v>912</v>
      </c>
      <c r="K21184" t="s">
        <v>165</v>
      </c>
      <c r="M21184" t="s">
        <v>50</v>
      </c>
      <c r="N21184" t="s">
        <v>166</v>
      </c>
      <c r="O21184" t="s">
        <v>11034</v>
      </c>
      <c r="P21184" t="s">
        <v>53</v>
      </c>
      <c r="Q21184" t="s">
        <v>54</v>
      </c>
      <c r="R21184" t="s">
        <v>11035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18</v>
      </c>
    </row>
    <row r="21185" spans="1:24" x14ac:dyDescent="0.3">
      <c r="A21185" t="s">
        <v>8190</v>
      </c>
      <c r="B21185" t="s">
        <v>26</v>
      </c>
      <c r="C21185" s="1">
        <v>44551</v>
      </c>
      <c r="D21185" s="1">
        <v>44556</v>
      </c>
      <c r="E21185" t="s">
        <v>99</v>
      </c>
      <c r="F21185" t="s">
        <v>1277</v>
      </c>
      <c r="G21185" t="s">
        <v>1278</v>
      </c>
      <c r="H21185" t="s">
        <v>46</v>
      </c>
      <c r="I21185" t="s">
        <v>8191</v>
      </c>
      <c r="J21185" t="s">
        <v>8191</v>
      </c>
      <c r="K21185" t="s">
        <v>278</v>
      </c>
      <c r="M21185" t="s">
        <v>50</v>
      </c>
      <c r="N21185" t="s">
        <v>140</v>
      </c>
      <c r="O21185" t="s">
        <v>30177</v>
      </c>
      <c r="P21185" t="s">
        <v>115</v>
      </c>
      <c r="Q21185" t="s">
        <v>10162</v>
      </c>
      <c r="R21185" t="s">
        <v>28494</v>
      </c>
      <c r="S21185">
        <v>118.2</v>
      </c>
      <c r="T21185">
        <v>10</v>
      </c>
      <c r="U21185">
        <v>0</v>
      </c>
      <c r="V21185">
        <v>0.9</v>
      </c>
      <c r="W21185">
        <v>11.26</v>
      </c>
      <c r="X21185" t="s">
        <v>65</v>
      </c>
    </row>
    <row r="21186" spans="1:24" x14ac:dyDescent="0.3">
      <c r="A21186" t="s">
        <v>30178</v>
      </c>
      <c r="B21186" t="s">
        <v>26</v>
      </c>
      <c r="C21186" s="1">
        <v>44406</v>
      </c>
      <c r="D21186" s="1">
        <v>44411</v>
      </c>
      <c r="E21186" t="s">
        <v>99</v>
      </c>
      <c r="F21186" t="s">
        <v>1073</v>
      </c>
      <c r="G21186" t="s">
        <v>1074</v>
      </c>
      <c r="H21186" t="s">
        <v>30</v>
      </c>
      <c r="I21186" t="s">
        <v>1069</v>
      </c>
      <c r="J21186" t="s">
        <v>1069</v>
      </c>
      <c r="K21186" t="s">
        <v>350</v>
      </c>
      <c r="M21186" t="s">
        <v>50</v>
      </c>
      <c r="N21186" t="s">
        <v>351</v>
      </c>
      <c r="O21186" t="s">
        <v>22086</v>
      </c>
      <c r="P21186" t="s">
        <v>115</v>
      </c>
      <c r="Q21186" t="s">
        <v>6628</v>
      </c>
      <c r="R21186" t="s">
        <v>22087</v>
      </c>
      <c r="S21186">
        <v>128.5515</v>
      </c>
      <c r="T21186">
        <v>5</v>
      </c>
      <c r="U21186">
        <v>0.47</v>
      </c>
      <c r="V21186">
        <v>-53.398499999999999</v>
      </c>
      <c r="W21186">
        <v>11.26</v>
      </c>
      <c r="X21186" t="s">
        <v>65</v>
      </c>
    </row>
    <row r="21187" spans="1:24" x14ac:dyDescent="0.3">
      <c r="A21187" t="s">
        <v>24001</v>
      </c>
      <c r="B21187" t="s">
        <v>26</v>
      </c>
      <c r="C21187" s="1">
        <v>44627</v>
      </c>
      <c r="D21187" s="1">
        <v>44632</v>
      </c>
      <c r="E21187" t="s">
        <v>99</v>
      </c>
      <c r="F21187" t="s">
        <v>1589</v>
      </c>
      <c r="G21187" t="s">
        <v>1590</v>
      </c>
      <c r="H21187" t="s">
        <v>69</v>
      </c>
      <c r="I21187" t="s">
        <v>9212</v>
      </c>
      <c r="J21187" t="s">
        <v>567</v>
      </c>
      <c r="K21187" t="s">
        <v>49</v>
      </c>
      <c r="M21187" t="s">
        <v>50</v>
      </c>
      <c r="N21187" t="s">
        <v>51</v>
      </c>
      <c r="O21187" t="s">
        <v>28621</v>
      </c>
      <c r="P21187" t="s">
        <v>115</v>
      </c>
      <c r="Q21187" t="s">
        <v>133</v>
      </c>
      <c r="R21187" t="s">
        <v>15832</v>
      </c>
      <c r="S21187">
        <v>85.293000000000006</v>
      </c>
      <c r="T21187">
        <v>3</v>
      </c>
      <c r="U21187">
        <v>0.1</v>
      </c>
      <c r="V21187">
        <v>32.192999999999998</v>
      </c>
      <c r="W21187">
        <v>11.26</v>
      </c>
      <c r="X21187" t="s">
        <v>107</v>
      </c>
    </row>
    <row r="21188" spans="1:24" x14ac:dyDescent="0.3">
      <c r="A21188" t="s">
        <v>30179</v>
      </c>
      <c r="B21188" t="s">
        <v>26</v>
      </c>
      <c r="C21188" s="1">
        <v>44035</v>
      </c>
      <c r="D21188" s="1">
        <v>44039</v>
      </c>
      <c r="E21188" t="s">
        <v>99</v>
      </c>
      <c r="F21188" t="s">
        <v>3784</v>
      </c>
      <c r="G21188" t="s">
        <v>3785</v>
      </c>
      <c r="H21188" t="s">
        <v>69</v>
      </c>
      <c r="I21188" t="s">
        <v>31</v>
      </c>
      <c r="J21188" t="s">
        <v>32</v>
      </c>
      <c r="K21188" t="s">
        <v>33</v>
      </c>
      <c r="L21188">
        <v>10009</v>
      </c>
      <c r="M21188" t="s">
        <v>34</v>
      </c>
      <c r="N21188" t="s">
        <v>35</v>
      </c>
      <c r="O21188" t="s">
        <v>25302</v>
      </c>
      <c r="P21188" t="s">
        <v>53</v>
      </c>
      <c r="Q21188" t="s">
        <v>4241</v>
      </c>
      <c r="R21188" t="s">
        <v>25303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65</v>
      </c>
    </row>
    <row r="21189" spans="1:24" x14ac:dyDescent="0.3">
      <c r="A21189" t="s">
        <v>30180</v>
      </c>
      <c r="B21189" t="s">
        <v>26</v>
      </c>
      <c r="C21189" s="1">
        <v>43617</v>
      </c>
      <c r="D21189" s="1">
        <v>43622</v>
      </c>
      <c r="E21189" t="s">
        <v>99</v>
      </c>
      <c r="F21189" t="s">
        <v>2926</v>
      </c>
      <c r="G21189" t="s">
        <v>2927</v>
      </c>
      <c r="H21189" t="s">
        <v>46</v>
      </c>
      <c r="I21189" t="s">
        <v>827</v>
      </c>
      <c r="J21189" t="s">
        <v>612</v>
      </c>
      <c r="K21189" t="s">
        <v>33</v>
      </c>
      <c r="L21189">
        <v>48234</v>
      </c>
      <c r="M21189" t="s">
        <v>34</v>
      </c>
      <c r="N21189" t="s">
        <v>73</v>
      </c>
      <c r="O21189" t="s">
        <v>24711</v>
      </c>
      <c r="P21189" t="s">
        <v>115</v>
      </c>
      <c r="Q21189" t="s">
        <v>116</v>
      </c>
      <c r="R21189" t="s">
        <v>24712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65</v>
      </c>
    </row>
    <row r="21190" spans="1:24" x14ac:dyDescent="0.3">
      <c r="A21190" t="s">
        <v>30181</v>
      </c>
      <c r="B21190" t="s">
        <v>26</v>
      </c>
      <c r="C21190" s="1">
        <v>44782</v>
      </c>
      <c r="D21190" s="1">
        <v>44788</v>
      </c>
      <c r="E21190" t="s">
        <v>99</v>
      </c>
      <c r="F21190" t="s">
        <v>20401</v>
      </c>
      <c r="G21190" t="s">
        <v>1316</v>
      </c>
      <c r="H21190" t="s">
        <v>69</v>
      </c>
      <c r="I21190" t="s">
        <v>16466</v>
      </c>
      <c r="J21190" t="s">
        <v>16467</v>
      </c>
      <c r="K21190" t="s">
        <v>321</v>
      </c>
      <c r="M21190" t="s">
        <v>80</v>
      </c>
      <c r="N21190" t="s">
        <v>80</v>
      </c>
      <c r="O21190" t="s">
        <v>22106</v>
      </c>
      <c r="P21190" t="s">
        <v>53</v>
      </c>
      <c r="Q21190" t="s">
        <v>366</v>
      </c>
      <c r="R21190" t="s">
        <v>7926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65</v>
      </c>
    </row>
    <row r="21191" spans="1:24" x14ac:dyDescent="0.3">
      <c r="A21191" t="s">
        <v>17334</v>
      </c>
      <c r="B21191" t="s">
        <v>26</v>
      </c>
      <c r="C21191" s="1">
        <v>44535</v>
      </c>
      <c r="D21191" s="1">
        <v>44535</v>
      </c>
      <c r="E21191" t="s">
        <v>27</v>
      </c>
      <c r="F21191" t="s">
        <v>3556</v>
      </c>
      <c r="G21191" t="s">
        <v>3228</v>
      </c>
      <c r="H21191" t="s">
        <v>30</v>
      </c>
      <c r="I21191" t="s">
        <v>9276</v>
      </c>
      <c r="J21191" t="s">
        <v>9277</v>
      </c>
      <c r="K21191" t="s">
        <v>1606</v>
      </c>
      <c r="M21191" t="s">
        <v>157</v>
      </c>
      <c r="N21191" t="s">
        <v>286</v>
      </c>
      <c r="O21191" t="s">
        <v>30182</v>
      </c>
      <c r="P21191" t="s">
        <v>115</v>
      </c>
      <c r="Q21191" t="s">
        <v>133</v>
      </c>
      <c r="R21191" t="s">
        <v>19134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07</v>
      </c>
    </row>
    <row r="21192" spans="1:24" x14ac:dyDescent="0.3">
      <c r="A21192" t="s">
        <v>13320</v>
      </c>
      <c r="B21192" t="s">
        <v>26</v>
      </c>
      <c r="C21192" s="1">
        <v>44485</v>
      </c>
      <c r="D21192" s="1">
        <v>44490</v>
      </c>
      <c r="E21192" t="s">
        <v>43</v>
      </c>
      <c r="F21192" t="s">
        <v>595</v>
      </c>
      <c r="G21192" t="s">
        <v>596</v>
      </c>
      <c r="H21192" t="s">
        <v>30</v>
      </c>
      <c r="I21192" t="s">
        <v>7569</v>
      </c>
      <c r="J21192" t="s">
        <v>7570</v>
      </c>
      <c r="K21192" t="s">
        <v>285</v>
      </c>
      <c r="M21192" t="s">
        <v>157</v>
      </c>
      <c r="N21192" t="s">
        <v>286</v>
      </c>
      <c r="O21192" t="s">
        <v>5266</v>
      </c>
      <c r="P21192" t="s">
        <v>53</v>
      </c>
      <c r="Q21192" t="s">
        <v>366</v>
      </c>
      <c r="R21192" t="s">
        <v>5267</v>
      </c>
      <c r="S21192">
        <v>235.11600000000001</v>
      </c>
      <c r="T21192">
        <v>3</v>
      </c>
      <c r="U21192">
        <v>0.4</v>
      </c>
      <c r="V21192">
        <v>-27.443999999999999</v>
      </c>
      <c r="W21192">
        <v>11.257999999999999</v>
      </c>
      <c r="X21192" t="s">
        <v>65</v>
      </c>
    </row>
    <row r="21193" spans="1:24" x14ac:dyDescent="0.3">
      <c r="A21193" t="s">
        <v>30183</v>
      </c>
      <c r="B21193" t="s">
        <v>26</v>
      </c>
      <c r="C21193" s="1">
        <v>44688</v>
      </c>
      <c r="D21193" s="1">
        <v>44692</v>
      </c>
      <c r="E21193" t="s">
        <v>99</v>
      </c>
      <c r="F21193" t="s">
        <v>3034</v>
      </c>
      <c r="G21193" t="s">
        <v>3035</v>
      </c>
      <c r="H21193" t="s">
        <v>46</v>
      </c>
      <c r="I21193" t="s">
        <v>30184</v>
      </c>
      <c r="J21193" t="s">
        <v>931</v>
      </c>
      <c r="K21193" t="s">
        <v>156</v>
      </c>
      <c r="M21193" t="s">
        <v>157</v>
      </c>
      <c r="N21193" t="s">
        <v>124</v>
      </c>
      <c r="O21193" t="s">
        <v>24814</v>
      </c>
      <c r="P21193" t="s">
        <v>115</v>
      </c>
      <c r="Q21193" t="s">
        <v>133</v>
      </c>
      <c r="R21193" t="s">
        <v>8609</v>
      </c>
      <c r="S21193">
        <v>94.98</v>
      </c>
      <c r="T21193">
        <v>3</v>
      </c>
      <c r="U21193">
        <v>0</v>
      </c>
      <c r="V21193">
        <v>21.84</v>
      </c>
      <c r="W21193">
        <v>11.255000000000001</v>
      </c>
      <c r="X21193" t="s">
        <v>107</v>
      </c>
    </row>
    <row r="21194" spans="1:24" x14ac:dyDescent="0.3">
      <c r="A21194" t="s">
        <v>30185</v>
      </c>
      <c r="B21194" t="s">
        <v>26</v>
      </c>
      <c r="C21194" s="1">
        <v>44176</v>
      </c>
      <c r="D21194" s="1">
        <v>44178</v>
      </c>
      <c r="E21194" t="s">
        <v>43</v>
      </c>
      <c r="F21194" t="s">
        <v>1055</v>
      </c>
      <c r="G21194" t="s">
        <v>1056</v>
      </c>
      <c r="H21194" t="s">
        <v>30</v>
      </c>
      <c r="I21194" t="s">
        <v>9457</v>
      </c>
      <c r="J21194" t="s">
        <v>7466</v>
      </c>
      <c r="K21194" t="s">
        <v>3606</v>
      </c>
      <c r="M21194" t="s">
        <v>157</v>
      </c>
      <c r="N21194" t="s">
        <v>73</v>
      </c>
      <c r="O21194" t="s">
        <v>9320</v>
      </c>
      <c r="P21194" t="s">
        <v>37</v>
      </c>
      <c r="Q21194" t="s">
        <v>38</v>
      </c>
      <c r="R21194" t="s">
        <v>9321</v>
      </c>
      <c r="S21194">
        <v>86.94</v>
      </c>
      <c r="T21194">
        <v>3</v>
      </c>
      <c r="U21194">
        <v>0.4</v>
      </c>
      <c r="V21194">
        <v>-21.78</v>
      </c>
      <c r="W21194">
        <v>11.252000000000001</v>
      </c>
      <c r="X21194" t="s">
        <v>107</v>
      </c>
    </row>
    <row r="21195" spans="1:24" x14ac:dyDescent="0.3">
      <c r="A21195" t="s">
        <v>27763</v>
      </c>
      <c r="B21195" t="s">
        <v>26</v>
      </c>
      <c r="C21195" s="1">
        <v>44910</v>
      </c>
      <c r="D21195" s="1">
        <v>44914</v>
      </c>
      <c r="E21195" t="s">
        <v>99</v>
      </c>
      <c r="F21195" t="s">
        <v>5780</v>
      </c>
      <c r="G21195" t="s">
        <v>5781</v>
      </c>
      <c r="H21195" t="s">
        <v>46</v>
      </c>
      <c r="I21195" t="s">
        <v>8951</v>
      </c>
      <c r="J21195" t="s">
        <v>8951</v>
      </c>
      <c r="K21195" t="s">
        <v>243</v>
      </c>
      <c r="M21195" t="s">
        <v>157</v>
      </c>
      <c r="N21195" t="s">
        <v>235</v>
      </c>
      <c r="O21195" t="s">
        <v>15988</v>
      </c>
      <c r="P21195" t="s">
        <v>53</v>
      </c>
      <c r="Q21195" t="s">
        <v>366</v>
      </c>
      <c r="R21195" t="s">
        <v>2924</v>
      </c>
      <c r="S21195">
        <v>179.232</v>
      </c>
      <c r="T21195">
        <v>2</v>
      </c>
      <c r="U21195">
        <v>0.2</v>
      </c>
      <c r="V21195">
        <v>-42.567999999999998</v>
      </c>
      <c r="W21195">
        <v>11.252000000000001</v>
      </c>
      <c r="X21195" t="s">
        <v>65</v>
      </c>
    </row>
    <row r="21196" spans="1:24" x14ac:dyDescent="0.3">
      <c r="A21196" t="s">
        <v>12771</v>
      </c>
      <c r="B21196" t="s">
        <v>26</v>
      </c>
      <c r="C21196" s="1">
        <v>44917</v>
      </c>
      <c r="D21196" s="1">
        <v>44921</v>
      </c>
      <c r="E21196" t="s">
        <v>99</v>
      </c>
      <c r="F21196" t="s">
        <v>9008</v>
      </c>
      <c r="G21196" t="s">
        <v>9009</v>
      </c>
      <c r="H21196" t="s">
        <v>69</v>
      </c>
      <c r="I21196" t="s">
        <v>8457</v>
      </c>
      <c r="J21196" t="s">
        <v>726</v>
      </c>
      <c r="K21196" t="s">
        <v>71</v>
      </c>
      <c r="M21196" t="s">
        <v>72</v>
      </c>
      <c r="N21196" t="s">
        <v>73</v>
      </c>
      <c r="O21196" t="s">
        <v>23389</v>
      </c>
      <c r="P21196" t="s">
        <v>53</v>
      </c>
      <c r="Q21196" t="s">
        <v>54</v>
      </c>
      <c r="R21196" t="s">
        <v>23328</v>
      </c>
      <c r="S21196">
        <v>126.92700000000001</v>
      </c>
      <c r="T21196">
        <v>3</v>
      </c>
      <c r="U21196">
        <v>0.1</v>
      </c>
      <c r="V21196">
        <v>9.8369999999999997</v>
      </c>
      <c r="W21196">
        <v>11.25</v>
      </c>
      <c r="X21196" t="s">
        <v>65</v>
      </c>
    </row>
    <row r="21197" spans="1:24" x14ac:dyDescent="0.3">
      <c r="A21197" t="s">
        <v>13515</v>
      </c>
      <c r="B21197" t="s">
        <v>26</v>
      </c>
      <c r="C21197" s="1">
        <v>43689</v>
      </c>
      <c r="D21197" s="1">
        <v>43696</v>
      </c>
      <c r="E21197" t="s">
        <v>99</v>
      </c>
      <c r="F21197" t="s">
        <v>1336</v>
      </c>
      <c r="G21197" t="s">
        <v>1337</v>
      </c>
      <c r="H21197" t="s">
        <v>30</v>
      </c>
      <c r="I21197" t="s">
        <v>6965</v>
      </c>
      <c r="J21197" t="s">
        <v>339</v>
      </c>
      <c r="K21197" t="s">
        <v>234</v>
      </c>
      <c r="M21197" t="s">
        <v>72</v>
      </c>
      <c r="N21197" t="s">
        <v>235</v>
      </c>
      <c r="O21197" t="s">
        <v>11219</v>
      </c>
      <c r="P21197" t="s">
        <v>53</v>
      </c>
      <c r="Q21197" t="s">
        <v>366</v>
      </c>
      <c r="R21197" t="s">
        <v>10362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65</v>
      </c>
    </row>
    <row r="21198" spans="1:24" x14ac:dyDescent="0.3">
      <c r="A21198" t="s">
        <v>4812</v>
      </c>
      <c r="B21198" t="s">
        <v>26</v>
      </c>
      <c r="C21198" s="1">
        <v>44715</v>
      </c>
      <c r="D21198" s="1">
        <v>44716</v>
      </c>
      <c r="E21198" t="s">
        <v>57</v>
      </c>
      <c r="F21198" t="s">
        <v>325</v>
      </c>
      <c r="G21198" t="s">
        <v>326</v>
      </c>
      <c r="H21198" t="s">
        <v>30</v>
      </c>
      <c r="I21198" t="s">
        <v>4813</v>
      </c>
      <c r="J21198" t="s">
        <v>61</v>
      </c>
      <c r="K21198" t="s">
        <v>49</v>
      </c>
      <c r="M21198" t="s">
        <v>50</v>
      </c>
      <c r="N21198" t="s">
        <v>51</v>
      </c>
      <c r="O21198" t="s">
        <v>21876</v>
      </c>
      <c r="P21198" t="s">
        <v>115</v>
      </c>
      <c r="Q21198" t="s">
        <v>11184</v>
      </c>
      <c r="R21198" t="s">
        <v>21877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07</v>
      </c>
    </row>
    <row r="21199" spans="1:24" x14ac:dyDescent="0.3">
      <c r="A21199" t="s">
        <v>30186</v>
      </c>
      <c r="B21199" t="s">
        <v>26</v>
      </c>
      <c r="C21199" s="1">
        <v>44712</v>
      </c>
      <c r="D21199" s="1">
        <v>44713</v>
      </c>
      <c r="E21199" t="s">
        <v>57</v>
      </c>
      <c r="F21199" t="s">
        <v>5252</v>
      </c>
      <c r="G21199" t="s">
        <v>5253</v>
      </c>
      <c r="H21199" t="s">
        <v>30</v>
      </c>
      <c r="I21199" t="s">
        <v>1835</v>
      </c>
      <c r="J21199" t="s">
        <v>2619</v>
      </c>
      <c r="K21199" t="s">
        <v>33</v>
      </c>
      <c r="L21199">
        <v>70506</v>
      </c>
      <c r="M21199" t="s">
        <v>34</v>
      </c>
      <c r="N21199" t="s">
        <v>124</v>
      </c>
      <c r="O21199" t="s">
        <v>20321</v>
      </c>
      <c r="P21199" t="s">
        <v>53</v>
      </c>
      <c r="Q21199" t="s">
        <v>366</v>
      </c>
      <c r="R21199" t="s">
        <v>20322</v>
      </c>
      <c r="S21199">
        <v>241.96</v>
      </c>
      <c r="T21199">
        <v>2</v>
      </c>
      <c r="U21199">
        <v>0</v>
      </c>
      <c r="V21199">
        <v>33.874400000000001</v>
      </c>
      <c r="W21199">
        <v>11.25</v>
      </c>
      <c r="X21199" t="s">
        <v>65</v>
      </c>
    </row>
    <row r="21200" spans="1:24" x14ac:dyDescent="0.3">
      <c r="A21200" t="s">
        <v>30187</v>
      </c>
      <c r="B21200" t="s">
        <v>26</v>
      </c>
      <c r="C21200" s="1">
        <v>44732</v>
      </c>
      <c r="D21200" s="1">
        <v>44739</v>
      </c>
      <c r="E21200" t="s">
        <v>99</v>
      </c>
      <c r="F21200" t="s">
        <v>194</v>
      </c>
      <c r="G21200" t="s">
        <v>195</v>
      </c>
      <c r="H21200" t="s">
        <v>46</v>
      </c>
      <c r="I21200" t="s">
        <v>31</v>
      </c>
      <c r="J21200" t="s">
        <v>32</v>
      </c>
      <c r="K21200" t="s">
        <v>33</v>
      </c>
      <c r="L21200">
        <v>10035</v>
      </c>
      <c r="M21200" t="s">
        <v>34</v>
      </c>
      <c r="N21200" t="s">
        <v>35</v>
      </c>
      <c r="O21200" t="s">
        <v>10285</v>
      </c>
      <c r="P21200" t="s">
        <v>115</v>
      </c>
      <c r="Q21200" t="s">
        <v>798</v>
      </c>
      <c r="R21200" t="s">
        <v>10286</v>
      </c>
      <c r="S21200">
        <v>129.30000000000001</v>
      </c>
      <c r="T21200">
        <v>2</v>
      </c>
      <c r="U21200">
        <v>0</v>
      </c>
      <c r="V21200">
        <v>6.4649999999999999</v>
      </c>
      <c r="W21200">
        <v>11.25</v>
      </c>
      <c r="X21200" t="s">
        <v>65</v>
      </c>
    </row>
    <row r="21201" spans="1:24" x14ac:dyDescent="0.3">
      <c r="A21201" t="s">
        <v>30188</v>
      </c>
      <c r="B21201" t="s">
        <v>26</v>
      </c>
      <c r="C21201" s="1">
        <v>44839</v>
      </c>
      <c r="D21201" s="1">
        <v>44844</v>
      </c>
      <c r="E21201" t="s">
        <v>99</v>
      </c>
      <c r="F21201" t="s">
        <v>5178</v>
      </c>
      <c r="G21201" t="s">
        <v>5179</v>
      </c>
      <c r="H21201" t="s">
        <v>46</v>
      </c>
      <c r="I21201" t="s">
        <v>1510</v>
      </c>
      <c r="J21201" t="s">
        <v>1510</v>
      </c>
      <c r="K21201" t="s">
        <v>543</v>
      </c>
      <c r="M21201" t="s">
        <v>157</v>
      </c>
      <c r="N21201" t="s">
        <v>73</v>
      </c>
      <c r="O21201" t="s">
        <v>25771</v>
      </c>
      <c r="P21201" t="s">
        <v>115</v>
      </c>
      <c r="Q21201" t="s">
        <v>798</v>
      </c>
      <c r="R21201" t="s">
        <v>12677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65</v>
      </c>
    </row>
    <row r="21202" spans="1:24" x14ac:dyDescent="0.3">
      <c r="A21202" t="s">
        <v>30189</v>
      </c>
      <c r="B21202" t="s">
        <v>26</v>
      </c>
      <c r="C21202" s="1">
        <v>43566</v>
      </c>
      <c r="D21202" s="1">
        <v>43568</v>
      </c>
      <c r="E21202" t="s">
        <v>43</v>
      </c>
      <c r="F21202" t="s">
        <v>2460</v>
      </c>
      <c r="G21202" t="s">
        <v>2461</v>
      </c>
      <c r="H21202" t="s">
        <v>46</v>
      </c>
      <c r="I21202" t="s">
        <v>1856</v>
      </c>
      <c r="J21202" t="s">
        <v>250</v>
      </c>
      <c r="K21202" t="s">
        <v>251</v>
      </c>
      <c r="M21202" t="s">
        <v>157</v>
      </c>
      <c r="N21202" t="s">
        <v>73</v>
      </c>
      <c r="O21202" t="s">
        <v>29999</v>
      </c>
      <c r="P21202" t="s">
        <v>37</v>
      </c>
      <c r="Q21202" t="s">
        <v>63</v>
      </c>
      <c r="R21202" t="s">
        <v>11826</v>
      </c>
      <c r="S21202">
        <v>130.62</v>
      </c>
      <c r="T21202">
        <v>3</v>
      </c>
      <c r="U21202">
        <v>0</v>
      </c>
      <c r="V21202">
        <v>46.98</v>
      </c>
      <c r="W21202">
        <v>11.243</v>
      </c>
      <c r="X21202" t="s">
        <v>65</v>
      </c>
    </row>
    <row r="21203" spans="1:24" x14ac:dyDescent="0.3">
      <c r="A21203" t="s">
        <v>17035</v>
      </c>
      <c r="B21203" t="s">
        <v>26</v>
      </c>
      <c r="C21203" s="1">
        <v>44333</v>
      </c>
      <c r="D21203" s="1">
        <v>44335</v>
      </c>
      <c r="E21203" t="s">
        <v>43</v>
      </c>
      <c r="F21203" t="s">
        <v>3800</v>
      </c>
      <c r="G21203" t="s">
        <v>3801</v>
      </c>
      <c r="H21203" t="s">
        <v>30</v>
      </c>
      <c r="I21203" t="s">
        <v>1636</v>
      </c>
      <c r="J21203" t="s">
        <v>1636</v>
      </c>
      <c r="K21203" t="s">
        <v>543</v>
      </c>
      <c r="M21203" t="s">
        <v>157</v>
      </c>
      <c r="N21203" t="s">
        <v>73</v>
      </c>
      <c r="O21203" t="s">
        <v>29874</v>
      </c>
      <c r="P21203" t="s">
        <v>115</v>
      </c>
      <c r="Q21203" t="s">
        <v>116</v>
      </c>
      <c r="R21203" t="s">
        <v>23047</v>
      </c>
      <c r="S21203">
        <v>39.32</v>
      </c>
      <c r="T21203">
        <v>2</v>
      </c>
      <c r="U21203">
        <v>0</v>
      </c>
      <c r="V21203">
        <v>16.88</v>
      </c>
      <c r="W21203">
        <v>11.241</v>
      </c>
      <c r="X21203" t="s">
        <v>40</v>
      </c>
    </row>
    <row r="21204" spans="1:24" x14ac:dyDescent="0.3">
      <c r="A21204" t="s">
        <v>9198</v>
      </c>
      <c r="B21204" t="s">
        <v>26</v>
      </c>
      <c r="C21204" s="1">
        <v>43909</v>
      </c>
      <c r="D21204" s="1">
        <v>43911</v>
      </c>
      <c r="E21204" t="s">
        <v>57</v>
      </c>
      <c r="F21204" t="s">
        <v>3337</v>
      </c>
      <c r="G21204" t="s">
        <v>3338</v>
      </c>
      <c r="H21204" t="s">
        <v>30</v>
      </c>
      <c r="I21204" t="s">
        <v>4120</v>
      </c>
      <c r="J21204" t="s">
        <v>339</v>
      </c>
      <c r="K21204" t="s">
        <v>234</v>
      </c>
      <c r="M21204" t="s">
        <v>72</v>
      </c>
      <c r="N21204" t="s">
        <v>235</v>
      </c>
      <c r="O21204" t="s">
        <v>30190</v>
      </c>
      <c r="P21204" t="s">
        <v>115</v>
      </c>
      <c r="Q21204" t="s">
        <v>11184</v>
      </c>
      <c r="R21204" t="s">
        <v>30191</v>
      </c>
      <c r="S21204">
        <v>71.819999999999993</v>
      </c>
      <c r="T21204">
        <v>7</v>
      </c>
      <c r="U21204">
        <v>0</v>
      </c>
      <c r="V21204">
        <v>7.14</v>
      </c>
      <c r="W21204">
        <v>11.24</v>
      </c>
      <c r="X21204" t="s">
        <v>65</v>
      </c>
    </row>
    <row r="21205" spans="1:24" x14ac:dyDescent="0.3">
      <c r="A21205" t="s">
        <v>12504</v>
      </c>
      <c r="B21205" t="s">
        <v>26</v>
      </c>
      <c r="C21205" s="1">
        <v>44670</v>
      </c>
      <c r="D21205" s="1">
        <v>44673</v>
      </c>
      <c r="E21205" t="s">
        <v>57</v>
      </c>
      <c r="F21205" t="s">
        <v>1859</v>
      </c>
      <c r="G21205" t="s">
        <v>1860</v>
      </c>
      <c r="H21205" t="s">
        <v>30</v>
      </c>
      <c r="I21205" t="s">
        <v>1550</v>
      </c>
      <c r="J21205" t="s">
        <v>1550</v>
      </c>
      <c r="K21205" t="s">
        <v>686</v>
      </c>
      <c r="M21205" t="s">
        <v>72</v>
      </c>
      <c r="N21205" t="s">
        <v>73</v>
      </c>
      <c r="O21205" t="s">
        <v>18143</v>
      </c>
      <c r="P21205" t="s">
        <v>37</v>
      </c>
      <c r="Q21205" t="s">
        <v>38</v>
      </c>
      <c r="R21205" t="s">
        <v>18144</v>
      </c>
      <c r="S21205">
        <v>81.69</v>
      </c>
      <c r="T21205">
        <v>1</v>
      </c>
      <c r="U21205">
        <v>0</v>
      </c>
      <c r="V21205">
        <v>6.51</v>
      </c>
      <c r="W21205">
        <v>11.24</v>
      </c>
      <c r="X21205" t="s">
        <v>107</v>
      </c>
    </row>
    <row r="21206" spans="1:24" x14ac:dyDescent="0.3">
      <c r="A21206" t="s">
        <v>30192</v>
      </c>
      <c r="B21206" t="s">
        <v>26</v>
      </c>
      <c r="C21206" s="1">
        <v>43692</v>
      </c>
      <c r="D21206" s="1">
        <v>43698</v>
      </c>
      <c r="E21206" t="s">
        <v>99</v>
      </c>
      <c r="F21206" t="s">
        <v>3219</v>
      </c>
      <c r="G21206" t="s">
        <v>3220</v>
      </c>
      <c r="H21206" t="s">
        <v>30</v>
      </c>
      <c r="I21206" t="s">
        <v>1004</v>
      </c>
      <c r="J21206" t="s">
        <v>1004</v>
      </c>
      <c r="K21206" t="s">
        <v>71</v>
      </c>
      <c r="M21206" t="s">
        <v>72</v>
      </c>
      <c r="N21206" t="s">
        <v>73</v>
      </c>
      <c r="O21206" t="s">
        <v>5536</v>
      </c>
      <c r="P21206" t="s">
        <v>37</v>
      </c>
      <c r="Q21206" t="s">
        <v>82</v>
      </c>
      <c r="R21206" t="s">
        <v>5537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65</v>
      </c>
    </row>
    <row r="21207" spans="1:24" x14ac:dyDescent="0.3">
      <c r="A21207" t="s">
        <v>30193</v>
      </c>
      <c r="B21207" t="s">
        <v>42</v>
      </c>
      <c r="C21207" s="1">
        <v>44479</v>
      </c>
      <c r="D21207" s="1">
        <v>44484</v>
      </c>
      <c r="E21207" t="s">
        <v>99</v>
      </c>
      <c r="F21207" t="s">
        <v>4220</v>
      </c>
      <c r="G21207" t="s">
        <v>4221</v>
      </c>
      <c r="H21207" t="s">
        <v>30</v>
      </c>
      <c r="I21207" t="s">
        <v>626</v>
      </c>
      <c r="J21207" t="s">
        <v>627</v>
      </c>
      <c r="K21207" t="s">
        <v>350</v>
      </c>
      <c r="M21207" t="s">
        <v>50</v>
      </c>
      <c r="N21207" t="s">
        <v>351</v>
      </c>
      <c r="O21207" t="s">
        <v>11155</v>
      </c>
      <c r="P21207" t="s">
        <v>53</v>
      </c>
      <c r="Q21207" t="s">
        <v>54</v>
      </c>
      <c r="R21207" t="s">
        <v>11156</v>
      </c>
      <c r="S21207">
        <v>135.9333</v>
      </c>
      <c r="T21207">
        <v>3</v>
      </c>
      <c r="U21207">
        <v>0.27</v>
      </c>
      <c r="V21207">
        <v>14.8833</v>
      </c>
      <c r="W21207">
        <v>11.24</v>
      </c>
      <c r="X21207" t="s">
        <v>65</v>
      </c>
    </row>
    <row r="21208" spans="1:24" x14ac:dyDescent="0.3">
      <c r="A21208" t="s">
        <v>30194</v>
      </c>
      <c r="B21208" t="s">
        <v>26</v>
      </c>
      <c r="C21208" s="1">
        <v>44829</v>
      </c>
      <c r="D21208" s="1">
        <v>44836</v>
      </c>
      <c r="E21208" t="s">
        <v>99</v>
      </c>
      <c r="F21208" t="s">
        <v>4315</v>
      </c>
      <c r="G21208" t="s">
        <v>4316</v>
      </c>
      <c r="H21208" t="s">
        <v>30</v>
      </c>
      <c r="I21208" t="s">
        <v>454</v>
      </c>
      <c r="J21208" t="s">
        <v>454</v>
      </c>
      <c r="K21208" t="s">
        <v>278</v>
      </c>
      <c r="M21208" t="s">
        <v>50</v>
      </c>
      <c r="N21208" t="s">
        <v>140</v>
      </c>
      <c r="O21208" t="s">
        <v>30195</v>
      </c>
      <c r="P21208" t="s">
        <v>115</v>
      </c>
      <c r="Q21208" t="s">
        <v>8788</v>
      </c>
      <c r="R21208" t="s">
        <v>22614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18</v>
      </c>
    </row>
    <row r="21209" spans="1:24" x14ac:dyDescent="0.3">
      <c r="A21209" t="s">
        <v>23489</v>
      </c>
      <c r="B21209" t="s">
        <v>26</v>
      </c>
      <c r="C21209" s="1">
        <v>44195</v>
      </c>
      <c r="D21209" s="1">
        <v>44199</v>
      </c>
      <c r="E21209" t="s">
        <v>99</v>
      </c>
      <c r="F21209" t="s">
        <v>2144</v>
      </c>
      <c r="G21209" t="s">
        <v>2145</v>
      </c>
      <c r="H21209" t="s">
        <v>30</v>
      </c>
      <c r="I21209" t="s">
        <v>47</v>
      </c>
      <c r="J21209" t="s">
        <v>48</v>
      </c>
      <c r="K21209" t="s">
        <v>49</v>
      </c>
      <c r="M21209" t="s">
        <v>50</v>
      </c>
      <c r="N21209" t="s">
        <v>51</v>
      </c>
      <c r="O21209" t="s">
        <v>30196</v>
      </c>
      <c r="P21209" t="s">
        <v>37</v>
      </c>
      <c r="Q21209" t="s">
        <v>295</v>
      </c>
      <c r="R21209" t="s">
        <v>16131</v>
      </c>
      <c r="S21209">
        <v>136.88999999999999</v>
      </c>
      <c r="T21209">
        <v>3</v>
      </c>
      <c r="U21209">
        <v>0.1</v>
      </c>
      <c r="V21209">
        <v>-1.53</v>
      </c>
      <c r="W21209">
        <v>11.24</v>
      </c>
      <c r="X21209" t="s">
        <v>65</v>
      </c>
    </row>
    <row r="21210" spans="1:24" x14ac:dyDescent="0.3">
      <c r="A21210" t="s">
        <v>7977</v>
      </c>
      <c r="B21210" t="s">
        <v>26</v>
      </c>
      <c r="C21210" s="1">
        <v>44842</v>
      </c>
      <c r="D21210" s="1">
        <v>44846</v>
      </c>
      <c r="E21210" t="s">
        <v>99</v>
      </c>
      <c r="F21210" t="s">
        <v>3980</v>
      </c>
      <c r="G21210" t="s">
        <v>2262</v>
      </c>
      <c r="H21210" t="s">
        <v>30</v>
      </c>
      <c r="I21210" t="s">
        <v>270</v>
      </c>
      <c r="J21210" t="s">
        <v>112</v>
      </c>
      <c r="K21210" t="s">
        <v>33</v>
      </c>
      <c r="L21210">
        <v>90045</v>
      </c>
      <c r="M21210" t="s">
        <v>34</v>
      </c>
      <c r="N21210" t="s">
        <v>113</v>
      </c>
      <c r="O21210" t="s">
        <v>17250</v>
      </c>
      <c r="P21210" t="s">
        <v>37</v>
      </c>
      <c r="Q21210" t="s">
        <v>63</v>
      </c>
      <c r="R21210" t="s">
        <v>17251</v>
      </c>
      <c r="S21210">
        <v>128.744</v>
      </c>
      <c r="T21210">
        <v>7</v>
      </c>
      <c r="U21210">
        <v>0.2</v>
      </c>
      <c r="V21210">
        <v>-28.967400000000001</v>
      </c>
      <c r="W21210">
        <v>11.24</v>
      </c>
      <c r="X21210" t="s">
        <v>65</v>
      </c>
    </row>
    <row r="21211" spans="1:24" x14ac:dyDescent="0.3">
      <c r="A21211" t="s">
        <v>12415</v>
      </c>
      <c r="B21211" t="s">
        <v>26</v>
      </c>
      <c r="C21211" s="1">
        <v>43822</v>
      </c>
      <c r="D21211" s="1">
        <v>43826</v>
      </c>
      <c r="E21211" t="s">
        <v>43</v>
      </c>
      <c r="F21211" t="s">
        <v>3813</v>
      </c>
      <c r="G21211" t="s">
        <v>3814</v>
      </c>
      <c r="H21211" t="s">
        <v>30</v>
      </c>
      <c r="I21211" t="s">
        <v>6443</v>
      </c>
      <c r="J21211" t="s">
        <v>468</v>
      </c>
      <c r="K21211" t="s">
        <v>33</v>
      </c>
      <c r="L21211">
        <v>33614</v>
      </c>
      <c r="M21211" t="s">
        <v>34</v>
      </c>
      <c r="N21211" t="s">
        <v>124</v>
      </c>
      <c r="O21211" t="s">
        <v>12567</v>
      </c>
      <c r="P21211" t="s">
        <v>53</v>
      </c>
      <c r="Q21211" t="s">
        <v>54</v>
      </c>
      <c r="R21211" t="s">
        <v>12568</v>
      </c>
      <c r="S21211">
        <v>64.784000000000006</v>
      </c>
      <c r="T21211">
        <v>1</v>
      </c>
      <c r="U21211">
        <v>0.2</v>
      </c>
      <c r="V21211">
        <v>6.4783999999999997</v>
      </c>
      <c r="W21211">
        <v>11.24</v>
      </c>
      <c r="X21211" t="s">
        <v>107</v>
      </c>
    </row>
    <row r="21212" spans="1:24" x14ac:dyDescent="0.3">
      <c r="A21212" t="s">
        <v>27419</v>
      </c>
      <c r="B21212" t="s">
        <v>26</v>
      </c>
      <c r="C21212" s="1">
        <v>43610</v>
      </c>
      <c r="D21212" s="1">
        <v>43615</v>
      </c>
      <c r="E21212" t="s">
        <v>99</v>
      </c>
      <c r="F21212" t="s">
        <v>4433</v>
      </c>
      <c r="G21212" t="s">
        <v>4434</v>
      </c>
      <c r="H21212" t="s">
        <v>30</v>
      </c>
      <c r="I21212" t="s">
        <v>3475</v>
      </c>
      <c r="J21212" t="s">
        <v>1249</v>
      </c>
      <c r="K21212" t="s">
        <v>1250</v>
      </c>
      <c r="M21212" t="s">
        <v>80</v>
      </c>
      <c r="N21212" t="s">
        <v>80</v>
      </c>
      <c r="O21212" t="s">
        <v>18723</v>
      </c>
      <c r="P21212" t="s">
        <v>115</v>
      </c>
      <c r="Q21212" t="s">
        <v>8788</v>
      </c>
      <c r="R21212" t="s">
        <v>18724</v>
      </c>
      <c r="S21212">
        <v>115.56</v>
      </c>
      <c r="T21212">
        <v>4</v>
      </c>
      <c r="U21212">
        <v>0</v>
      </c>
      <c r="V21212">
        <v>9.24</v>
      </c>
      <c r="W21212">
        <v>11.24</v>
      </c>
      <c r="X21212" t="s">
        <v>65</v>
      </c>
    </row>
    <row r="21213" spans="1:24" x14ac:dyDescent="0.3">
      <c r="A21213" t="s">
        <v>18908</v>
      </c>
      <c r="B21213" t="s">
        <v>26</v>
      </c>
      <c r="C21213" s="1">
        <v>44506</v>
      </c>
      <c r="D21213" s="1">
        <v>44511</v>
      </c>
      <c r="E21213" t="s">
        <v>99</v>
      </c>
      <c r="F21213" t="s">
        <v>3841</v>
      </c>
      <c r="G21213" t="s">
        <v>3842</v>
      </c>
      <c r="H21213" t="s">
        <v>69</v>
      </c>
      <c r="I21213" t="s">
        <v>7465</v>
      </c>
      <c r="J21213" t="s">
        <v>7466</v>
      </c>
      <c r="K21213" t="s">
        <v>3606</v>
      </c>
      <c r="M21213" t="s">
        <v>157</v>
      </c>
      <c r="N21213" t="s">
        <v>73</v>
      </c>
      <c r="O21213" t="s">
        <v>23253</v>
      </c>
      <c r="P21213" t="s">
        <v>115</v>
      </c>
      <c r="Q21213" t="s">
        <v>798</v>
      </c>
      <c r="R21213" t="s">
        <v>13555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65</v>
      </c>
    </row>
    <row r="21214" spans="1:24" x14ac:dyDescent="0.3">
      <c r="A21214" t="s">
        <v>9129</v>
      </c>
      <c r="B21214" t="s">
        <v>26</v>
      </c>
      <c r="C21214" s="1">
        <v>43879</v>
      </c>
      <c r="D21214" s="1">
        <v>43883</v>
      </c>
      <c r="E21214" t="s">
        <v>99</v>
      </c>
      <c r="F21214" t="s">
        <v>1714</v>
      </c>
      <c r="G21214" t="s">
        <v>1715</v>
      </c>
      <c r="H21214" t="s">
        <v>69</v>
      </c>
      <c r="I21214" t="s">
        <v>9130</v>
      </c>
      <c r="J21214" t="s">
        <v>931</v>
      </c>
      <c r="K21214" t="s">
        <v>156</v>
      </c>
      <c r="M21214" t="s">
        <v>157</v>
      </c>
      <c r="N21214" t="s">
        <v>124</v>
      </c>
      <c r="O21214" t="s">
        <v>22322</v>
      </c>
      <c r="P21214" t="s">
        <v>37</v>
      </c>
      <c r="Q21214" t="s">
        <v>295</v>
      </c>
      <c r="R21214" t="s">
        <v>8980</v>
      </c>
      <c r="S21214">
        <v>436.32</v>
      </c>
      <c r="T21214">
        <v>4</v>
      </c>
      <c r="U21214">
        <v>0</v>
      </c>
      <c r="V21214">
        <v>4.32</v>
      </c>
      <c r="W21214">
        <v>11.237</v>
      </c>
      <c r="X21214" t="s">
        <v>65</v>
      </c>
    </row>
    <row r="21215" spans="1:24" x14ac:dyDescent="0.3">
      <c r="A21215" t="s">
        <v>30197</v>
      </c>
      <c r="B21215" t="s">
        <v>26</v>
      </c>
      <c r="C21215" s="1">
        <v>44816</v>
      </c>
      <c r="D21215" s="1">
        <v>44822</v>
      </c>
      <c r="E21215" t="s">
        <v>99</v>
      </c>
      <c r="F21215" t="s">
        <v>373</v>
      </c>
      <c r="G21215" t="s">
        <v>374</v>
      </c>
      <c r="H21215" t="s">
        <v>30</v>
      </c>
      <c r="I21215" t="s">
        <v>3072</v>
      </c>
      <c r="J21215" t="s">
        <v>3073</v>
      </c>
      <c r="K21215" t="s">
        <v>156</v>
      </c>
      <c r="M21215" t="s">
        <v>157</v>
      </c>
      <c r="N21215" t="s">
        <v>124</v>
      </c>
      <c r="O21215" t="s">
        <v>20236</v>
      </c>
      <c r="P21215" t="s">
        <v>37</v>
      </c>
      <c r="Q21215" t="s">
        <v>295</v>
      </c>
      <c r="R21215" t="s">
        <v>14312</v>
      </c>
      <c r="S21215">
        <v>156.24</v>
      </c>
      <c r="T21215">
        <v>3</v>
      </c>
      <c r="U21215">
        <v>0</v>
      </c>
      <c r="V21215">
        <v>26.52</v>
      </c>
      <c r="W21215">
        <v>11.234999999999999</v>
      </c>
      <c r="X21215" t="s">
        <v>65</v>
      </c>
    </row>
    <row r="21216" spans="1:24" x14ac:dyDescent="0.3">
      <c r="A21216" t="s">
        <v>30198</v>
      </c>
      <c r="B21216" t="s">
        <v>26</v>
      </c>
      <c r="C21216" s="1">
        <v>44127</v>
      </c>
      <c r="D21216" s="1">
        <v>44133</v>
      </c>
      <c r="E21216" t="s">
        <v>99</v>
      </c>
      <c r="F21216" t="s">
        <v>6435</v>
      </c>
      <c r="G21216" t="s">
        <v>6436</v>
      </c>
      <c r="H21216" t="s">
        <v>30</v>
      </c>
      <c r="I21216" t="s">
        <v>4999</v>
      </c>
      <c r="J21216" t="s">
        <v>2133</v>
      </c>
      <c r="K21216" t="s">
        <v>243</v>
      </c>
      <c r="M21216" t="s">
        <v>157</v>
      </c>
      <c r="N21216" t="s">
        <v>235</v>
      </c>
      <c r="O21216" t="s">
        <v>30199</v>
      </c>
      <c r="P21216" t="s">
        <v>115</v>
      </c>
      <c r="Q21216" t="s">
        <v>5051</v>
      </c>
      <c r="R21216" t="s">
        <v>16242</v>
      </c>
      <c r="S21216">
        <v>130.34</v>
      </c>
      <c r="T21216">
        <v>7</v>
      </c>
      <c r="U21216">
        <v>0</v>
      </c>
      <c r="V21216">
        <v>59.92</v>
      </c>
      <c r="W21216">
        <v>11.234</v>
      </c>
      <c r="X21216" t="s">
        <v>65</v>
      </c>
    </row>
    <row r="21217" spans="1:24" x14ac:dyDescent="0.3">
      <c r="A21217" t="s">
        <v>30200</v>
      </c>
      <c r="B21217" t="s">
        <v>26</v>
      </c>
      <c r="C21217" s="1">
        <v>44690</v>
      </c>
      <c r="D21217" s="1">
        <v>44694</v>
      </c>
      <c r="E21217" t="s">
        <v>99</v>
      </c>
      <c r="F21217" t="s">
        <v>14797</v>
      </c>
      <c r="G21217" t="s">
        <v>14798</v>
      </c>
      <c r="H21217" t="s">
        <v>30</v>
      </c>
      <c r="I21217" t="s">
        <v>30201</v>
      </c>
      <c r="J21217" t="s">
        <v>189</v>
      </c>
      <c r="K21217" t="s">
        <v>190</v>
      </c>
      <c r="M21217" t="s">
        <v>72</v>
      </c>
      <c r="N21217" t="s">
        <v>124</v>
      </c>
      <c r="O21217" t="s">
        <v>28426</v>
      </c>
      <c r="P21217" t="s">
        <v>115</v>
      </c>
      <c r="Q21217" t="s">
        <v>116</v>
      </c>
      <c r="R21217" t="s">
        <v>28427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07</v>
      </c>
    </row>
    <row r="21218" spans="1:24" x14ac:dyDescent="0.3">
      <c r="A21218" t="s">
        <v>30202</v>
      </c>
      <c r="B21218" t="s">
        <v>42</v>
      </c>
      <c r="C21218" s="1">
        <v>44753</v>
      </c>
      <c r="D21218" s="1">
        <v>44757</v>
      </c>
      <c r="E21218" t="s">
        <v>99</v>
      </c>
      <c r="F21218" t="s">
        <v>3025</v>
      </c>
      <c r="G21218" t="s">
        <v>3026</v>
      </c>
      <c r="H21218" t="s">
        <v>30</v>
      </c>
      <c r="I21218" t="s">
        <v>30203</v>
      </c>
      <c r="J21218" t="s">
        <v>12224</v>
      </c>
      <c r="K21218" t="s">
        <v>165</v>
      </c>
      <c r="M21218" t="s">
        <v>50</v>
      </c>
      <c r="N21218" t="s">
        <v>166</v>
      </c>
      <c r="O21218" t="s">
        <v>16304</v>
      </c>
      <c r="P21218" t="s">
        <v>53</v>
      </c>
      <c r="Q21218" t="s">
        <v>4241</v>
      </c>
      <c r="R21218" t="s">
        <v>6230</v>
      </c>
      <c r="S21218">
        <v>219.78</v>
      </c>
      <c r="T21218">
        <v>2</v>
      </c>
      <c r="U21218">
        <v>0</v>
      </c>
      <c r="V21218">
        <v>59.34</v>
      </c>
      <c r="W21218">
        <v>11.23</v>
      </c>
      <c r="X21218" t="s">
        <v>107</v>
      </c>
    </row>
    <row r="21219" spans="1:24" x14ac:dyDescent="0.3">
      <c r="A21219" t="s">
        <v>30204</v>
      </c>
      <c r="B21219" t="s">
        <v>26</v>
      </c>
      <c r="C21219" s="1">
        <v>44903</v>
      </c>
      <c r="D21219" s="1">
        <v>44905</v>
      </c>
      <c r="E21219" t="s">
        <v>43</v>
      </c>
      <c r="F21219" t="s">
        <v>120</v>
      </c>
      <c r="G21219" t="s">
        <v>121</v>
      </c>
      <c r="H21219" t="s">
        <v>30</v>
      </c>
      <c r="I21219" t="s">
        <v>7321</v>
      </c>
      <c r="J21219" t="s">
        <v>3129</v>
      </c>
      <c r="K21219" t="s">
        <v>95</v>
      </c>
      <c r="M21219" t="s">
        <v>50</v>
      </c>
      <c r="N21219" t="s">
        <v>51</v>
      </c>
      <c r="O21219" t="s">
        <v>30205</v>
      </c>
      <c r="P21219" t="s">
        <v>115</v>
      </c>
      <c r="Q21219" t="s">
        <v>133</v>
      </c>
      <c r="R21219" t="s">
        <v>18443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07</v>
      </c>
    </row>
    <row r="21220" spans="1:24" x14ac:dyDescent="0.3">
      <c r="A21220" t="s">
        <v>29313</v>
      </c>
      <c r="B21220" t="s">
        <v>26</v>
      </c>
      <c r="C21220" s="1">
        <v>44815</v>
      </c>
      <c r="D21220" s="1">
        <v>44820</v>
      </c>
      <c r="E21220" t="s">
        <v>43</v>
      </c>
      <c r="F21220" t="s">
        <v>2198</v>
      </c>
      <c r="G21220" t="s">
        <v>2199</v>
      </c>
      <c r="H21220" t="s">
        <v>30</v>
      </c>
      <c r="I21220" t="s">
        <v>1815</v>
      </c>
      <c r="J21220" t="s">
        <v>1816</v>
      </c>
      <c r="K21220" t="s">
        <v>33</v>
      </c>
      <c r="L21220">
        <v>65807</v>
      </c>
      <c r="M21220" t="s">
        <v>34</v>
      </c>
      <c r="N21220" t="s">
        <v>73</v>
      </c>
      <c r="O21220" t="s">
        <v>25514</v>
      </c>
      <c r="P21220" t="s">
        <v>37</v>
      </c>
      <c r="Q21220" t="s">
        <v>38</v>
      </c>
      <c r="R21220" t="s">
        <v>25515</v>
      </c>
      <c r="S21220">
        <v>112.8</v>
      </c>
      <c r="T21220">
        <v>6</v>
      </c>
      <c r="U21220">
        <v>0</v>
      </c>
      <c r="V21220">
        <v>6.7679999999999998</v>
      </c>
      <c r="W21220">
        <v>11.23</v>
      </c>
      <c r="X21220" t="s">
        <v>65</v>
      </c>
    </row>
    <row r="21221" spans="1:24" x14ac:dyDescent="0.3">
      <c r="A21221" t="s">
        <v>30206</v>
      </c>
      <c r="B21221" t="s">
        <v>26</v>
      </c>
      <c r="C21221" s="1">
        <v>44591</v>
      </c>
      <c r="D21221" s="1">
        <v>44595</v>
      </c>
      <c r="E21221" t="s">
        <v>99</v>
      </c>
      <c r="F21221" t="s">
        <v>3890</v>
      </c>
      <c r="G21221" t="s">
        <v>3891</v>
      </c>
      <c r="H21221" t="s">
        <v>30</v>
      </c>
      <c r="I21221" t="s">
        <v>1285</v>
      </c>
      <c r="J21221" t="s">
        <v>112</v>
      </c>
      <c r="K21221" t="s">
        <v>33</v>
      </c>
      <c r="L21221">
        <v>94109</v>
      </c>
      <c r="M21221" t="s">
        <v>34</v>
      </c>
      <c r="N21221" t="s">
        <v>113</v>
      </c>
      <c r="O21221" t="s">
        <v>23194</v>
      </c>
      <c r="P21221" t="s">
        <v>115</v>
      </c>
      <c r="Q21221" t="s">
        <v>116</v>
      </c>
      <c r="R21221" t="s">
        <v>23195</v>
      </c>
      <c r="S21221">
        <v>119.616</v>
      </c>
      <c r="T21221">
        <v>8</v>
      </c>
      <c r="U21221">
        <v>0.2</v>
      </c>
      <c r="V21221">
        <v>40.370399999999997</v>
      </c>
      <c r="W21221">
        <v>11.23</v>
      </c>
      <c r="X21221" t="s">
        <v>107</v>
      </c>
    </row>
    <row r="21222" spans="1:24" x14ac:dyDescent="0.3">
      <c r="A21222" t="s">
        <v>30207</v>
      </c>
      <c r="B21222" t="s">
        <v>26</v>
      </c>
      <c r="C21222" s="1">
        <v>44814</v>
      </c>
      <c r="D21222" s="1">
        <v>44819</v>
      </c>
      <c r="E21222" t="s">
        <v>99</v>
      </c>
      <c r="F21222" t="s">
        <v>16658</v>
      </c>
      <c r="G21222" t="s">
        <v>4345</v>
      </c>
      <c r="H21222" t="s">
        <v>30</v>
      </c>
      <c r="I21222" t="s">
        <v>15481</v>
      </c>
      <c r="J21222" t="s">
        <v>15223</v>
      </c>
      <c r="K21222" t="s">
        <v>212</v>
      </c>
      <c r="M21222" t="s">
        <v>148</v>
      </c>
      <c r="N21222" t="s">
        <v>148</v>
      </c>
      <c r="O21222" t="s">
        <v>4374</v>
      </c>
      <c r="P21222" t="s">
        <v>37</v>
      </c>
      <c r="Q21222" t="s">
        <v>82</v>
      </c>
      <c r="R21222" t="s">
        <v>581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65</v>
      </c>
    </row>
    <row r="21223" spans="1:24" x14ac:dyDescent="0.3">
      <c r="A21223" t="s">
        <v>17876</v>
      </c>
      <c r="B21223" t="s">
        <v>26</v>
      </c>
      <c r="C21223" s="1">
        <v>43776</v>
      </c>
      <c r="D21223" s="1">
        <v>43779</v>
      </c>
      <c r="E21223" t="s">
        <v>57</v>
      </c>
      <c r="F21223" t="s">
        <v>1582</v>
      </c>
      <c r="G21223" t="s">
        <v>1583</v>
      </c>
      <c r="H21223" t="s">
        <v>30</v>
      </c>
      <c r="I21223" t="s">
        <v>1556</v>
      </c>
      <c r="J21223" t="s">
        <v>1557</v>
      </c>
      <c r="K21223" t="s">
        <v>243</v>
      </c>
      <c r="M21223" t="s">
        <v>157</v>
      </c>
      <c r="N21223" t="s">
        <v>235</v>
      </c>
      <c r="O21223" t="s">
        <v>30208</v>
      </c>
      <c r="P21223" t="s">
        <v>53</v>
      </c>
      <c r="Q21223" t="s">
        <v>4241</v>
      </c>
      <c r="R21223" t="s">
        <v>25214</v>
      </c>
      <c r="S21223">
        <v>56.628</v>
      </c>
      <c r="T21223">
        <v>3</v>
      </c>
      <c r="U21223">
        <v>0.4</v>
      </c>
      <c r="V21223">
        <v>-0.97199999999999998</v>
      </c>
      <c r="W21223">
        <v>11.225</v>
      </c>
      <c r="X21223" t="s">
        <v>107</v>
      </c>
    </row>
    <row r="21224" spans="1:24" x14ac:dyDescent="0.3">
      <c r="A21224" t="s">
        <v>30209</v>
      </c>
      <c r="B21224" t="s">
        <v>26</v>
      </c>
      <c r="C21224" s="1">
        <v>44462</v>
      </c>
      <c r="D21224" s="1">
        <v>44468</v>
      </c>
      <c r="E21224" t="s">
        <v>99</v>
      </c>
      <c r="F21224" t="s">
        <v>1995</v>
      </c>
      <c r="G21224" t="s">
        <v>1996</v>
      </c>
      <c r="H21224" t="s">
        <v>30</v>
      </c>
      <c r="I21224" t="s">
        <v>3901</v>
      </c>
      <c r="J21224" t="s">
        <v>3901</v>
      </c>
      <c r="K21224" t="s">
        <v>243</v>
      </c>
      <c r="M21224" t="s">
        <v>157</v>
      </c>
      <c r="N21224" t="s">
        <v>235</v>
      </c>
      <c r="O21224" t="s">
        <v>17331</v>
      </c>
      <c r="P21224" t="s">
        <v>115</v>
      </c>
      <c r="Q21224" t="s">
        <v>116</v>
      </c>
      <c r="R21224" t="s">
        <v>17332</v>
      </c>
      <c r="S21224">
        <v>163.19999999999999</v>
      </c>
      <c r="T21224">
        <v>5</v>
      </c>
      <c r="U21224">
        <v>0</v>
      </c>
      <c r="V21224">
        <v>45.6</v>
      </c>
      <c r="W21224">
        <v>11.222</v>
      </c>
      <c r="X21224" t="s">
        <v>65</v>
      </c>
    </row>
    <row r="21225" spans="1:24" x14ac:dyDescent="0.3">
      <c r="A21225" t="s">
        <v>5041</v>
      </c>
      <c r="B21225" t="s">
        <v>26</v>
      </c>
      <c r="C21225" s="1">
        <v>44809</v>
      </c>
      <c r="D21225" s="1">
        <v>44812</v>
      </c>
      <c r="E21225" t="s">
        <v>43</v>
      </c>
      <c r="F21225" t="s">
        <v>4721</v>
      </c>
      <c r="G21225" t="s">
        <v>4722</v>
      </c>
      <c r="H21225" t="s">
        <v>46</v>
      </c>
      <c r="I21225" t="s">
        <v>5042</v>
      </c>
      <c r="J21225" t="s">
        <v>5042</v>
      </c>
      <c r="K21225" t="s">
        <v>1606</v>
      </c>
      <c r="M21225" t="s">
        <v>157</v>
      </c>
      <c r="N21225" t="s">
        <v>286</v>
      </c>
      <c r="O21225" t="s">
        <v>30210</v>
      </c>
      <c r="P21225" t="s">
        <v>115</v>
      </c>
      <c r="Q21225" t="s">
        <v>10162</v>
      </c>
      <c r="R21225" t="s">
        <v>30211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40</v>
      </c>
    </row>
    <row r="21226" spans="1:24" x14ac:dyDescent="0.3">
      <c r="A21226" t="s">
        <v>23562</v>
      </c>
      <c r="B21226" t="s">
        <v>26</v>
      </c>
      <c r="C21226" s="1">
        <v>43506</v>
      </c>
      <c r="D21226" s="1">
        <v>43510</v>
      </c>
      <c r="E21226" t="s">
        <v>99</v>
      </c>
      <c r="F21226" t="s">
        <v>2926</v>
      </c>
      <c r="G21226" t="s">
        <v>2927</v>
      </c>
      <c r="H21226" t="s">
        <v>46</v>
      </c>
      <c r="I21226" t="s">
        <v>3852</v>
      </c>
      <c r="J21226" t="s">
        <v>3758</v>
      </c>
      <c r="K21226" t="s">
        <v>243</v>
      </c>
      <c r="M21226" t="s">
        <v>157</v>
      </c>
      <c r="N21226" t="s">
        <v>235</v>
      </c>
      <c r="O21226" t="s">
        <v>30212</v>
      </c>
      <c r="P21226" t="s">
        <v>115</v>
      </c>
      <c r="Q21226" t="s">
        <v>8788</v>
      </c>
      <c r="R21226" t="s">
        <v>17664</v>
      </c>
      <c r="S21226">
        <v>87.22</v>
      </c>
      <c r="T21226">
        <v>7</v>
      </c>
      <c r="U21226">
        <v>0</v>
      </c>
      <c r="V21226">
        <v>0.84</v>
      </c>
      <c r="W21226">
        <v>11.222</v>
      </c>
      <c r="X21226" t="s">
        <v>107</v>
      </c>
    </row>
    <row r="21227" spans="1:24" x14ac:dyDescent="0.3">
      <c r="A21227" t="s">
        <v>30213</v>
      </c>
      <c r="B21227" t="s">
        <v>26</v>
      </c>
      <c r="C21227" s="1">
        <v>44373</v>
      </c>
      <c r="D21227" s="1">
        <v>44378</v>
      </c>
      <c r="E21227" t="s">
        <v>43</v>
      </c>
      <c r="F21227" t="s">
        <v>10056</v>
      </c>
      <c r="G21227" t="s">
        <v>10057</v>
      </c>
      <c r="H21227" t="s">
        <v>30</v>
      </c>
      <c r="I21227" t="s">
        <v>188</v>
      </c>
      <c r="J21227" t="s">
        <v>189</v>
      </c>
      <c r="K21227" t="s">
        <v>190</v>
      </c>
      <c r="M21227" t="s">
        <v>72</v>
      </c>
      <c r="N21227" t="s">
        <v>124</v>
      </c>
      <c r="O21227" t="s">
        <v>4553</v>
      </c>
      <c r="P21227" t="s">
        <v>37</v>
      </c>
      <c r="Q21227" t="s">
        <v>295</v>
      </c>
      <c r="R21227" t="s">
        <v>4092</v>
      </c>
      <c r="S21227">
        <v>204.084</v>
      </c>
      <c r="T21227">
        <v>2</v>
      </c>
      <c r="U21227">
        <v>0.4</v>
      </c>
      <c r="V21227">
        <v>-20.436</v>
      </c>
      <c r="W21227">
        <v>11.22</v>
      </c>
      <c r="X21227" t="s">
        <v>65</v>
      </c>
    </row>
    <row r="21228" spans="1:24" x14ac:dyDescent="0.3">
      <c r="A21228" t="s">
        <v>30151</v>
      </c>
      <c r="B21228" t="s">
        <v>26</v>
      </c>
      <c r="C21228" s="1">
        <v>43568</v>
      </c>
      <c r="D21228" s="1">
        <v>43574</v>
      </c>
      <c r="E21228" t="s">
        <v>99</v>
      </c>
      <c r="F21228" t="s">
        <v>1024</v>
      </c>
      <c r="G21228" t="s">
        <v>1025</v>
      </c>
      <c r="H21228" t="s">
        <v>69</v>
      </c>
      <c r="I21228" t="s">
        <v>815</v>
      </c>
      <c r="J21228" t="s">
        <v>816</v>
      </c>
      <c r="K21228" t="s">
        <v>49</v>
      </c>
      <c r="M21228" t="s">
        <v>50</v>
      </c>
      <c r="N21228" t="s">
        <v>51</v>
      </c>
      <c r="O21228" t="s">
        <v>30214</v>
      </c>
      <c r="P21228" t="s">
        <v>115</v>
      </c>
      <c r="Q21228" t="s">
        <v>6628</v>
      </c>
      <c r="R21228" t="s">
        <v>19110</v>
      </c>
      <c r="S21228">
        <v>171.63900000000001</v>
      </c>
      <c r="T21228">
        <v>13</v>
      </c>
      <c r="U21228">
        <v>0.1</v>
      </c>
      <c r="V21228">
        <v>53.079000000000001</v>
      </c>
      <c r="W21228">
        <v>11.22</v>
      </c>
      <c r="X21228" t="s">
        <v>65</v>
      </c>
    </row>
    <row r="21229" spans="1:24" x14ac:dyDescent="0.3">
      <c r="A21229" t="s">
        <v>30215</v>
      </c>
      <c r="B21229" t="s">
        <v>26</v>
      </c>
      <c r="C21229" s="1">
        <v>43997</v>
      </c>
      <c r="D21229" s="1">
        <v>44001</v>
      </c>
      <c r="E21229" t="s">
        <v>43</v>
      </c>
      <c r="F21229" t="s">
        <v>1271</v>
      </c>
      <c r="G21229" t="s">
        <v>1272</v>
      </c>
      <c r="H21229" t="s">
        <v>30</v>
      </c>
      <c r="I21229" t="s">
        <v>11038</v>
      </c>
      <c r="J21229" t="s">
        <v>461</v>
      </c>
      <c r="K21229" t="s">
        <v>49</v>
      </c>
      <c r="M21229" t="s">
        <v>50</v>
      </c>
      <c r="N21229" t="s">
        <v>51</v>
      </c>
      <c r="O21229" t="s">
        <v>23949</v>
      </c>
      <c r="P21229" t="s">
        <v>37</v>
      </c>
      <c r="Q21229" t="s">
        <v>38</v>
      </c>
      <c r="R21229" t="s">
        <v>17670</v>
      </c>
      <c r="S21229">
        <v>101.41200000000001</v>
      </c>
      <c r="T21229">
        <v>4</v>
      </c>
      <c r="U21229">
        <v>0.1</v>
      </c>
      <c r="V21229">
        <v>2.1720000000000002</v>
      </c>
      <c r="W21229">
        <v>11.22</v>
      </c>
      <c r="X21229" t="s">
        <v>65</v>
      </c>
    </row>
    <row r="21230" spans="1:24" x14ac:dyDescent="0.3">
      <c r="A21230" t="s">
        <v>30216</v>
      </c>
      <c r="B21230" t="s">
        <v>42</v>
      </c>
      <c r="C21230" s="1">
        <v>44207</v>
      </c>
      <c r="D21230" s="1">
        <v>44209</v>
      </c>
      <c r="E21230" t="s">
        <v>43</v>
      </c>
      <c r="F21230" t="s">
        <v>7222</v>
      </c>
      <c r="G21230" t="s">
        <v>7223</v>
      </c>
      <c r="H21230" t="s">
        <v>69</v>
      </c>
      <c r="I21230" t="s">
        <v>1815</v>
      </c>
      <c r="J21230" t="s">
        <v>1088</v>
      </c>
      <c r="K21230" t="s">
        <v>33</v>
      </c>
      <c r="L21230">
        <v>45503</v>
      </c>
      <c r="M21230" t="s">
        <v>34</v>
      </c>
      <c r="N21230" t="s">
        <v>35</v>
      </c>
      <c r="O21230" t="s">
        <v>25690</v>
      </c>
      <c r="P21230" t="s">
        <v>115</v>
      </c>
      <c r="Q21230" t="s">
        <v>6628</v>
      </c>
      <c r="R21230" t="s">
        <v>25691</v>
      </c>
      <c r="S21230">
        <v>63.311999999999998</v>
      </c>
      <c r="T21230">
        <v>3</v>
      </c>
      <c r="U21230">
        <v>0.2</v>
      </c>
      <c r="V21230">
        <v>20.5764</v>
      </c>
      <c r="W21230">
        <v>11.22</v>
      </c>
      <c r="X21230" t="s">
        <v>107</v>
      </c>
    </row>
    <row r="21231" spans="1:24" x14ac:dyDescent="0.3">
      <c r="A21231" t="s">
        <v>15363</v>
      </c>
      <c r="B21231" t="s">
        <v>26</v>
      </c>
      <c r="C21231" s="1">
        <v>43716</v>
      </c>
      <c r="D21231" s="1">
        <v>43723</v>
      </c>
      <c r="E21231" t="s">
        <v>99</v>
      </c>
      <c r="F21231" t="s">
        <v>5523</v>
      </c>
      <c r="G21231" t="s">
        <v>5524</v>
      </c>
      <c r="H21231" t="s">
        <v>30</v>
      </c>
      <c r="I21231" t="s">
        <v>1009</v>
      </c>
      <c r="J21231" t="s">
        <v>301</v>
      </c>
      <c r="K21231" t="s">
        <v>33</v>
      </c>
      <c r="L21231">
        <v>77036</v>
      </c>
      <c r="M21231" t="s">
        <v>34</v>
      </c>
      <c r="N21231" t="s">
        <v>73</v>
      </c>
      <c r="O21231" t="s">
        <v>19809</v>
      </c>
      <c r="P21231" t="s">
        <v>115</v>
      </c>
      <c r="Q21231" t="s">
        <v>6628</v>
      </c>
      <c r="R21231" t="s">
        <v>19810</v>
      </c>
      <c r="S21231">
        <v>182.11199999999999</v>
      </c>
      <c r="T21231">
        <v>6</v>
      </c>
      <c r="U21231">
        <v>0.2</v>
      </c>
      <c r="V21231">
        <v>61.462800000000001</v>
      </c>
      <c r="W21231">
        <v>11.22</v>
      </c>
      <c r="X21231" t="s">
        <v>65</v>
      </c>
    </row>
    <row r="21232" spans="1:24" x14ac:dyDescent="0.3">
      <c r="A21232" t="s">
        <v>20994</v>
      </c>
      <c r="B21232" t="s">
        <v>26</v>
      </c>
      <c r="C21232" s="1">
        <v>44871</v>
      </c>
      <c r="D21232" s="1">
        <v>44875</v>
      </c>
      <c r="E21232" t="s">
        <v>99</v>
      </c>
      <c r="F21232" t="s">
        <v>20995</v>
      </c>
      <c r="G21232" t="s">
        <v>1604</v>
      </c>
      <c r="H21232" t="s">
        <v>30</v>
      </c>
      <c r="I21232" t="s">
        <v>1045</v>
      </c>
      <c r="J21232" t="s">
        <v>1046</v>
      </c>
      <c r="K21232" t="s">
        <v>147</v>
      </c>
      <c r="M21232" t="s">
        <v>148</v>
      </c>
      <c r="N21232" t="s">
        <v>148</v>
      </c>
      <c r="O21232" t="s">
        <v>30217</v>
      </c>
      <c r="P21232" t="s">
        <v>115</v>
      </c>
      <c r="Q21232" t="s">
        <v>133</v>
      </c>
      <c r="R21232" t="s">
        <v>22631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07</v>
      </c>
    </row>
    <row r="21233" spans="1:24" x14ac:dyDescent="0.3">
      <c r="A21233" t="s">
        <v>22992</v>
      </c>
      <c r="B21233" t="s">
        <v>26</v>
      </c>
      <c r="C21233" s="1">
        <v>44414</v>
      </c>
      <c r="D21233" s="1">
        <v>44420</v>
      </c>
      <c r="E21233" t="s">
        <v>99</v>
      </c>
      <c r="F21233" t="s">
        <v>7539</v>
      </c>
      <c r="G21233" t="s">
        <v>86</v>
      </c>
      <c r="H21233" t="s">
        <v>46</v>
      </c>
      <c r="I21233" t="s">
        <v>22993</v>
      </c>
      <c r="J21233" t="s">
        <v>14523</v>
      </c>
      <c r="K21233" t="s">
        <v>668</v>
      </c>
      <c r="M21233" t="s">
        <v>668</v>
      </c>
      <c r="N21233" t="s">
        <v>668</v>
      </c>
      <c r="O21233" t="s">
        <v>19716</v>
      </c>
      <c r="P21233" t="s">
        <v>37</v>
      </c>
      <c r="Q21233" t="s">
        <v>82</v>
      </c>
      <c r="R21233" t="s">
        <v>869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65</v>
      </c>
    </row>
    <row r="21234" spans="1:24" x14ac:dyDescent="0.3">
      <c r="A21234" t="s">
        <v>13189</v>
      </c>
      <c r="B21234" t="s">
        <v>26</v>
      </c>
      <c r="C21234" s="1">
        <v>43765</v>
      </c>
      <c r="D21234" s="1">
        <v>43769</v>
      </c>
      <c r="E21234" t="s">
        <v>99</v>
      </c>
      <c r="F21234" t="s">
        <v>6758</v>
      </c>
      <c r="G21234" t="s">
        <v>5173</v>
      </c>
      <c r="H21234" t="s">
        <v>30</v>
      </c>
      <c r="I21234" t="s">
        <v>250</v>
      </c>
      <c r="J21234" t="s">
        <v>250</v>
      </c>
      <c r="K21234" t="s">
        <v>251</v>
      </c>
      <c r="M21234" t="s">
        <v>157</v>
      </c>
      <c r="N21234" t="s">
        <v>73</v>
      </c>
      <c r="O21234" t="s">
        <v>24734</v>
      </c>
      <c r="P21234" t="s">
        <v>37</v>
      </c>
      <c r="Q21234" t="s">
        <v>63</v>
      </c>
      <c r="R21234" t="s">
        <v>13726</v>
      </c>
      <c r="S21234">
        <v>86.96</v>
      </c>
      <c r="T21234">
        <v>2</v>
      </c>
      <c r="U21234">
        <v>0</v>
      </c>
      <c r="V21234">
        <v>22.6</v>
      </c>
      <c r="W21234">
        <v>11.215</v>
      </c>
      <c r="X21234" t="s">
        <v>107</v>
      </c>
    </row>
    <row r="21235" spans="1:24" x14ac:dyDescent="0.3">
      <c r="A21235" t="s">
        <v>20157</v>
      </c>
      <c r="B21235" t="s">
        <v>26</v>
      </c>
      <c r="C21235" s="1">
        <v>44066</v>
      </c>
      <c r="D21235" s="1">
        <v>44068</v>
      </c>
      <c r="E21235" t="s">
        <v>57</v>
      </c>
      <c r="F21235" t="s">
        <v>7153</v>
      </c>
      <c r="G21235" t="s">
        <v>7093</v>
      </c>
      <c r="H21235" t="s">
        <v>46</v>
      </c>
      <c r="I21235" t="s">
        <v>19561</v>
      </c>
      <c r="J21235" t="s">
        <v>339</v>
      </c>
      <c r="K21235" t="s">
        <v>234</v>
      </c>
      <c r="M21235" t="s">
        <v>72</v>
      </c>
      <c r="N21235" t="s">
        <v>235</v>
      </c>
      <c r="O21235" t="s">
        <v>24937</v>
      </c>
      <c r="P21235" t="s">
        <v>115</v>
      </c>
      <c r="Q21235" t="s">
        <v>116</v>
      </c>
      <c r="R21235" t="s">
        <v>24938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07</v>
      </c>
    </row>
    <row r="21236" spans="1:24" x14ac:dyDescent="0.3">
      <c r="A21236" t="s">
        <v>30218</v>
      </c>
      <c r="B21236" t="s">
        <v>26</v>
      </c>
      <c r="C21236" s="1">
        <v>43921</v>
      </c>
      <c r="D21236" s="1">
        <v>43926</v>
      </c>
      <c r="E21236" t="s">
        <v>99</v>
      </c>
      <c r="F21236" t="s">
        <v>3522</v>
      </c>
      <c r="G21236" t="s">
        <v>3523</v>
      </c>
      <c r="H21236" t="s">
        <v>30</v>
      </c>
      <c r="I21236" t="s">
        <v>1799</v>
      </c>
      <c r="J21236" t="s">
        <v>189</v>
      </c>
      <c r="K21236" t="s">
        <v>190</v>
      </c>
      <c r="M21236" t="s">
        <v>72</v>
      </c>
      <c r="N21236" t="s">
        <v>124</v>
      </c>
      <c r="O21236" t="s">
        <v>11210</v>
      </c>
      <c r="P21236" t="s">
        <v>115</v>
      </c>
      <c r="Q21236" t="s">
        <v>116</v>
      </c>
      <c r="R21236" t="s">
        <v>11211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65</v>
      </c>
    </row>
    <row r="21237" spans="1:24" x14ac:dyDescent="0.3">
      <c r="A21237" t="s">
        <v>30219</v>
      </c>
      <c r="B21237" t="s">
        <v>26</v>
      </c>
      <c r="C21237" s="1">
        <v>43907</v>
      </c>
      <c r="D21237" s="1">
        <v>43911</v>
      </c>
      <c r="E21237" t="s">
        <v>43</v>
      </c>
      <c r="F21237" t="s">
        <v>1078</v>
      </c>
      <c r="G21237" t="s">
        <v>1079</v>
      </c>
      <c r="H21237" t="s">
        <v>30</v>
      </c>
      <c r="I21237" t="s">
        <v>562</v>
      </c>
      <c r="J21237" t="s">
        <v>339</v>
      </c>
      <c r="K21237" t="s">
        <v>234</v>
      </c>
      <c r="M21237" t="s">
        <v>72</v>
      </c>
      <c r="N21237" t="s">
        <v>235</v>
      </c>
      <c r="O21237" t="s">
        <v>30220</v>
      </c>
      <c r="P21237" t="s">
        <v>115</v>
      </c>
      <c r="Q21237" t="s">
        <v>11184</v>
      </c>
      <c r="R21237" t="s">
        <v>29186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07</v>
      </c>
    </row>
    <row r="21238" spans="1:24" x14ac:dyDescent="0.3">
      <c r="A21238" t="s">
        <v>11438</v>
      </c>
      <c r="B21238" t="s">
        <v>26</v>
      </c>
      <c r="C21238" s="1">
        <v>44148</v>
      </c>
      <c r="D21238" s="1">
        <v>44151</v>
      </c>
      <c r="E21238" t="s">
        <v>57</v>
      </c>
      <c r="F21238" t="s">
        <v>2969</v>
      </c>
      <c r="G21238" t="s">
        <v>2970</v>
      </c>
      <c r="H21238" t="s">
        <v>46</v>
      </c>
      <c r="I21238" t="s">
        <v>673</v>
      </c>
      <c r="J21238" t="s">
        <v>674</v>
      </c>
      <c r="K21238" t="s">
        <v>675</v>
      </c>
      <c r="M21238" t="s">
        <v>50</v>
      </c>
      <c r="N21238" t="s">
        <v>351</v>
      </c>
      <c r="O21238" t="s">
        <v>13093</v>
      </c>
      <c r="P21238" t="s">
        <v>53</v>
      </c>
      <c r="Q21238" t="s">
        <v>366</v>
      </c>
      <c r="R21238" t="s">
        <v>9526</v>
      </c>
      <c r="S21238">
        <v>96.798000000000002</v>
      </c>
      <c r="T21238">
        <v>1</v>
      </c>
      <c r="U21238">
        <v>0.35</v>
      </c>
      <c r="V21238">
        <v>-52.122</v>
      </c>
      <c r="W21238">
        <v>11.21</v>
      </c>
      <c r="X21238" t="s">
        <v>65</v>
      </c>
    </row>
    <row r="21239" spans="1:24" x14ac:dyDescent="0.3">
      <c r="A21239" t="s">
        <v>30221</v>
      </c>
      <c r="B21239" t="s">
        <v>26</v>
      </c>
      <c r="C21239" s="1">
        <v>43723</v>
      </c>
      <c r="D21239" s="1">
        <v>43728</v>
      </c>
      <c r="E21239" t="s">
        <v>99</v>
      </c>
      <c r="F21239" t="s">
        <v>2085</v>
      </c>
      <c r="G21239" t="s">
        <v>2086</v>
      </c>
      <c r="H21239" t="s">
        <v>30</v>
      </c>
      <c r="I21239" t="s">
        <v>13409</v>
      </c>
      <c r="J21239" t="s">
        <v>1232</v>
      </c>
      <c r="K21239" t="s">
        <v>49</v>
      </c>
      <c r="M21239" t="s">
        <v>50</v>
      </c>
      <c r="N21239" t="s">
        <v>51</v>
      </c>
      <c r="O21239" t="s">
        <v>20539</v>
      </c>
      <c r="P21239" t="s">
        <v>115</v>
      </c>
      <c r="Q21239" t="s">
        <v>798</v>
      </c>
      <c r="R21239" t="s">
        <v>9158</v>
      </c>
      <c r="S21239">
        <v>254.07</v>
      </c>
      <c r="T21239">
        <v>5</v>
      </c>
      <c r="U21239">
        <v>0.1</v>
      </c>
      <c r="V21239">
        <v>8.3699999999999992</v>
      </c>
      <c r="W21239">
        <v>11.21</v>
      </c>
      <c r="X21239" t="s">
        <v>107</v>
      </c>
    </row>
    <row r="21240" spans="1:24" x14ac:dyDescent="0.3">
      <c r="A21240" t="s">
        <v>30222</v>
      </c>
      <c r="B21240" t="s">
        <v>26</v>
      </c>
      <c r="C21240" s="1">
        <v>44130</v>
      </c>
      <c r="D21240" s="1">
        <v>44130</v>
      </c>
      <c r="E21240" t="s">
        <v>27</v>
      </c>
      <c r="F21240" t="s">
        <v>7989</v>
      </c>
      <c r="G21240" t="s">
        <v>6456</v>
      </c>
      <c r="H21240" t="s">
        <v>69</v>
      </c>
      <c r="I21240" t="s">
        <v>1783</v>
      </c>
      <c r="J21240" t="s">
        <v>1783</v>
      </c>
      <c r="K21240" t="s">
        <v>165</v>
      </c>
      <c r="M21240" t="s">
        <v>50</v>
      </c>
      <c r="N21240" t="s">
        <v>166</v>
      </c>
      <c r="O21240" t="s">
        <v>30223</v>
      </c>
      <c r="P21240" t="s">
        <v>115</v>
      </c>
      <c r="Q21240" t="s">
        <v>8788</v>
      </c>
      <c r="R21240" t="s">
        <v>23591</v>
      </c>
      <c r="S21240">
        <v>163.92</v>
      </c>
      <c r="T21240">
        <v>8</v>
      </c>
      <c r="U21240">
        <v>0</v>
      </c>
      <c r="V21240">
        <v>44.16</v>
      </c>
      <c r="W21240">
        <v>11.21</v>
      </c>
      <c r="X21240" t="s">
        <v>65</v>
      </c>
    </row>
    <row r="21241" spans="1:24" x14ac:dyDescent="0.3">
      <c r="A21241" t="s">
        <v>30224</v>
      </c>
      <c r="B21241" t="s">
        <v>26</v>
      </c>
      <c r="C21241" s="1">
        <v>43756</v>
      </c>
      <c r="D21241" s="1">
        <v>43761</v>
      </c>
      <c r="E21241" t="s">
        <v>99</v>
      </c>
      <c r="F21241" t="s">
        <v>5831</v>
      </c>
      <c r="G21241" t="s">
        <v>2470</v>
      </c>
      <c r="H21241" t="s">
        <v>30</v>
      </c>
      <c r="I21241" t="s">
        <v>888</v>
      </c>
      <c r="J21241" t="s">
        <v>888</v>
      </c>
      <c r="K21241" t="s">
        <v>889</v>
      </c>
      <c r="M21241" t="s">
        <v>50</v>
      </c>
      <c r="N21241" t="s">
        <v>351</v>
      </c>
      <c r="O21241" t="s">
        <v>10585</v>
      </c>
      <c r="P21241" t="s">
        <v>53</v>
      </c>
      <c r="Q21241" t="s">
        <v>54</v>
      </c>
      <c r="R21241" t="s">
        <v>9176</v>
      </c>
      <c r="S21241">
        <v>241.6446</v>
      </c>
      <c r="T21241">
        <v>2</v>
      </c>
      <c r="U21241">
        <v>0.27</v>
      </c>
      <c r="V21241">
        <v>69.504599999999996</v>
      </c>
      <c r="W21241">
        <v>11.21</v>
      </c>
      <c r="X21241" t="s">
        <v>65</v>
      </c>
    </row>
    <row r="21242" spans="1:24" x14ac:dyDescent="0.3">
      <c r="A21242" t="s">
        <v>30225</v>
      </c>
      <c r="B21242" t="s">
        <v>26</v>
      </c>
      <c r="C21242" s="1">
        <v>43816</v>
      </c>
      <c r="D21242" s="1">
        <v>43818</v>
      </c>
      <c r="E21242" t="s">
        <v>43</v>
      </c>
      <c r="F21242" t="s">
        <v>6091</v>
      </c>
      <c r="G21242" t="s">
        <v>6092</v>
      </c>
      <c r="H21242" t="s">
        <v>30</v>
      </c>
      <c r="I21242" t="s">
        <v>1338</v>
      </c>
      <c r="J21242" t="s">
        <v>574</v>
      </c>
      <c r="K21242" t="s">
        <v>33</v>
      </c>
      <c r="L21242">
        <v>31907</v>
      </c>
      <c r="M21242" t="s">
        <v>34</v>
      </c>
      <c r="N21242" t="s">
        <v>124</v>
      </c>
      <c r="O21242" t="s">
        <v>30226</v>
      </c>
      <c r="P21242" t="s">
        <v>115</v>
      </c>
      <c r="Q21242" t="s">
        <v>5051</v>
      </c>
      <c r="R21242" t="s">
        <v>30227</v>
      </c>
      <c r="S21242">
        <v>40.049999999999997</v>
      </c>
      <c r="T21242">
        <v>3</v>
      </c>
      <c r="U21242">
        <v>0</v>
      </c>
      <c r="V21242">
        <v>11.214</v>
      </c>
      <c r="W21242">
        <v>11.21</v>
      </c>
      <c r="X21242" t="s">
        <v>40</v>
      </c>
    </row>
    <row r="21243" spans="1:24" x14ac:dyDescent="0.3">
      <c r="A21243" t="s">
        <v>30228</v>
      </c>
      <c r="B21243" t="s">
        <v>26</v>
      </c>
      <c r="C21243" s="1">
        <v>44925</v>
      </c>
      <c r="D21243" s="1">
        <v>44930</v>
      </c>
      <c r="E21243" t="s">
        <v>43</v>
      </c>
      <c r="F21243" t="s">
        <v>7690</v>
      </c>
      <c r="G21243" t="s">
        <v>2397</v>
      </c>
      <c r="H21243" t="s">
        <v>30</v>
      </c>
      <c r="I21243" t="s">
        <v>3401</v>
      </c>
      <c r="J21243" t="s">
        <v>3402</v>
      </c>
      <c r="K21243" t="s">
        <v>3403</v>
      </c>
      <c r="M21243" t="s">
        <v>80</v>
      </c>
      <c r="N21243" t="s">
        <v>80</v>
      </c>
      <c r="O21243" t="s">
        <v>14704</v>
      </c>
      <c r="P21243" t="s">
        <v>115</v>
      </c>
      <c r="Q21243" t="s">
        <v>5051</v>
      </c>
      <c r="R21243" t="s">
        <v>11742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65</v>
      </c>
    </row>
    <row r="21244" spans="1:24" x14ac:dyDescent="0.3">
      <c r="A21244" t="s">
        <v>17638</v>
      </c>
      <c r="B21244" t="s">
        <v>26</v>
      </c>
      <c r="C21244" s="1">
        <v>44756</v>
      </c>
      <c r="D21244" s="1">
        <v>44762</v>
      </c>
      <c r="E21244" t="s">
        <v>99</v>
      </c>
      <c r="F21244" t="s">
        <v>7869</v>
      </c>
      <c r="G21244" t="s">
        <v>704</v>
      </c>
      <c r="H21244" t="s">
        <v>30</v>
      </c>
      <c r="I21244" t="s">
        <v>3259</v>
      </c>
      <c r="J21244" t="s">
        <v>1016</v>
      </c>
      <c r="K21244" t="s">
        <v>1016</v>
      </c>
      <c r="M21244" t="s">
        <v>157</v>
      </c>
      <c r="N21244" t="s">
        <v>73</v>
      </c>
      <c r="O21244" t="s">
        <v>18843</v>
      </c>
      <c r="P21244" t="s">
        <v>53</v>
      </c>
      <c r="Q21244" t="s">
        <v>54</v>
      </c>
      <c r="R21244" t="s">
        <v>10519</v>
      </c>
      <c r="S21244">
        <v>105.32</v>
      </c>
      <c r="T21244">
        <v>2</v>
      </c>
      <c r="U21244">
        <v>0</v>
      </c>
      <c r="V21244">
        <v>25.24</v>
      </c>
      <c r="W21244">
        <v>11.208</v>
      </c>
      <c r="X21244" t="s">
        <v>118</v>
      </c>
    </row>
    <row r="21245" spans="1:24" x14ac:dyDescent="0.3">
      <c r="A21245" t="s">
        <v>27851</v>
      </c>
      <c r="B21245" t="s">
        <v>26</v>
      </c>
      <c r="C21245" s="1">
        <v>44457</v>
      </c>
      <c r="D21245" s="1">
        <v>44461</v>
      </c>
      <c r="E21245" t="s">
        <v>99</v>
      </c>
      <c r="F21245" t="s">
        <v>2115</v>
      </c>
      <c r="G21245" t="s">
        <v>2116</v>
      </c>
      <c r="H21245" t="s">
        <v>69</v>
      </c>
      <c r="I21245" t="s">
        <v>4004</v>
      </c>
      <c r="J21245" t="s">
        <v>3758</v>
      </c>
      <c r="K21245" t="s">
        <v>243</v>
      </c>
      <c r="M21245" t="s">
        <v>157</v>
      </c>
      <c r="N21245" t="s">
        <v>235</v>
      </c>
      <c r="O21245" t="s">
        <v>30229</v>
      </c>
      <c r="P21245" t="s">
        <v>115</v>
      </c>
      <c r="Q21245" t="s">
        <v>798</v>
      </c>
      <c r="R21245" t="s">
        <v>25518</v>
      </c>
      <c r="S21245">
        <v>76.8</v>
      </c>
      <c r="T21245">
        <v>5</v>
      </c>
      <c r="U21245">
        <v>0</v>
      </c>
      <c r="V21245">
        <v>14.5</v>
      </c>
      <c r="W21245">
        <v>11.207000000000001</v>
      </c>
      <c r="X21245" t="s">
        <v>107</v>
      </c>
    </row>
    <row r="21246" spans="1:24" x14ac:dyDescent="0.3">
      <c r="A21246" t="s">
        <v>9305</v>
      </c>
      <c r="B21246" t="s">
        <v>26</v>
      </c>
      <c r="C21246" s="1">
        <v>44862</v>
      </c>
      <c r="D21246" s="1">
        <v>44862</v>
      </c>
      <c r="E21246" t="s">
        <v>27</v>
      </c>
      <c r="F21246" t="s">
        <v>928</v>
      </c>
      <c r="G21246" t="s">
        <v>929</v>
      </c>
      <c r="H21246" t="s">
        <v>69</v>
      </c>
      <c r="I21246" t="s">
        <v>9306</v>
      </c>
      <c r="J21246" t="s">
        <v>931</v>
      </c>
      <c r="K21246" t="s">
        <v>156</v>
      </c>
      <c r="M21246" t="s">
        <v>157</v>
      </c>
      <c r="N21246" t="s">
        <v>124</v>
      </c>
      <c r="O21246" t="s">
        <v>30230</v>
      </c>
      <c r="P21246" t="s">
        <v>115</v>
      </c>
      <c r="Q21246" t="s">
        <v>11184</v>
      </c>
      <c r="R21246" t="s">
        <v>28837</v>
      </c>
      <c r="S21246">
        <v>43.12</v>
      </c>
      <c r="T21246">
        <v>7</v>
      </c>
      <c r="U21246">
        <v>0</v>
      </c>
      <c r="V21246">
        <v>5.04</v>
      </c>
      <c r="W21246">
        <v>11.205</v>
      </c>
      <c r="X21246" t="s">
        <v>40</v>
      </c>
    </row>
    <row r="21247" spans="1:24" x14ac:dyDescent="0.3">
      <c r="A21247" t="s">
        <v>20028</v>
      </c>
      <c r="B21247" t="s">
        <v>26</v>
      </c>
      <c r="C21247" s="1">
        <v>44414</v>
      </c>
      <c r="D21247" s="1">
        <v>44418</v>
      </c>
      <c r="E21247" t="s">
        <v>43</v>
      </c>
      <c r="F21247" t="s">
        <v>3025</v>
      </c>
      <c r="G21247" t="s">
        <v>3026</v>
      </c>
      <c r="H21247" t="s">
        <v>30</v>
      </c>
      <c r="I21247" t="s">
        <v>20029</v>
      </c>
      <c r="J21247" t="s">
        <v>9979</v>
      </c>
      <c r="K21247" t="s">
        <v>741</v>
      </c>
      <c r="M21247" t="s">
        <v>157</v>
      </c>
      <c r="N21247" t="s">
        <v>124</v>
      </c>
      <c r="O21247" t="s">
        <v>29090</v>
      </c>
      <c r="P21247" t="s">
        <v>115</v>
      </c>
      <c r="Q21247" t="s">
        <v>8788</v>
      </c>
      <c r="R21247" t="s">
        <v>8789</v>
      </c>
      <c r="S21247">
        <v>100.44</v>
      </c>
      <c r="T21247">
        <v>3</v>
      </c>
      <c r="U21247">
        <v>0</v>
      </c>
      <c r="V21247">
        <v>31.08</v>
      </c>
      <c r="W21247">
        <v>11.204000000000001</v>
      </c>
      <c r="X21247" t="s">
        <v>65</v>
      </c>
    </row>
    <row r="21248" spans="1:24" x14ac:dyDescent="0.3">
      <c r="A21248" t="s">
        <v>27355</v>
      </c>
      <c r="B21248" t="s">
        <v>26</v>
      </c>
      <c r="C21248" s="1">
        <v>44897</v>
      </c>
      <c r="D21248" s="1">
        <v>44902</v>
      </c>
      <c r="E21248" t="s">
        <v>99</v>
      </c>
      <c r="F21248" t="s">
        <v>2379</v>
      </c>
      <c r="G21248" t="s">
        <v>2380</v>
      </c>
      <c r="H21248" t="s">
        <v>69</v>
      </c>
      <c r="I21248" t="s">
        <v>20407</v>
      </c>
      <c r="J21248" t="s">
        <v>6337</v>
      </c>
      <c r="K21248" t="s">
        <v>190</v>
      </c>
      <c r="M21248" t="s">
        <v>72</v>
      </c>
      <c r="N21248" t="s">
        <v>124</v>
      </c>
      <c r="O21248" t="s">
        <v>17160</v>
      </c>
      <c r="P21248" t="s">
        <v>37</v>
      </c>
      <c r="Q21248" t="s">
        <v>63</v>
      </c>
      <c r="R21248" t="s">
        <v>13726</v>
      </c>
      <c r="S21248">
        <v>117.396</v>
      </c>
      <c r="T21248">
        <v>3</v>
      </c>
      <c r="U21248">
        <v>0.4</v>
      </c>
      <c r="V21248">
        <v>-5.9039999999999999</v>
      </c>
      <c r="W21248">
        <v>11.2</v>
      </c>
      <c r="X21248" t="s">
        <v>65</v>
      </c>
    </row>
    <row r="21249" spans="1:24" x14ac:dyDescent="0.3">
      <c r="A21249" t="s">
        <v>289</v>
      </c>
      <c r="B21249" t="s">
        <v>26</v>
      </c>
      <c r="C21249" s="1">
        <v>44169</v>
      </c>
      <c r="D21249" s="1">
        <v>44173</v>
      </c>
      <c r="E21249" t="s">
        <v>99</v>
      </c>
      <c r="F21249" t="s">
        <v>1001</v>
      </c>
      <c r="G21249" t="s">
        <v>1002</v>
      </c>
      <c r="H21249" t="s">
        <v>30</v>
      </c>
      <c r="I21249" t="s">
        <v>8893</v>
      </c>
      <c r="J21249" t="s">
        <v>174</v>
      </c>
      <c r="K21249" t="s">
        <v>175</v>
      </c>
      <c r="M21249" t="s">
        <v>72</v>
      </c>
      <c r="N21249" t="s">
        <v>73</v>
      </c>
      <c r="O21249" t="s">
        <v>30231</v>
      </c>
      <c r="P21249" t="s">
        <v>115</v>
      </c>
      <c r="Q21249" t="s">
        <v>10162</v>
      </c>
      <c r="R21249" t="s">
        <v>24533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07</v>
      </c>
    </row>
    <row r="21250" spans="1:24" x14ac:dyDescent="0.3">
      <c r="A21250" t="s">
        <v>30232</v>
      </c>
      <c r="B21250" t="s">
        <v>26</v>
      </c>
      <c r="C21250" s="1">
        <v>44882</v>
      </c>
      <c r="D21250" s="1">
        <v>44886</v>
      </c>
      <c r="E21250" t="s">
        <v>99</v>
      </c>
      <c r="F21250" t="s">
        <v>1744</v>
      </c>
      <c r="G21250" t="s">
        <v>1745</v>
      </c>
      <c r="H21250" t="s">
        <v>69</v>
      </c>
      <c r="I21250" t="s">
        <v>7990</v>
      </c>
      <c r="J21250" t="s">
        <v>2069</v>
      </c>
      <c r="K21250" t="s">
        <v>278</v>
      </c>
      <c r="M21250" t="s">
        <v>50</v>
      </c>
      <c r="N21250" t="s">
        <v>140</v>
      </c>
      <c r="O21250" t="s">
        <v>16602</v>
      </c>
      <c r="P21250" t="s">
        <v>37</v>
      </c>
      <c r="Q21250" t="s">
        <v>38</v>
      </c>
      <c r="R21250" t="s">
        <v>16603</v>
      </c>
      <c r="S21250">
        <v>123.12</v>
      </c>
      <c r="T21250">
        <v>3</v>
      </c>
      <c r="U21250">
        <v>0</v>
      </c>
      <c r="V21250">
        <v>20.88</v>
      </c>
      <c r="W21250">
        <v>11.2</v>
      </c>
      <c r="X21250" t="s">
        <v>65</v>
      </c>
    </row>
    <row r="21251" spans="1:24" x14ac:dyDescent="0.3">
      <c r="A21251" t="s">
        <v>30233</v>
      </c>
      <c r="B21251" t="s">
        <v>26</v>
      </c>
      <c r="C21251" s="1">
        <v>44042</v>
      </c>
      <c r="D21251" s="1">
        <v>44046</v>
      </c>
      <c r="E21251" t="s">
        <v>99</v>
      </c>
      <c r="F21251" t="s">
        <v>5877</v>
      </c>
      <c r="G21251" t="s">
        <v>3350</v>
      </c>
      <c r="H21251" t="s">
        <v>30</v>
      </c>
      <c r="I21251" t="s">
        <v>12239</v>
      </c>
      <c r="J21251" t="s">
        <v>1983</v>
      </c>
      <c r="K21251" t="s">
        <v>1984</v>
      </c>
      <c r="M21251" t="s">
        <v>50</v>
      </c>
      <c r="N21251" t="s">
        <v>140</v>
      </c>
      <c r="O21251" t="s">
        <v>7677</v>
      </c>
      <c r="P21251" t="s">
        <v>37</v>
      </c>
      <c r="Q21251" t="s">
        <v>82</v>
      </c>
      <c r="R21251" t="s">
        <v>7678</v>
      </c>
      <c r="S21251">
        <v>118.2</v>
      </c>
      <c r="T21251">
        <v>2</v>
      </c>
      <c r="U21251">
        <v>0.5</v>
      </c>
      <c r="V21251">
        <v>-115.86</v>
      </c>
      <c r="W21251">
        <v>11.2</v>
      </c>
      <c r="X21251" t="s">
        <v>65</v>
      </c>
    </row>
    <row r="21252" spans="1:24" x14ac:dyDescent="0.3">
      <c r="A21252" t="s">
        <v>8423</v>
      </c>
      <c r="B21252" t="s">
        <v>26</v>
      </c>
      <c r="C21252" s="1">
        <v>44458</v>
      </c>
      <c r="D21252" s="1">
        <v>44458</v>
      </c>
      <c r="E21252" t="s">
        <v>27</v>
      </c>
      <c r="F21252" t="s">
        <v>479</v>
      </c>
      <c r="G21252" t="s">
        <v>480</v>
      </c>
      <c r="H21252" t="s">
        <v>46</v>
      </c>
      <c r="I21252" t="s">
        <v>8424</v>
      </c>
      <c r="J21252" t="s">
        <v>816</v>
      </c>
      <c r="K21252" t="s">
        <v>49</v>
      </c>
      <c r="M21252" t="s">
        <v>50</v>
      </c>
      <c r="N21252" t="s">
        <v>51</v>
      </c>
      <c r="O21252" t="s">
        <v>30234</v>
      </c>
      <c r="P21252" t="s">
        <v>115</v>
      </c>
      <c r="Q21252" t="s">
        <v>116</v>
      </c>
      <c r="R21252" t="s">
        <v>30235</v>
      </c>
      <c r="S21252">
        <v>34.200000000000003</v>
      </c>
      <c r="T21252">
        <v>6</v>
      </c>
      <c r="U21252">
        <v>0</v>
      </c>
      <c r="V21252">
        <v>8.4600000000000009</v>
      </c>
      <c r="W21252">
        <v>11.2</v>
      </c>
      <c r="X21252" t="s">
        <v>107</v>
      </c>
    </row>
    <row r="21253" spans="1:24" x14ac:dyDescent="0.3">
      <c r="A21253" t="s">
        <v>24339</v>
      </c>
      <c r="B21253" t="s">
        <v>26</v>
      </c>
      <c r="C21253" s="1">
        <v>44637</v>
      </c>
      <c r="D21253" s="1">
        <v>44637</v>
      </c>
      <c r="E21253" t="s">
        <v>27</v>
      </c>
      <c r="F21253" t="s">
        <v>2417</v>
      </c>
      <c r="G21253" t="s">
        <v>2418</v>
      </c>
      <c r="H21253" t="s">
        <v>30</v>
      </c>
      <c r="I21253" t="s">
        <v>1338</v>
      </c>
      <c r="J21253" t="s">
        <v>1088</v>
      </c>
      <c r="K21253" t="s">
        <v>33</v>
      </c>
      <c r="L21253">
        <v>43229</v>
      </c>
      <c r="M21253" t="s">
        <v>34</v>
      </c>
      <c r="N21253" t="s">
        <v>35</v>
      </c>
      <c r="O21253" t="s">
        <v>18873</v>
      </c>
      <c r="P21253" t="s">
        <v>115</v>
      </c>
      <c r="Q21253" t="s">
        <v>798</v>
      </c>
      <c r="R21253" t="s">
        <v>18874</v>
      </c>
      <c r="S21253">
        <v>54.223999999999997</v>
      </c>
      <c r="T21253">
        <v>2</v>
      </c>
      <c r="U21253">
        <v>0.2</v>
      </c>
      <c r="V21253">
        <v>3.3889999999999998</v>
      </c>
      <c r="W21253">
        <v>11.2</v>
      </c>
      <c r="X21253" t="s">
        <v>107</v>
      </c>
    </row>
    <row r="21254" spans="1:24" x14ac:dyDescent="0.3">
      <c r="A21254" t="s">
        <v>30236</v>
      </c>
      <c r="B21254" t="s">
        <v>26</v>
      </c>
      <c r="C21254" s="1">
        <v>43856</v>
      </c>
      <c r="D21254" s="1">
        <v>43862</v>
      </c>
      <c r="E21254" t="s">
        <v>99</v>
      </c>
      <c r="F21254" t="s">
        <v>1838</v>
      </c>
      <c r="G21254" t="s">
        <v>1839</v>
      </c>
      <c r="H21254" t="s">
        <v>46</v>
      </c>
      <c r="I21254" t="s">
        <v>19527</v>
      </c>
      <c r="J21254" t="s">
        <v>112</v>
      </c>
      <c r="K21254" t="s">
        <v>33</v>
      </c>
      <c r="L21254">
        <v>92553</v>
      </c>
      <c r="M21254" t="s">
        <v>34</v>
      </c>
      <c r="N21254" t="s">
        <v>113</v>
      </c>
      <c r="O21254" t="s">
        <v>25704</v>
      </c>
      <c r="P21254" t="s">
        <v>115</v>
      </c>
      <c r="Q21254" t="s">
        <v>6628</v>
      </c>
      <c r="R21254" t="s">
        <v>25705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65</v>
      </c>
    </row>
    <row r="21255" spans="1:24" x14ac:dyDescent="0.3">
      <c r="A21255" t="s">
        <v>23057</v>
      </c>
      <c r="B21255" t="s">
        <v>26</v>
      </c>
      <c r="C21255" s="1">
        <v>44533</v>
      </c>
      <c r="D21255" s="1">
        <v>44537</v>
      </c>
      <c r="E21255" t="s">
        <v>99</v>
      </c>
      <c r="F21255" t="s">
        <v>9645</v>
      </c>
      <c r="G21255" t="s">
        <v>5978</v>
      </c>
      <c r="H21255" t="s">
        <v>30</v>
      </c>
      <c r="I21255" t="s">
        <v>3428</v>
      </c>
      <c r="J21255" t="s">
        <v>3428</v>
      </c>
      <c r="K21255" t="s">
        <v>1654</v>
      </c>
      <c r="M21255" t="s">
        <v>148</v>
      </c>
      <c r="N21255" t="s">
        <v>148</v>
      </c>
      <c r="O21255" t="s">
        <v>30237</v>
      </c>
      <c r="P21255" t="s">
        <v>53</v>
      </c>
      <c r="Q21255" t="s">
        <v>4241</v>
      </c>
      <c r="R21255" t="s">
        <v>20939</v>
      </c>
      <c r="S21255">
        <v>130.94399999999999</v>
      </c>
      <c r="T21255">
        <v>8</v>
      </c>
      <c r="U21255">
        <v>0.6</v>
      </c>
      <c r="V21255">
        <v>-153.93600000000001</v>
      </c>
      <c r="W21255">
        <v>11.2</v>
      </c>
      <c r="X21255" t="s">
        <v>65</v>
      </c>
    </row>
    <row r="21256" spans="1:24" x14ac:dyDescent="0.3">
      <c r="A21256" t="s">
        <v>2340</v>
      </c>
      <c r="B21256" t="s">
        <v>26</v>
      </c>
      <c r="C21256" s="1">
        <v>44666</v>
      </c>
      <c r="D21256" s="1">
        <v>44669</v>
      </c>
      <c r="E21256" t="s">
        <v>57</v>
      </c>
      <c r="F21256" t="s">
        <v>2341</v>
      </c>
      <c r="G21256" t="s">
        <v>2055</v>
      </c>
      <c r="H21256" t="s">
        <v>69</v>
      </c>
      <c r="I21256" t="s">
        <v>2342</v>
      </c>
      <c r="J21256" t="s">
        <v>2343</v>
      </c>
      <c r="K21256" t="s">
        <v>419</v>
      </c>
      <c r="M21256" t="s">
        <v>148</v>
      </c>
      <c r="N21256" t="s">
        <v>148</v>
      </c>
      <c r="O21256" t="s">
        <v>28803</v>
      </c>
      <c r="P21256" t="s">
        <v>115</v>
      </c>
      <c r="Q21256" t="s">
        <v>133</v>
      </c>
      <c r="R21256" t="s">
        <v>10972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40</v>
      </c>
    </row>
    <row r="21257" spans="1:24" x14ac:dyDescent="0.3">
      <c r="A21257" t="s">
        <v>7789</v>
      </c>
      <c r="B21257" t="s">
        <v>26</v>
      </c>
      <c r="C21257" s="1">
        <v>44325</v>
      </c>
      <c r="D21257" s="1">
        <v>44327</v>
      </c>
      <c r="E21257" t="s">
        <v>57</v>
      </c>
      <c r="F21257" t="s">
        <v>7790</v>
      </c>
      <c r="G21257" t="s">
        <v>413</v>
      </c>
      <c r="H21257" t="s">
        <v>30</v>
      </c>
      <c r="I21257" t="s">
        <v>705</v>
      </c>
      <c r="J21257" t="s">
        <v>705</v>
      </c>
      <c r="K21257" t="s">
        <v>321</v>
      </c>
      <c r="M21257" t="s">
        <v>80</v>
      </c>
      <c r="N21257" t="s">
        <v>80</v>
      </c>
      <c r="O21257" t="s">
        <v>23739</v>
      </c>
      <c r="P21257" t="s">
        <v>115</v>
      </c>
      <c r="Q21257" t="s">
        <v>133</v>
      </c>
      <c r="R21257" t="s">
        <v>14114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07</v>
      </c>
    </row>
    <row r="21258" spans="1:24" x14ac:dyDescent="0.3">
      <c r="A21258" t="s">
        <v>30238</v>
      </c>
      <c r="B21258" t="s">
        <v>26</v>
      </c>
      <c r="C21258" s="1">
        <v>44785</v>
      </c>
      <c r="D21258" s="1">
        <v>44790</v>
      </c>
      <c r="E21258" t="s">
        <v>99</v>
      </c>
      <c r="F21258" t="s">
        <v>1651</v>
      </c>
      <c r="G21258" t="s">
        <v>1652</v>
      </c>
      <c r="H21258" t="s">
        <v>30</v>
      </c>
      <c r="I21258" t="s">
        <v>5600</v>
      </c>
      <c r="J21258" t="s">
        <v>5600</v>
      </c>
      <c r="K21258" t="s">
        <v>3562</v>
      </c>
      <c r="M21258" t="s">
        <v>80</v>
      </c>
      <c r="N21258" t="s">
        <v>80</v>
      </c>
      <c r="O21258" t="s">
        <v>10742</v>
      </c>
      <c r="P21258" t="s">
        <v>37</v>
      </c>
      <c r="Q21258" t="s">
        <v>295</v>
      </c>
      <c r="R21258" t="s">
        <v>10743</v>
      </c>
      <c r="S21258">
        <v>93.555000000000007</v>
      </c>
      <c r="T21258">
        <v>1</v>
      </c>
      <c r="U21258">
        <v>0.7</v>
      </c>
      <c r="V21258">
        <v>-199.60499999999999</v>
      </c>
      <c r="W21258">
        <v>11.2</v>
      </c>
      <c r="X21258" t="s">
        <v>65</v>
      </c>
    </row>
    <row r="21259" spans="1:24" x14ac:dyDescent="0.3">
      <c r="A21259" t="s">
        <v>11967</v>
      </c>
      <c r="B21259" t="s">
        <v>26</v>
      </c>
      <c r="C21259" s="1">
        <v>43556</v>
      </c>
      <c r="D21259" s="1">
        <v>43559</v>
      </c>
      <c r="E21259" t="s">
        <v>57</v>
      </c>
      <c r="F21259" t="s">
        <v>274</v>
      </c>
      <c r="G21259" t="s">
        <v>275</v>
      </c>
      <c r="H21259" t="s">
        <v>30</v>
      </c>
      <c r="I21259" t="s">
        <v>937</v>
      </c>
      <c r="J21259" t="s">
        <v>938</v>
      </c>
      <c r="K21259" t="s">
        <v>190</v>
      </c>
      <c r="M21259" t="s">
        <v>72</v>
      </c>
      <c r="N21259" t="s">
        <v>124</v>
      </c>
      <c r="O21259" t="s">
        <v>24373</v>
      </c>
      <c r="P21259" t="s">
        <v>37</v>
      </c>
      <c r="Q21259" t="s">
        <v>38</v>
      </c>
      <c r="R21259" t="s">
        <v>16603</v>
      </c>
      <c r="S21259">
        <v>123.12</v>
      </c>
      <c r="T21259">
        <v>3</v>
      </c>
      <c r="U21259">
        <v>0</v>
      </c>
      <c r="V21259">
        <v>50.4</v>
      </c>
      <c r="W21259">
        <v>11.19</v>
      </c>
      <c r="X21259" t="s">
        <v>107</v>
      </c>
    </row>
    <row r="21260" spans="1:24" x14ac:dyDescent="0.3">
      <c r="A21260" t="s">
        <v>22156</v>
      </c>
      <c r="B21260" t="s">
        <v>26</v>
      </c>
      <c r="C21260" s="1">
        <v>44324</v>
      </c>
      <c r="D21260" s="1">
        <v>44329</v>
      </c>
      <c r="E21260" t="s">
        <v>99</v>
      </c>
      <c r="F21260" t="s">
        <v>4438</v>
      </c>
      <c r="G21260" t="s">
        <v>4439</v>
      </c>
      <c r="H21260" t="s">
        <v>30</v>
      </c>
      <c r="I21260" t="s">
        <v>3674</v>
      </c>
      <c r="J21260" t="s">
        <v>3674</v>
      </c>
      <c r="K21260" t="s">
        <v>2450</v>
      </c>
      <c r="M21260" t="s">
        <v>72</v>
      </c>
      <c r="N21260" t="s">
        <v>73</v>
      </c>
      <c r="O21260" t="s">
        <v>23590</v>
      </c>
      <c r="P21260" t="s">
        <v>115</v>
      </c>
      <c r="Q21260" t="s">
        <v>8788</v>
      </c>
      <c r="R21260" t="s">
        <v>23591</v>
      </c>
      <c r="S21260">
        <v>122.94</v>
      </c>
      <c r="T21260">
        <v>6</v>
      </c>
      <c r="U21260">
        <v>0</v>
      </c>
      <c r="V21260">
        <v>49.14</v>
      </c>
      <c r="W21260">
        <v>11.19</v>
      </c>
      <c r="X21260" t="s">
        <v>65</v>
      </c>
    </row>
    <row r="21261" spans="1:24" x14ac:dyDescent="0.3">
      <c r="A21261" t="s">
        <v>30239</v>
      </c>
      <c r="B21261" t="s">
        <v>26</v>
      </c>
      <c r="C21261" s="1">
        <v>44835</v>
      </c>
      <c r="D21261" s="1">
        <v>44839</v>
      </c>
      <c r="E21261" t="s">
        <v>99</v>
      </c>
      <c r="F21261" t="s">
        <v>274</v>
      </c>
      <c r="G21261" t="s">
        <v>275</v>
      </c>
      <c r="H21261" t="s">
        <v>30</v>
      </c>
      <c r="I21261" t="s">
        <v>13409</v>
      </c>
      <c r="J21261" t="s">
        <v>1232</v>
      </c>
      <c r="K21261" t="s">
        <v>49</v>
      </c>
      <c r="M21261" t="s">
        <v>50</v>
      </c>
      <c r="N21261" t="s">
        <v>51</v>
      </c>
      <c r="O21261" t="s">
        <v>22584</v>
      </c>
      <c r="P21261" t="s">
        <v>115</v>
      </c>
      <c r="Q21261" t="s">
        <v>10162</v>
      </c>
      <c r="R21261" t="s">
        <v>18190</v>
      </c>
      <c r="S21261">
        <v>147.98699999999999</v>
      </c>
      <c r="T21261">
        <v>9</v>
      </c>
      <c r="U21261">
        <v>0.1</v>
      </c>
      <c r="V21261">
        <v>65.637</v>
      </c>
      <c r="W21261">
        <v>11.19</v>
      </c>
      <c r="X21261" t="s">
        <v>65</v>
      </c>
    </row>
    <row r="21262" spans="1:24" x14ac:dyDescent="0.3">
      <c r="A21262" t="s">
        <v>11860</v>
      </c>
      <c r="B21262" t="s">
        <v>26</v>
      </c>
      <c r="C21262" s="1">
        <v>44177</v>
      </c>
      <c r="D21262" s="1">
        <v>44183</v>
      </c>
      <c r="E21262" t="s">
        <v>99</v>
      </c>
      <c r="F21262" t="s">
        <v>1803</v>
      </c>
      <c r="G21262" t="s">
        <v>1804</v>
      </c>
      <c r="H21262" t="s">
        <v>30</v>
      </c>
      <c r="I21262" t="s">
        <v>11861</v>
      </c>
      <c r="J21262" t="s">
        <v>2187</v>
      </c>
      <c r="K21262" t="s">
        <v>278</v>
      </c>
      <c r="M21262" t="s">
        <v>50</v>
      </c>
      <c r="N21262" t="s">
        <v>140</v>
      </c>
      <c r="O21262" t="s">
        <v>10242</v>
      </c>
      <c r="P21262" t="s">
        <v>115</v>
      </c>
      <c r="Q21262" t="s">
        <v>798</v>
      </c>
      <c r="R21262" t="s">
        <v>6776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65</v>
      </c>
    </row>
    <row r="21263" spans="1:24" x14ac:dyDescent="0.3">
      <c r="A21263" t="s">
        <v>30240</v>
      </c>
      <c r="B21263" t="s">
        <v>26</v>
      </c>
      <c r="C21263" s="1">
        <v>43503</v>
      </c>
      <c r="D21263" s="1">
        <v>43510</v>
      </c>
      <c r="E21263" t="s">
        <v>99</v>
      </c>
      <c r="F21263" t="s">
        <v>6179</v>
      </c>
      <c r="G21263" t="s">
        <v>3474</v>
      </c>
      <c r="H21263" t="s">
        <v>30</v>
      </c>
      <c r="I21263" t="s">
        <v>3746</v>
      </c>
      <c r="J21263" t="s">
        <v>627</v>
      </c>
      <c r="K21263" t="s">
        <v>350</v>
      </c>
      <c r="M21263" t="s">
        <v>50</v>
      </c>
      <c r="N21263" t="s">
        <v>351</v>
      </c>
      <c r="O21263" t="s">
        <v>9878</v>
      </c>
      <c r="P21263" t="s">
        <v>37</v>
      </c>
      <c r="Q21263" t="s">
        <v>63</v>
      </c>
      <c r="R21263" t="s">
        <v>3962</v>
      </c>
      <c r="S21263">
        <v>252.0378</v>
      </c>
      <c r="T21263">
        <v>2</v>
      </c>
      <c r="U21263">
        <v>0.17</v>
      </c>
      <c r="V21263">
        <v>6.0377999999999998</v>
      </c>
      <c r="W21263">
        <v>11.19</v>
      </c>
      <c r="X21263" t="s">
        <v>65</v>
      </c>
    </row>
    <row r="21264" spans="1:24" x14ac:dyDescent="0.3">
      <c r="A21264" t="s">
        <v>11341</v>
      </c>
      <c r="B21264" t="s">
        <v>26</v>
      </c>
      <c r="C21264" s="1">
        <v>43591</v>
      </c>
      <c r="D21264" s="1">
        <v>43595</v>
      </c>
      <c r="E21264" t="s">
        <v>99</v>
      </c>
      <c r="F21264" t="s">
        <v>1833</v>
      </c>
      <c r="G21264" t="s">
        <v>1834</v>
      </c>
      <c r="H21264" t="s">
        <v>46</v>
      </c>
      <c r="I21264" t="s">
        <v>9249</v>
      </c>
      <c r="J21264" t="s">
        <v>586</v>
      </c>
      <c r="K21264" t="s">
        <v>165</v>
      </c>
      <c r="M21264" t="s">
        <v>50</v>
      </c>
      <c r="N21264" t="s">
        <v>166</v>
      </c>
      <c r="O21264" t="s">
        <v>21120</v>
      </c>
      <c r="P21264" t="s">
        <v>53</v>
      </c>
      <c r="Q21264" t="s">
        <v>4241</v>
      </c>
      <c r="R21264" t="s">
        <v>21112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07</v>
      </c>
    </row>
    <row r="21265" spans="1:24" x14ac:dyDescent="0.3">
      <c r="A21265" t="s">
        <v>17028</v>
      </c>
      <c r="B21265" t="s">
        <v>26</v>
      </c>
      <c r="C21265" s="1">
        <v>44067</v>
      </c>
      <c r="D21265" s="1">
        <v>44070</v>
      </c>
      <c r="E21265" t="s">
        <v>43</v>
      </c>
      <c r="F21265" t="s">
        <v>373</v>
      </c>
      <c r="G21265" t="s">
        <v>374</v>
      </c>
      <c r="H21265" t="s">
        <v>30</v>
      </c>
      <c r="I21265" t="s">
        <v>10998</v>
      </c>
      <c r="J21265" t="s">
        <v>1540</v>
      </c>
      <c r="K21265" t="s">
        <v>350</v>
      </c>
      <c r="M21265" t="s">
        <v>50</v>
      </c>
      <c r="N21265" t="s">
        <v>351</v>
      </c>
      <c r="O21265" t="s">
        <v>30241</v>
      </c>
      <c r="P21265" t="s">
        <v>115</v>
      </c>
      <c r="Q21265" t="s">
        <v>6628</v>
      </c>
      <c r="R21265" t="s">
        <v>27855</v>
      </c>
      <c r="S21265">
        <v>65.555700000000002</v>
      </c>
      <c r="T21265">
        <v>7</v>
      </c>
      <c r="U21265">
        <v>0.47</v>
      </c>
      <c r="V21265">
        <v>-54.564300000000003</v>
      </c>
      <c r="W21265">
        <v>11.19</v>
      </c>
      <c r="X21265" t="s">
        <v>40</v>
      </c>
    </row>
    <row r="21266" spans="1:24" x14ac:dyDescent="0.3">
      <c r="A21266" t="s">
        <v>30242</v>
      </c>
      <c r="B21266" t="s">
        <v>26</v>
      </c>
      <c r="C21266" s="1">
        <v>44148</v>
      </c>
      <c r="D21266" s="1">
        <v>44153</v>
      </c>
      <c r="E21266" t="s">
        <v>99</v>
      </c>
      <c r="F21266" t="s">
        <v>5315</v>
      </c>
      <c r="G21266" t="s">
        <v>5316</v>
      </c>
      <c r="H21266" t="s">
        <v>30</v>
      </c>
      <c r="I21266" t="s">
        <v>4388</v>
      </c>
      <c r="J21266" t="s">
        <v>468</v>
      </c>
      <c r="K21266" t="s">
        <v>33</v>
      </c>
      <c r="L21266">
        <v>33178</v>
      </c>
      <c r="M21266" t="s">
        <v>34</v>
      </c>
      <c r="N21266" t="s">
        <v>124</v>
      </c>
      <c r="O21266" t="s">
        <v>20100</v>
      </c>
      <c r="P21266" t="s">
        <v>115</v>
      </c>
      <c r="Q21266" t="s">
        <v>116</v>
      </c>
      <c r="R21266" t="s">
        <v>20101</v>
      </c>
      <c r="S21266">
        <v>121.104</v>
      </c>
      <c r="T21266">
        <v>6</v>
      </c>
      <c r="U21266">
        <v>0.7</v>
      </c>
      <c r="V21266">
        <v>-100.92</v>
      </c>
      <c r="W21266">
        <v>11.19</v>
      </c>
      <c r="X21266" t="s">
        <v>65</v>
      </c>
    </row>
    <row r="21267" spans="1:24" x14ac:dyDescent="0.3">
      <c r="A21267" t="s">
        <v>9479</v>
      </c>
      <c r="B21267" t="s">
        <v>26</v>
      </c>
      <c r="C21267" s="1">
        <v>44854</v>
      </c>
      <c r="D21267" s="1">
        <v>44856</v>
      </c>
      <c r="E21267" t="s">
        <v>57</v>
      </c>
      <c r="F21267" t="s">
        <v>9480</v>
      </c>
      <c r="G21267" t="s">
        <v>503</v>
      </c>
      <c r="H21267" t="s">
        <v>46</v>
      </c>
      <c r="I21267" t="s">
        <v>9481</v>
      </c>
      <c r="J21267" t="s">
        <v>2539</v>
      </c>
      <c r="K21267" t="s">
        <v>668</v>
      </c>
      <c r="M21267" t="s">
        <v>668</v>
      </c>
      <c r="N21267" t="s">
        <v>668</v>
      </c>
      <c r="O21267" t="s">
        <v>22143</v>
      </c>
      <c r="P21267" t="s">
        <v>115</v>
      </c>
      <c r="Q21267" t="s">
        <v>5051</v>
      </c>
      <c r="R21267" t="s">
        <v>16237</v>
      </c>
      <c r="S21267">
        <v>116.88</v>
      </c>
      <c r="T21267">
        <v>4</v>
      </c>
      <c r="U21267">
        <v>0</v>
      </c>
      <c r="V21267">
        <v>15.12</v>
      </c>
      <c r="W21267">
        <v>11.19</v>
      </c>
      <c r="X21267" t="s">
        <v>40</v>
      </c>
    </row>
    <row r="21268" spans="1:24" x14ac:dyDescent="0.3">
      <c r="A21268" t="s">
        <v>16990</v>
      </c>
      <c r="B21268" t="s">
        <v>26</v>
      </c>
      <c r="C21268" s="1">
        <v>44063</v>
      </c>
      <c r="D21268" s="1">
        <v>44067</v>
      </c>
      <c r="E21268" t="s">
        <v>43</v>
      </c>
      <c r="F21268" t="s">
        <v>10582</v>
      </c>
      <c r="G21268" t="s">
        <v>5149</v>
      </c>
      <c r="H21268" t="s">
        <v>30</v>
      </c>
      <c r="I21268" t="s">
        <v>2832</v>
      </c>
      <c r="J21268" t="s">
        <v>2833</v>
      </c>
      <c r="K21268" t="s">
        <v>668</v>
      </c>
      <c r="M21268" t="s">
        <v>668</v>
      </c>
      <c r="N21268" t="s">
        <v>668</v>
      </c>
      <c r="O21268" t="s">
        <v>14704</v>
      </c>
      <c r="P21268" t="s">
        <v>115</v>
      </c>
      <c r="Q21268" t="s">
        <v>5051</v>
      </c>
      <c r="R21268" t="s">
        <v>11742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65</v>
      </c>
    </row>
    <row r="21269" spans="1:24" x14ac:dyDescent="0.3">
      <c r="A21269" t="s">
        <v>19377</v>
      </c>
      <c r="B21269" t="s">
        <v>26</v>
      </c>
      <c r="C21269" s="1">
        <v>44871</v>
      </c>
      <c r="D21269" s="1">
        <v>44876</v>
      </c>
      <c r="E21269" t="s">
        <v>99</v>
      </c>
      <c r="F21269" t="s">
        <v>479</v>
      </c>
      <c r="G21269" t="s">
        <v>480</v>
      </c>
      <c r="H21269" t="s">
        <v>46</v>
      </c>
      <c r="I21269" t="s">
        <v>30243</v>
      </c>
      <c r="J21269" t="s">
        <v>598</v>
      </c>
      <c r="K21269" t="s">
        <v>175</v>
      </c>
      <c r="M21269" t="s">
        <v>72</v>
      </c>
      <c r="N21269" t="s">
        <v>73</v>
      </c>
      <c r="O21269" t="s">
        <v>19951</v>
      </c>
      <c r="P21269" t="s">
        <v>115</v>
      </c>
      <c r="Q21269" t="s">
        <v>116</v>
      </c>
      <c r="R21269" t="s">
        <v>14503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07</v>
      </c>
    </row>
    <row r="21270" spans="1:24" x14ac:dyDescent="0.3">
      <c r="A21270" t="s">
        <v>23127</v>
      </c>
      <c r="B21270" t="s">
        <v>26</v>
      </c>
      <c r="C21270" s="1">
        <v>44746</v>
      </c>
      <c r="D21270" s="1">
        <v>44751</v>
      </c>
      <c r="E21270" t="s">
        <v>99</v>
      </c>
      <c r="F21270" t="s">
        <v>5300</v>
      </c>
      <c r="G21270" t="s">
        <v>548</v>
      </c>
      <c r="H21270" t="s">
        <v>30</v>
      </c>
      <c r="I21270" t="s">
        <v>6336</v>
      </c>
      <c r="J21270" t="s">
        <v>6337</v>
      </c>
      <c r="K21270" t="s">
        <v>190</v>
      </c>
      <c r="M21270" t="s">
        <v>72</v>
      </c>
      <c r="N21270" t="s">
        <v>124</v>
      </c>
      <c r="O21270" t="s">
        <v>26061</v>
      </c>
      <c r="P21270" t="s">
        <v>115</v>
      </c>
      <c r="Q21270" t="s">
        <v>6628</v>
      </c>
      <c r="R21270" t="s">
        <v>18270</v>
      </c>
      <c r="S21270">
        <v>144.9</v>
      </c>
      <c r="T21270">
        <v>3</v>
      </c>
      <c r="U21270">
        <v>0</v>
      </c>
      <c r="V21270">
        <v>15.93</v>
      </c>
      <c r="W21270">
        <v>11.18</v>
      </c>
      <c r="X21270" t="s">
        <v>65</v>
      </c>
    </row>
    <row r="21271" spans="1:24" x14ac:dyDescent="0.3">
      <c r="A21271" t="s">
        <v>25665</v>
      </c>
      <c r="B21271" t="s">
        <v>26</v>
      </c>
      <c r="C21271" s="1">
        <v>44536</v>
      </c>
      <c r="D21271" s="1">
        <v>44540</v>
      </c>
      <c r="E21271" t="s">
        <v>99</v>
      </c>
      <c r="F21271" t="s">
        <v>1369</v>
      </c>
      <c r="G21271" t="s">
        <v>1370</v>
      </c>
      <c r="H21271" t="s">
        <v>30</v>
      </c>
      <c r="I21271" t="s">
        <v>1032</v>
      </c>
      <c r="J21271" t="s">
        <v>1033</v>
      </c>
      <c r="K21271" t="s">
        <v>165</v>
      </c>
      <c r="M21271" t="s">
        <v>50</v>
      </c>
      <c r="N21271" t="s">
        <v>166</v>
      </c>
      <c r="O21271" t="s">
        <v>30244</v>
      </c>
      <c r="P21271" t="s">
        <v>115</v>
      </c>
      <c r="Q21271" t="s">
        <v>8788</v>
      </c>
      <c r="R21271" t="s">
        <v>30245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07</v>
      </c>
    </row>
    <row r="21272" spans="1:24" x14ac:dyDescent="0.3">
      <c r="A21272" t="s">
        <v>19508</v>
      </c>
      <c r="B21272" t="s">
        <v>26</v>
      </c>
      <c r="C21272" s="1">
        <v>44617</v>
      </c>
      <c r="D21272" s="1">
        <v>44622</v>
      </c>
      <c r="E21272" t="s">
        <v>99</v>
      </c>
      <c r="F21272" t="s">
        <v>19509</v>
      </c>
      <c r="G21272" t="s">
        <v>4704</v>
      </c>
      <c r="H21272" t="s">
        <v>69</v>
      </c>
      <c r="I21272" t="s">
        <v>9263</v>
      </c>
      <c r="J21272" t="s">
        <v>1249</v>
      </c>
      <c r="K21272" t="s">
        <v>1250</v>
      </c>
      <c r="M21272" t="s">
        <v>80</v>
      </c>
      <c r="N21272" t="s">
        <v>80</v>
      </c>
      <c r="O21272" t="s">
        <v>12622</v>
      </c>
      <c r="P21272" t="s">
        <v>53</v>
      </c>
      <c r="Q21272" t="s">
        <v>54</v>
      </c>
      <c r="R21272" t="s">
        <v>10840</v>
      </c>
      <c r="S21272">
        <v>61.62</v>
      </c>
      <c r="T21272">
        <v>1</v>
      </c>
      <c r="U21272">
        <v>0</v>
      </c>
      <c r="V21272">
        <v>26.49</v>
      </c>
      <c r="W21272">
        <v>11.18</v>
      </c>
      <c r="X21272" t="s">
        <v>107</v>
      </c>
    </row>
    <row r="21273" spans="1:24" x14ac:dyDescent="0.3">
      <c r="A21273" t="s">
        <v>30246</v>
      </c>
      <c r="B21273" t="s">
        <v>26</v>
      </c>
      <c r="C21273" s="1">
        <v>44730</v>
      </c>
      <c r="D21273" s="1">
        <v>44732</v>
      </c>
      <c r="E21273" t="s">
        <v>57</v>
      </c>
      <c r="F21273" t="s">
        <v>13447</v>
      </c>
      <c r="G21273" t="s">
        <v>7783</v>
      </c>
      <c r="H21273" t="s">
        <v>46</v>
      </c>
      <c r="I21273" t="s">
        <v>30247</v>
      </c>
      <c r="J21273" t="s">
        <v>667</v>
      </c>
      <c r="K21273" t="s">
        <v>668</v>
      </c>
      <c r="M21273" t="s">
        <v>668</v>
      </c>
      <c r="N21273" t="s">
        <v>668</v>
      </c>
      <c r="O21273" t="s">
        <v>24907</v>
      </c>
      <c r="P21273" t="s">
        <v>53</v>
      </c>
      <c r="Q21273" t="s">
        <v>4241</v>
      </c>
      <c r="R21273" t="s">
        <v>20702</v>
      </c>
      <c r="S21273">
        <v>43.95</v>
      </c>
      <c r="T21273">
        <v>1</v>
      </c>
      <c r="U21273">
        <v>0</v>
      </c>
      <c r="V21273">
        <v>1.74</v>
      </c>
      <c r="W21273">
        <v>11.18</v>
      </c>
      <c r="X21273" t="s">
        <v>40</v>
      </c>
    </row>
    <row r="21274" spans="1:24" x14ac:dyDescent="0.3">
      <c r="A21274" t="s">
        <v>12924</v>
      </c>
      <c r="B21274" t="s">
        <v>26</v>
      </c>
      <c r="C21274" s="1">
        <v>44417</v>
      </c>
      <c r="D21274" s="1">
        <v>44420</v>
      </c>
      <c r="E21274" t="s">
        <v>43</v>
      </c>
      <c r="F21274" t="s">
        <v>6472</v>
      </c>
      <c r="G21274" t="s">
        <v>6473</v>
      </c>
      <c r="H21274" t="s">
        <v>46</v>
      </c>
      <c r="I21274" t="s">
        <v>8824</v>
      </c>
      <c r="J21274" t="s">
        <v>8824</v>
      </c>
      <c r="K21274" t="s">
        <v>3606</v>
      </c>
      <c r="M21274" t="s">
        <v>157</v>
      </c>
      <c r="N21274" t="s">
        <v>73</v>
      </c>
      <c r="O21274" t="s">
        <v>30248</v>
      </c>
      <c r="P21274" t="s">
        <v>115</v>
      </c>
      <c r="Q21274" t="s">
        <v>6628</v>
      </c>
      <c r="R21274" t="s">
        <v>20636</v>
      </c>
      <c r="S21274">
        <v>95.004000000000005</v>
      </c>
      <c r="T21274">
        <v>7</v>
      </c>
      <c r="U21274">
        <v>0.4</v>
      </c>
      <c r="V21274">
        <v>-14.336</v>
      </c>
      <c r="W21274">
        <v>11.173</v>
      </c>
      <c r="X21274" t="s">
        <v>65</v>
      </c>
    </row>
    <row r="21275" spans="1:24" x14ac:dyDescent="0.3">
      <c r="A21275" t="s">
        <v>30249</v>
      </c>
      <c r="B21275" t="s">
        <v>26</v>
      </c>
      <c r="C21275" s="1">
        <v>44148</v>
      </c>
      <c r="D21275" s="1">
        <v>44150</v>
      </c>
      <c r="E21275" t="s">
        <v>57</v>
      </c>
      <c r="F21275" t="s">
        <v>2193</v>
      </c>
      <c r="G21275" t="s">
        <v>2194</v>
      </c>
      <c r="H21275" t="s">
        <v>69</v>
      </c>
      <c r="I21275" t="s">
        <v>1039</v>
      </c>
      <c r="J21275" t="s">
        <v>1039</v>
      </c>
      <c r="K21275" t="s">
        <v>512</v>
      </c>
      <c r="M21275" t="s">
        <v>72</v>
      </c>
      <c r="N21275" t="s">
        <v>124</v>
      </c>
      <c r="O21275" t="s">
        <v>26524</v>
      </c>
      <c r="P21275" t="s">
        <v>115</v>
      </c>
      <c r="Q21275" t="s">
        <v>116</v>
      </c>
      <c r="R21275" t="s">
        <v>26525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40</v>
      </c>
    </row>
    <row r="21276" spans="1:24" x14ac:dyDescent="0.3">
      <c r="A21276" t="s">
        <v>12734</v>
      </c>
      <c r="B21276" t="s">
        <v>26</v>
      </c>
      <c r="C21276" s="1">
        <v>44877</v>
      </c>
      <c r="D21276" s="1">
        <v>44879</v>
      </c>
      <c r="E21276" t="s">
        <v>57</v>
      </c>
      <c r="F21276" t="s">
        <v>1073</v>
      </c>
      <c r="G21276" t="s">
        <v>1074</v>
      </c>
      <c r="H21276" t="s">
        <v>30</v>
      </c>
      <c r="I21276" t="s">
        <v>3201</v>
      </c>
      <c r="J21276" t="s">
        <v>174</v>
      </c>
      <c r="K21276" t="s">
        <v>175</v>
      </c>
      <c r="M21276" t="s">
        <v>72</v>
      </c>
      <c r="N21276" t="s">
        <v>73</v>
      </c>
      <c r="O21276" t="s">
        <v>18318</v>
      </c>
      <c r="P21276" t="s">
        <v>37</v>
      </c>
      <c r="Q21276" t="s">
        <v>38</v>
      </c>
      <c r="R21276" t="s">
        <v>21435</v>
      </c>
      <c r="S21276">
        <v>138.96</v>
      </c>
      <c r="T21276">
        <v>3</v>
      </c>
      <c r="U21276">
        <v>0</v>
      </c>
      <c r="V21276">
        <v>20.79</v>
      </c>
      <c r="W21276">
        <v>11.17</v>
      </c>
      <c r="X21276" t="s">
        <v>107</v>
      </c>
    </row>
    <row r="21277" spans="1:24" x14ac:dyDescent="0.3">
      <c r="A21277" t="s">
        <v>30250</v>
      </c>
      <c r="B21277" t="s">
        <v>26</v>
      </c>
      <c r="C21277" s="1">
        <v>44831</v>
      </c>
      <c r="D21277" s="1">
        <v>44837</v>
      </c>
      <c r="E21277" t="s">
        <v>99</v>
      </c>
      <c r="F21277" t="s">
        <v>3328</v>
      </c>
      <c r="G21277" t="s">
        <v>3329</v>
      </c>
      <c r="H21277" t="s">
        <v>69</v>
      </c>
      <c r="I21277" t="s">
        <v>70</v>
      </c>
      <c r="J21277" t="s">
        <v>70</v>
      </c>
      <c r="K21277" t="s">
        <v>71</v>
      </c>
      <c r="M21277" t="s">
        <v>72</v>
      </c>
      <c r="N21277" t="s">
        <v>73</v>
      </c>
      <c r="O21277" t="s">
        <v>24565</v>
      </c>
      <c r="P21277" t="s">
        <v>53</v>
      </c>
      <c r="Q21277" t="s">
        <v>4241</v>
      </c>
      <c r="R21277" t="s">
        <v>18816</v>
      </c>
      <c r="S21277">
        <v>158.22</v>
      </c>
      <c r="T21277">
        <v>4</v>
      </c>
      <c r="U21277">
        <v>0.1</v>
      </c>
      <c r="V21277">
        <v>61.5</v>
      </c>
      <c r="W21277">
        <v>11.17</v>
      </c>
      <c r="X21277" t="s">
        <v>65</v>
      </c>
    </row>
    <row r="21278" spans="1:24" x14ac:dyDescent="0.3">
      <c r="A21278" t="s">
        <v>30251</v>
      </c>
      <c r="B21278" t="s">
        <v>26</v>
      </c>
      <c r="C21278" s="1">
        <v>44511</v>
      </c>
      <c r="D21278" s="1">
        <v>44516</v>
      </c>
      <c r="E21278" t="s">
        <v>99</v>
      </c>
      <c r="F21278" t="s">
        <v>1030</v>
      </c>
      <c r="G21278" t="s">
        <v>1031</v>
      </c>
      <c r="H21278" t="s">
        <v>30</v>
      </c>
      <c r="I21278" t="s">
        <v>5210</v>
      </c>
      <c r="J21278" t="s">
        <v>4318</v>
      </c>
      <c r="K21278" t="s">
        <v>71</v>
      </c>
      <c r="M21278" t="s">
        <v>72</v>
      </c>
      <c r="N21278" t="s">
        <v>73</v>
      </c>
      <c r="O21278" t="s">
        <v>30252</v>
      </c>
      <c r="P21278" t="s">
        <v>37</v>
      </c>
      <c r="Q21278" t="s">
        <v>38</v>
      </c>
      <c r="R21278" t="s">
        <v>11731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65</v>
      </c>
    </row>
    <row r="21279" spans="1:24" x14ac:dyDescent="0.3">
      <c r="A21279" t="s">
        <v>30253</v>
      </c>
      <c r="B21279" t="s">
        <v>26</v>
      </c>
      <c r="C21279" s="1">
        <v>44674</v>
      </c>
      <c r="D21279" s="1">
        <v>44680</v>
      </c>
      <c r="E21279" t="s">
        <v>99</v>
      </c>
      <c r="F21279" t="s">
        <v>3830</v>
      </c>
      <c r="G21279" t="s">
        <v>1621</v>
      </c>
      <c r="H21279" t="s">
        <v>30</v>
      </c>
      <c r="I21279" t="s">
        <v>1669</v>
      </c>
      <c r="J21279" t="s">
        <v>1669</v>
      </c>
      <c r="K21279" t="s">
        <v>95</v>
      </c>
      <c r="M21279" t="s">
        <v>50</v>
      </c>
      <c r="N21279" t="s">
        <v>51</v>
      </c>
      <c r="O21279" t="s">
        <v>24946</v>
      </c>
      <c r="P21279" t="s">
        <v>37</v>
      </c>
      <c r="Q21279" t="s">
        <v>63</v>
      </c>
      <c r="R21279" t="s">
        <v>17210</v>
      </c>
      <c r="S21279">
        <v>96.552000000000007</v>
      </c>
      <c r="T21279">
        <v>2</v>
      </c>
      <c r="U21279">
        <v>0.4</v>
      </c>
      <c r="V21279">
        <v>-25.788</v>
      </c>
      <c r="W21279">
        <v>11.17</v>
      </c>
      <c r="X21279" t="s">
        <v>118</v>
      </c>
    </row>
    <row r="21280" spans="1:24" x14ac:dyDescent="0.3">
      <c r="A21280" t="s">
        <v>13860</v>
      </c>
      <c r="B21280" t="s">
        <v>26</v>
      </c>
      <c r="C21280" s="1">
        <v>44532</v>
      </c>
      <c r="D21280" s="1">
        <v>44536</v>
      </c>
      <c r="E21280" t="s">
        <v>99</v>
      </c>
      <c r="F21280" t="s">
        <v>13861</v>
      </c>
      <c r="G21280" t="s">
        <v>936</v>
      </c>
      <c r="H21280" t="s">
        <v>46</v>
      </c>
      <c r="I21280" t="s">
        <v>10400</v>
      </c>
      <c r="J21280" t="s">
        <v>10401</v>
      </c>
      <c r="K21280" t="s">
        <v>147</v>
      </c>
      <c r="M21280" t="s">
        <v>148</v>
      </c>
      <c r="N21280" t="s">
        <v>148</v>
      </c>
      <c r="O21280" t="s">
        <v>30254</v>
      </c>
      <c r="P21280" t="s">
        <v>115</v>
      </c>
      <c r="Q21280" t="s">
        <v>6628</v>
      </c>
      <c r="R21280" t="s">
        <v>22327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65</v>
      </c>
    </row>
    <row r="21281" spans="1:24" x14ac:dyDescent="0.3">
      <c r="A21281" t="s">
        <v>15701</v>
      </c>
      <c r="B21281" t="s">
        <v>26</v>
      </c>
      <c r="C21281" s="1">
        <v>43491</v>
      </c>
      <c r="D21281" s="1">
        <v>43496</v>
      </c>
      <c r="E21281" t="s">
        <v>99</v>
      </c>
      <c r="F21281" t="s">
        <v>10495</v>
      </c>
      <c r="G21281" t="s">
        <v>6436</v>
      </c>
      <c r="H21281" t="s">
        <v>30</v>
      </c>
      <c r="I21281" t="s">
        <v>14859</v>
      </c>
      <c r="J21281" t="s">
        <v>1653</v>
      </c>
      <c r="K21281" t="s">
        <v>1654</v>
      </c>
      <c r="M21281" t="s">
        <v>148</v>
      </c>
      <c r="N21281" t="s">
        <v>148</v>
      </c>
      <c r="O21281" t="s">
        <v>24690</v>
      </c>
      <c r="P21281" t="s">
        <v>115</v>
      </c>
      <c r="Q21281" t="s">
        <v>168</v>
      </c>
      <c r="R21281" t="s">
        <v>24691</v>
      </c>
      <c r="S21281">
        <v>114.864</v>
      </c>
      <c r="T21281">
        <v>4</v>
      </c>
      <c r="U21281">
        <v>0.6</v>
      </c>
      <c r="V21281">
        <v>-68.975999999999999</v>
      </c>
      <c r="W21281">
        <v>11.17</v>
      </c>
      <c r="X21281" t="s">
        <v>65</v>
      </c>
    </row>
    <row r="21282" spans="1:24" x14ac:dyDescent="0.3">
      <c r="A21282" t="s">
        <v>12838</v>
      </c>
      <c r="B21282" t="s">
        <v>26</v>
      </c>
      <c r="C21282" s="1">
        <v>44340</v>
      </c>
      <c r="D21282" s="1">
        <v>44347</v>
      </c>
      <c r="E21282" t="s">
        <v>99</v>
      </c>
      <c r="F21282" t="s">
        <v>2445</v>
      </c>
      <c r="G21282" t="s">
        <v>2446</v>
      </c>
      <c r="H21282" t="s">
        <v>69</v>
      </c>
      <c r="I21282" t="s">
        <v>10948</v>
      </c>
      <c r="J21282" t="s">
        <v>7835</v>
      </c>
      <c r="K21282" t="s">
        <v>156</v>
      </c>
      <c r="M21282" t="s">
        <v>157</v>
      </c>
      <c r="N21282" t="s">
        <v>124</v>
      </c>
      <c r="O21282" t="s">
        <v>30255</v>
      </c>
      <c r="P21282" t="s">
        <v>115</v>
      </c>
      <c r="Q21282" t="s">
        <v>116</v>
      </c>
      <c r="R21282" t="s">
        <v>16345</v>
      </c>
      <c r="S21282">
        <v>94.191999999999993</v>
      </c>
      <c r="T21282">
        <v>7</v>
      </c>
      <c r="U21282">
        <v>0.6</v>
      </c>
      <c r="V21282">
        <v>-120.148</v>
      </c>
      <c r="W21282">
        <v>11.164</v>
      </c>
      <c r="X21282" t="s">
        <v>118</v>
      </c>
    </row>
    <row r="21283" spans="1:24" x14ac:dyDescent="0.3">
      <c r="A21283" t="s">
        <v>30130</v>
      </c>
      <c r="B21283" t="s">
        <v>26</v>
      </c>
      <c r="C21283" s="1">
        <v>44231</v>
      </c>
      <c r="D21283" s="1">
        <v>44235</v>
      </c>
      <c r="E21283" t="s">
        <v>99</v>
      </c>
      <c r="F21283" t="s">
        <v>6634</v>
      </c>
      <c r="G21283" t="s">
        <v>6635</v>
      </c>
      <c r="H21283" t="s">
        <v>30</v>
      </c>
      <c r="I21283" t="s">
        <v>26144</v>
      </c>
      <c r="J21283" t="s">
        <v>25657</v>
      </c>
      <c r="K21283" t="s">
        <v>243</v>
      </c>
      <c r="M21283" t="s">
        <v>157</v>
      </c>
      <c r="N21283" t="s">
        <v>235</v>
      </c>
      <c r="O21283" t="s">
        <v>14760</v>
      </c>
      <c r="P21283" t="s">
        <v>115</v>
      </c>
      <c r="Q21283" t="s">
        <v>798</v>
      </c>
      <c r="R21283" t="s">
        <v>14761</v>
      </c>
      <c r="S21283">
        <v>114.78</v>
      </c>
      <c r="T21283">
        <v>3</v>
      </c>
      <c r="U21283">
        <v>0</v>
      </c>
      <c r="V21283">
        <v>5.7</v>
      </c>
      <c r="W21283">
        <v>11.163</v>
      </c>
      <c r="X21283" t="s">
        <v>65</v>
      </c>
    </row>
    <row r="21284" spans="1:24" x14ac:dyDescent="0.3">
      <c r="A21284" t="s">
        <v>30256</v>
      </c>
      <c r="B21284" t="s">
        <v>26</v>
      </c>
      <c r="C21284" s="1">
        <v>44850</v>
      </c>
      <c r="D21284" s="1">
        <v>44851</v>
      </c>
      <c r="E21284" t="s">
        <v>57</v>
      </c>
      <c r="F21284" t="s">
        <v>540</v>
      </c>
      <c r="G21284" t="s">
        <v>541</v>
      </c>
      <c r="H21284" t="s">
        <v>30</v>
      </c>
      <c r="I21284" t="s">
        <v>30257</v>
      </c>
      <c r="J21284" t="s">
        <v>731</v>
      </c>
      <c r="K21284" t="s">
        <v>175</v>
      </c>
      <c r="M21284" t="s">
        <v>72</v>
      </c>
      <c r="N21284" t="s">
        <v>73</v>
      </c>
      <c r="O21284" t="s">
        <v>30258</v>
      </c>
      <c r="P21284" t="s">
        <v>115</v>
      </c>
      <c r="Q21284" t="s">
        <v>116</v>
      </c>
      <c r="R21284" t="s">
        <v>29787</v>
      </c>
      <c r="S21284">
        <v>47.04</v>
      </c>
      <c r="T21284">
        <v>7</v>
      </c>
      <c r="U21284">
        <v>0</v>
      </c>
      <c r="V21284">
        <v>19.739999999999998</v>
      </c>
      <c r="W21284">
        <v>11.16</v>
      </c>
      <c r="X21284" t="s">
        <v>107</v>
      </c>
    </row>
    <row r="21285" spans="1:24" x14ac:dyDescent="0.3">
      <c r="A21285" t="s">
        <v>14453</v>
      </c>
      <c r="B21285" t="s">
        <v>26</v>
      </c>
      <c r="C21285" s="1">
        <v>44014</v>
      </c>
      <c r="D21285" s="1">
        <v>44018</v>
      </c>
      <c r="E21285" t="s">
        <v>99</v>
      </c>
      <c r="F21285" t="s">
        <v>10697</v>
      </c>
      <c r="G21285" t="s">
        <v>7166</v>
      </c>
      <c r="H21285" t="s">
        <v>69</v>
      </c>
      <c r="I21285" t="s">
        <v>3710</v>
      </c>
      <c r="J21285" t="s">
        <v>339</v>
      </c>
      <c r="K21285" t="s">
        <v>234</v>
      </c>
      <c r="M21285" t="s">
        <v>72</v>
      </c>
      <c r="N21285" t="s">
        <v>235</v>
      </c>
      <c r="O21285" t="s">
        <v>25459</v>
      </c>
      <c r="P21285" t="s">
        <v>115</v>
      </c>
      <c r="Q21285" t="s">
        <v>168</v>
      </c>
      <c r="R21285" t="s">
        <v>17315</v>
      </c>
      <c r="S21285">
        <v>211.41</v>
      </c>
      <c r="T21285">
        <v>3</v>
      </c>
      <c r="U21285">
        <v>0</v>
      </c>
      <c r="V21285">
        <v>35.909999999999997</v>
      </c>
      <c r="W21285">
        <v>11.16</v>
      </c>
      <c r="X21285" t="s">
        <v>65</v>
      </c>
    </row>
    <row r="21286" spans="1:24" x14ac:dyDescent="0.3">
      <c r="A21286" t="s">
        <v>26199</v>
      </c>
      <c r="B21286" t="s">
        <v>26</v>
      </c>
      <c r="C21286" s="1">
        <v>44560</v>
      </c>
      <c r="D21286" s="1">
        <v>44563</v>
      </c>
      <c r="E21286" t="s">
        <v>57</v>
      </c>
      <c r="F21286" t="s">
        <v>5702</v>
      </c>
      <c r="G21286" t="s">
        <v>5703</v>
      </c>
      <c r="H21286" t="s">
        <v>30</v>
      </c>
      <c r="I21286" t="s">
        <v>26200</v>
      </c>
      <c r="J21286" t="s">
        <v>2094</v>
      </c>
      <c r="K21286" t="s">
        <v>190</v>
      </c>
      <c r="M21286" t="s">
        <v>72</v>
      </c>
      <c r="N21286" t="s">
        <v>124</v>
      </c>
      <c r="O21286" t="s">
        <v>30259</v>
      </c>
      <c r="P21286" t="s">
        <v>115</v>
      </c>
      <c r="Q21286" t="s">
        <v>116</v>
      </c>
      <c r="R21286" t="s">
        <v>29972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07</v>
      </c>
    </row>
    <row r="21287" spans="1:24" x14ac:dyDescent="0.3">
      <c r="A21287" t="s">
        <v>30260</v>
      </c>
      <c r="B21287" t="s">
        <v>26</v>
      </c>
      <c r="C21287" s="1">
        <v>44899</v>
      </c>
      <c r="D21287" s="1">
        <v>44901</v>
      </c>
      <c r="E21287" t="s">
        <v>43</v>
      </c>
      <c r="F21287" t="s">
        <v>4616</v>
      </c>
      <c r="G21287" t="s">
        <v>4617</v>
      </c>
      <c r="H21287" t="s">
        <v>46</v>
      </c>
      <c r="I21287" t="s">
        <v>9125</v>
      </c>
      <c r="J21287" t="s">
        <v>339</v>
      </c>
      <c r="K21287" t="s">
        <v>234</v>
      </c>
      <c r="M21287" t="s">
        <v>72</v>
      </c>
      <c r="N21287" t="s">
        <v>235</v>
      </c>
      <c r="O21287" t="s">
        <v>11980</v>
      </c>
      <c r="P21287" t="s">
        <v>115</v>
      </c>
      <c r="Q21287" t="s">
        <v>116</v>
      </c>
      <c r="R21287" t="s">
        <v>11981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07</v>
      </c>
    </row>
    <row r="21288" spans="1:24" x14ac:dyDescent="0.3">
      <c r="A21288" t="s">
        <v>20329</v>
      </c>
      <c r="B21288" t="s">
        <v>26</v>
      </c>
      <c r="C21288" s="1">
        <v>43489</v>
      </c>
      <c r="D21288" s="1">
        <v>43491</v>
      </c>
      <c r="E21288" t="s">
        <v>57</v>
      </c>
      <c r="F21288" t="s">
        <v>1931</v>
      </c>
      <c r="G21288" t="s">
        <v>1932</v>
      </c>
      <c r="H21288" t="s">
        <v>30</v>
      </c>
      <c r="I21288" t="s">
        <v>3085</v>
      </c>
      <c r="J21288" t="s">
        <v>2431</v>
      </c>
      <c r="K21288" t="s">
        <v>190</v>
      </c>
      <c r="M21288" t="s">
        <v>72</v>
      </c>
      <c r="N21288" t="s">
        <v>124</v>
      </c>
      <c r="O21288" t="s">
        <v>22125</v>
      </c>
      <c r="P21288" t="s">
        <v>115</v>
      </c>
      <c r="Q21288" t="s">
        <v>6628</v>
      </c>
      <c r="R21288" t="s">
        <v>22126</v>
      </c>
      <c r="S21288">
        <v>55.17</v>
      </c>
      <c r="T21288">
        <v>3</v>
      </c>
      <c r="U21288">
        <v>0</v>
      </c>
      <c r="V21288">
        <v>2.7</v>
      </c>
      <c r="W21288">
        <v>11.16</v>
      </c>
      <c r="X21288" t="s">
        <v>40</v>
      </c>
    </row>
    <row r="21289" spans="1:24" x14ac:dyDescent="0.3">
      <c r="A21289" t="s">
        <v>5411</v>
      </c>
      <c r="B21289" t="s">
        <v>26</v>
      </c>
      <c r="C21289" s="1">
        <v>44623</v>
      </c>
      <c r="D21289" s="1">
        <v>44625</v>
      </c>
      <c r="E21289" t="s">
        <v>57</v>
      </c>
      <c r="F21289" t="s">
        <v>3219</v>
      </c>
      <c r="G21289" t="s">
        <v>3220</v>
      </c>
      <c r="H21289" t="s">
        <v>30</v>
      </c>
      <c r="I21289" t="s">
        <v>5412</v>
      </c>
      <c r="J21289" t="s">
        <v>1033</v>
      </c>
      <c r="K21289" t="s">
        <v>165</v>
      </c>
      <c r="M21289" t="s">
        <v>50</v>
      </c>
      <c r="N21289" t="s">
        <v>166</v>
      </c>
      <c r="O21289" t="s">
        <v>23596</v>
      </c>
      <c r="P21289" t="s">
        <v>115</v>
      </c>
      <c r="Q21289" t="s">
        <v>798</v>
      </c>
      <c r="R21289" t="s">
        <v>23425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40</v>
      </c>
    </row>
    <row r="21290" spans="1:24" x14ac:dyDescent="0.3">
      <c r="A21290" t="s">
        <v>30261</v>
      </c>
      <c r="B21290" t="s">
        <v>26</v>
      </c>
      <c r="C21290" s="1">
        <v>44004</v>
      </c>
      <c r="D21290" s="1">
        <v>44009</v>
      </c>
      <c r="E21290" t="s">
        <v>43</v>
      </c>
      <c r="F21290" t="s">
        <v>4335</v>
      </c>
      <c r="G21290" t="s">
        <v>4336</v>
      </c>
      <c r="H21290" t="s">
        <v>46</v>
      </c>
      <c r="I21290" t="s">
        <v>566</v>
      </c>
      <c r="J21290" t="s">
        <v>567</v>
      </c>
      <c r="K21290" t="s">
        <v>49</v>
      </c>
      <c r="M21290" t="s">
        <v>50</v>
      </c>
      <c r="N21290" t="s">
        <v>51</v>
      </c>
      <c r="O21290" t="s">
        <v>14823</v>
      </c>
      <c r="P21290" t="s">
        <v>53</v>
      </c>
      <c r="Q21290" t="s">
        <v>366</v>
      </c>
      <c r="R21290" t="s">
        <v>9961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65</v>
      </c>
    </row>
    <row r="21291" spans="1:24" x14ac:dyDescent="0.3">
      <c r="A21291" t="s">
        <v>15383</v>
      </c>
      <c r="B21291" t="s">
        <v>26</v>
      </c>
      <c r="C21291" s="1">
        <v>44232</v>
      </c>
      <c r="D21291" s="1">
        <v>44236</v>
      </c>
      <c r="E21291" t="s">
        <v>99</v>
      </c>
      <c r="F21291" t="s">
        <v>1001</v>
      </c>
      <c r="G21291" t="s">
        <v>1002</v>
      </c>
      <c r="H21291" t="s">
        <v>30</v>
      </c>
      <c r="I21291" t="s">
        <v>460</v>
      </c>
      <c r="J21291" t="s">
        <v>461</v>
      </c>
      <c r="K21291" t="s">
        <v>49</v>
      </c>
      <c r="M21291" t="s">
        <v>50</v>
      </c>
      <c r="N21291" t="s">
        <v>51</v>
      </c>
      <c r="O21291" t="s">
        <v>25490</v>
      </c>
      <c r="P21291" t="s">
        <v>37</v>
      </c>
      <c r="Q21291" t="s">
        <v>38</v>
      </c>
      <c r="R21291" t="s">
        <v>10913</v>
      </c>
      <c r="S21291">
        <v>206.38800000000001</v>
      </c>
      <c r="T21291">
        <v>4</v>
      </c>
      <c r="U21291">
        <v>0.1</v>
      </c>
      <c r="V21291">
        <v>-13.811999999999999</v>
      </c>
      <c r="W21291">
        <v>11.16</v>
      </c>
      <c r="X21291" t="s">
        <v>65</v>
      </c>
    </row>
    <row r="21292" spans="1:24" x14ac:dyDescent="0.3">
      <c r="A21292" t="s">
        <v>3124</v>
      </c>
      <c r="B21292" t="s">
        <v>26</v>
      </c>
      <c r="C21292" s="1">
        <v>44254</v>
      </c>
      <c r="D21292" s="1">
        <v>44259</v>
      </c>
      <c r="E21292" t="s">
        <v>99</v>
      </c>
      <c r="F21292" t="s">
        <v>1537</v>
      </c>
      <c r="G21292" t="s">
        <v>1538</v>
      </c>
      <c r="H21292" t="s">
        <v>30</v>
      </c>
      <c r="I21292" t="s">
        <v>1069</v>
      </c>
      <c r="J21292" t="s">
        <v>1069</v>
      </c>
      <c r="K21292" t="s">
        <v>350</v>
      </c>
      <c r="M21292" t="s">
        <v>50</v>
      </c>
      <c r="N21292" t="s">
        <v>351</v>
      </c>
      <c r="O21292" t="s">
        <v>5974</v>
      </c>
      <c r="P21292" t="s">
        <v>53</v>
      </c>
      <c r="Q21292" t="s">
        <v>54</v>
      </c>
      <c r="R21292" t="s">
        <v>5975</v>
      </c>
      <c r="S21292">
        <v>85.541399999999996</v>
      </c>
      <c r="T21292">
        <v>2</v>
      </c>
      <c r="U21292">
        <v>0.27</v>
      </c>
      <c r="V21292">
        <v>11.6814</v>
      </c>
      <c r="W21292">
        <v>11.16</v>
      </c>
      <c r="X21292" t="s">
        <v>107</v>
      </c>
    </row>
    <row r="21293" spans="1:24" x14ac:dyDescent="0.3">
      <c r="A21293" t="s">
        <v>30262</v>
      </c>
      <c r="B21293" t="s">
        <v>26</v>
      </c>
      <c r="C21293" s="1">
        <v>44459</v>
      </c>
      <c r="D21293" s="1">
        <v>44463</v>
      </c>
      <c r="E21293" t="s">
        <v>99</v>
      </c>
      <c r="F21293" t="s">
        <v>1092</v>
      </c>
      <c r="G21293" t="s">
        <v>1093</v>
      </c>
      <c r="H21293" t="s">
        <v>30</v>
      </c>
      <c r="I21293" t="s">
        <v>16251</v>
      </c>
      <c r="J21293" t="s">
        <v>112</v>
      </c>
      <c r="K21293" t="s">
        <v>33</v>
      </c>
      <c r="L21293">
        <v>95207</v>
      </c>
      <c r="M21293" t="s">
        <v>34</v>
      </c>
      <c r="N21293" t="s">
        <v>113</v>
      </c>
      <c r="O21293" t="s">
        <v>29658</v>
      </c>
      <c r="P21293" t="s">
        <v>115</v>
      </c>
      <c r="Q21293" t="s">
        <v>6628</v>
      </c>
      <c r="R21293" t="s">
        <v>29659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65</v>
      </c>
    </row>
    <row r="21294" spans="1:24" x14ac:dyDescent="0.3">
      <c r="A21294" t="s">
        <v>30263</v>
      </c>
      <c r="B21294" t="s">
        <v>26</v>
      </c>
      <c r="C21294" s="1">
        <v>43687</v>
      </c>
      <c r="D21294" s="1">
        <v>43689</v>
      </c>
      <c r="E21294" t="s">
        <v>43</v>
      </c>
      <c r="F21294" t="s">
        <v>2752</v>
      </c>
      <c r="G21294" t="s">
        <v>2753</v>
      </c>
      <c r="H21294" t="s">
        <v>30</v>
      </c>
      <c r="I21294" t="s">
        <v>1389</v>
      </c>
      <c r="J21294" t="s">
        <v>1390</v>
      </c>
      <c r="K21294" t="s">
        <v>1391</v>
      </c>
      <c r="M21294" t="s">
        <v>80</v>
      </c>
      <c r="N21294" t="s">
        <v>80</v>
      </c>
      <c r="O21294" t="s">
        <v>4016</v>
      </c>
      <c r="P21294" t="s">
        <v>37</v>
      </c>
      <c r="Q21294" t="s">
        <v>63</v>
      </c>
      <c r="R21294" t="s">
        <v>4017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40</v>
      </c>
    </row>
    <row r="21295" spans="1:24" x14ac:dyDescent="0.3">
      <c r="A21295" t="s">
        <v>16997</v>
      </c>
      <c r="B21295" t="s">
        <v>26</v>
      </c>
      <c r="C21295" s="1">
        <v>44681</v>
      </c>
      <c r="D21295" s="1">
        <v>44686</v>
      </c>
      <c r="E21295" t="s">
        <v>99</v>
      </c>
      <c r="F21295" t="s">
        <v>11452</v>
      </c>
      <c r="G21295" t="s">
        <v>6479</v>
      </c>
      <c r="H21295" t="s">
        <v>46</v>
      </c>
      <c r="I21295" t="s">
        <v>15365</v>
      </c>
      <c r="J21295" t="s">
        <v>15366</v>
      </c>
      <c r="K21295" t="s">
        <v>1676</v>
      </c>
      <c r="M21295" t="s">
        <v>80</v>
      </c>
      <c r="N21295" t="s">
        <v>80</v>
      </c>
      <c r="O21295" t="s">
        <v>30264</v>
      </c>
      <c r="P21295" t="s">
        <v>115</v>
      </c>
      <c r="Q21295" t="s">
        <v>6628</v>
      </c>
      <c r="R21295" t="s">
        <v>16207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07</v>
      </c>
    </row>
    <row r="21296" spans="1:24" x14ac:dyDescent="0.3">
      <c r="A21296" t="s">
        <v>30265</v>
      </c>
      <c r="B21296" t="s">
        <v>26</v>
      </c>
      <c r="C21296" s="1">
        <v>44546</v>
      </c>
      <c r="D21296" s="1">
        <v>44550</v>
      </c>
      <c r="E21296" t="s">
        <v>99</v>
      </c>
      <c r="F21296" t="s">
        <v>10052</v>
      </c>
      <c r="G21296" t="s">
        <v>7575</v>
      </c>
      <c r="H21296" t="s">
        <v>69</v>
      </c>
      <c r="I21296" t="s">
        <v>9232</v>
      </c>
      <c r="J21296" t="s">
        <v>9233</v>
      </c>
      <c r="K21296" t="s">
        <v>945</v>
      </c>
      <c r="M21296" t="s">
        <v>80</v>
      </c>
      <c r="N21296" t="s">
        <v>80</v>
      </c>
      <c r="O21296" t="s">
        <v>10245</v>
      </c>
      <c r="P21296" t="s">
        <v>115</v>
      </c>
      <c r="Q21296" t="s">
        <v>168</v>
      </c>
      <c r="R21296" t="s">
        <v>10246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65</v>
      </c>
    </row>
    <row r="21297" spans="1:24" x14ac:dyDescent="0.3">
      <c r="A21297" t="s">
        <v>26773</v>
      </c>
      <c r="B21297" t="s">
        <v>26</v>
      </c>
      <c r="C21297" s="1">
        <v>44749</v>
      </c>
      <c r="D21297" s="1">
        <v>44754</v>
      </c>
      <c r="E21297" t="s">
        <v>99</v>
      </c>
      <c r="F21297" t="s">
        <v>18722</v>
      </c>
      <c r="G21297" t="s">
        <v>4809</v>
      </c>
      <c r="H21297" t="s">
        <v>30</v>
      </c>
      <c r="I21297" t="s">
        <v>26774</v>
      </c>
      <c r="J21297" t="s">
        <v>26774</v>
      </c>
      <c r="K21297" t="s">
        <v>1624</v>
      </c>
      <c r="M21297" t="s">
        <v>148</v>
      </c>
      <c r="N21297" t="s">
        <v>148</v>
      </c>
      <c r="O21297" t="s">
        <v>3693</v>
      </c>
      <c r="P21297" t="s">
        <v>53</v>
      </c>
      <c r="Q21297" t="s">
        <v>366</v>
      </c>
      <c r="R21297" t="s">
        <v>3203</v>
      </c>
      <c r="S21297">
        <v>149.82</v>
      </c>
      <c r="T21297">
        <v>1</v>
      </c>
      <c r="U21297">
        <v>0</v>
      </c>
      <c r="V21297">
        <v>44.94</v>
      </c>
      <c r="W21297">
        <v>11.16</v>
      </c>
      <c r="X21297" t="s">
        <v>65</v>
      </c>
    </row>
    <row r="21298" spans="1:24" x14ac:dyDescent="0.3">
      <c r="A21298" t="s">
        <v>24713</v>
      </c>
      <c r="B21298" t="s">
        <v>26</v>
      </c>
      <c r="C21298" s="1">
        <v>44351</v>
      </c>
      <c r="D21298" s="1">
        <v>44353</v>
      </c>
      <c r="E21298" t="s">
        <v>57</v>
      </c>
      <c r="F21298" t="s">
        <v>24714</v>
      </c>
      <c r="G21298" t="s">
        <v>1770</v>
      </c>
      <c r="H21298" t="s">
        <v>69</v>
      </c>
      <c r="I21298" t="s">
        <v>24715</v>
      </c>
      <c r="J21298" t="s">
        <v>24715</v>
      </c>
      <c r="K21298" t="s">
        <v>1391</v>
      </c>
      <c r="M21298" t="s">
        <v>80</v>
      </c>
      <c r="N21298" t="s">
        <v>80</v>
      </c>
      <c r="O21298" t="s">
        <v>23835</v>
      </c>
      <c r="P21298" t="s">
        <v>37</v>
      </c>
      <c r="Q21298" t="s">
        <v>63</v>
      </c>
      <c r="R21298" t="s">
        <v>8821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07</v>
      </c>
    </row>
    <row r="21299" spans="1:24" x14ac:dyDescent="0.3">
      <c r="A21299" t="s">
        <v>8504</v>
      </c>
      <c r="B21299" t="s">
        <v>26</v>
      </c>
      <c r="C21299" s="1">
        <v>44763</v>
      </c>
      <c r="D21299" s="1">
        <v>44765</v>
      </c>
      <c r="E21299" t="s">
        <v>43</v>
      </c>
      <c r="F21299" t="s">
        <v>3807</v>
      </c>
      <c r="G21299" t="s">
        <v>3808</v>
      </c>
      <c r="H21299" t="s">
        <v>30</v>
      </c>
      <c r="I21299" t="s">
        <v>6100</v>
      </c>
      <c r="J21299" t="s">
        <v>4564</v>
      </c>
      <c r="K21299" t="s">
        <v>156</v>
      </c>
      <c r="M21299" t="s">
        <v>157</v>
      </c>
      <c r="N21299" t="s">
        <v>124</v>
      </c>
      <c r="O21299" t="s">
        <v>30266</v>
      </c>
      <c r="P21299" t="s">
        <v>53</v>
      </c>
      <c r="Q21299" t="s">
        <v>54</v>
      </c>
      <c r="R21299" t="s">
        <v>6546</v>
      </c>
      <c r="S21299">
        <v>114.52800000000001</v>
      </c>
      <c r="T21299">
        <v>3</v>
      </c>
      <c r="U21299">
        <v>0.6</v>
      </c>
      <c r="V21299">
        <v>-105.97199999999999</v>
      </c>
      <c r="W21299">
        <v>11.157</v>
      </c>
      <c r="X21299" t="s">
        <v>65</v>
      </c>
    </row>
    <row r="21300" spans="1:24" x14ac:dyDescent="0.3">
      <c r="A21300" t="s">
        <v>30267</v>
      </c>
      <c r="B21300" t="s">
        <v>26</v>
      </c>
      <c r="C21300" s="1">
        <v>44879</v>
      </c>
      <c r="D21300" s="1">
        <v>44884</v>
      </c>
      <c r="E21300" t="s">
        <v>99</v>
      </c>
      <c r="F21300" t="s">
        <v>230</v>
      </c>
      <c r="G21300" t="s">
        <v>231</v>
      </c>
      <c r="H21300" t="s">
        <v>69</v>
      </c>
      <c r="I21300" t="s">
        <v>721</v>
      </c>
      <c r="J21300" t="s">
        <v>721</v>
      </c>
      <c r="K21300" t="s">
        <v>243</v>
      </c>
      <c r="M21300" t="s">
        <v>157</v>
      </c>
      <c r="N21300" t="s">
        <v>235</v>
      </c>
      <c r="O21300" t="s">
        <v>2589</v>
      </c>
      <c r="P21300" t="s">
        <v>53</v>
      </c>
      <c r="Q21300" t="s">
        <v>54</v>
      </c>
      <c r="R21300" t="s">
        <v>18614</v>
      </c>
      <c r="S21300">
        <v>254.88</v>
      </c>
      <c r="T21300">
        <v>9</v>
      </c>
      <c r="U21300">
        <v>0.2</v>
      </c>
      <c r="V21300">
        <v>-22.32</v>
      </c>
      <c r="W21300">
        <v>11.156000000000001</v>
      </c>
      <c r="X21300" t="s">
        <v>65</v>
      </c>
    </row>
    <row r="21301" spans="1:24" x14ac:dyDescent="0.3">
      <c r="A21301" t="s">
        <v>30268</v>
      </c>
      <c r="B21301" t="s">
        <v>42</v>
      </c>
      <c r="C21301" s="1">
        <v>43967</v>
      </c>
      <c r="D21301" s="1">
        <v>43967</v>
      </c>
      <c r="E21301" t="s">
        <v>27</v>
      </c>
      <c r="F21301" t="s">
        <v>11238</v>
      </c>
      <c r="G21301" t="s">
        <v>7376</v>
      </c>
      <c r="H21301" t="s">
        <v>30</v>
      </c>
      <c r="I21301" t="s">
        <v>16765</v>
      </c>
      <c r="J21301" t="s">
        <v>7462</v>
      </c>
      <c r="K21301" t="s">
        <v>243</v>
      </c>
      <c r="M21301" t="s">
        <v>157</v>
      </c>
      <c r="N21301" t="s">
        <v>235</v>
      </c>
      <c r="O21301" t="s">
        <v>30269</v>
      </c>
      <c r="P21301" t="s">
        <v>115</v>
      </c>
      <c r="Q21301" t="s">
        <v>10162</v>
      </c>
      <c r="R21301" t="s">
        <v>25093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07</v>
      </c>
    </row>
    <row r="21302" spans="1:24" x14ac:dyDescent="0.3">
      <c r="A21302" t="s">
        <v>8058</v>
      </c>
      <c r="B21302" t="s">
        <v>26</v>
      </c>
      <c r="C21302" s="1">
        <v>44921</v>
      </c>
      <c r="D21302" s="1">
        <v>44925</v>
      </c>
      <c r="E21302" t="s">
        <v>99</v>
      </c>
      <c r="F21302" t="s">
        <v>4395</v>
      </c>
      <c r="G21302" t="s">
        <v>4396</v>
      </c>
      <c r="H21302" t="s">
        <v>46</v>
      </c>
      <c r="I21302" t="s">
        <v>249</v>
      </c>
      <c r="J21302" t="s">
        <v>250</v>
      </c>
      <c r="K21302" t="s">
        <v>251</v>
      </c>
      <c r="M21302" t="s">
        <v>157</v>
      </c>
      <c r="N21302" t="s">
        <v>73</v>
      </c>
      <c r="O21302" t="s">
        <v>2238</v>
      </c>
      <c r="P21302" t="s">
        <v>115</v>
      </c>
      <c r="Q21302" t="s">
        <v>168</v>
      </c>
      <c r="R21302" t="s">
        <v>11072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65</v>
      </c>
    </row>
    <row r="21303" spans="1:24" x14ac:dyDescent="0.3">
      <c r="A21303" t="s">
        <v>22081</v>
      </c>
      <c r="B21303" t="s">
        <v>26</v>
      </c>
      <c r="C21303" s="1">
        <v>44543</v>
      </c>
      <c r="D21303" s="1">
        <v>44547</v>
      </c>
      <c r="E21303" t="s">
        <v>99</v>
      </c>
      <c r="F21303" t="s">
        <v>2265</v>
      </c>
      <c r="G21303" t="s">
        <v>2266</v>
      </c>
      <c r="H21303" t="s">
        <v>46</v>
      </c>
      <c r="I21303" t="s">
        <v>1550</v>
      </c>
      <c r="J21303" t="s">
        <v>1550</v>
      </c>
      <c r="K21303" t="s">
        <v>686</v>
      </c>
      <c r="M21303" t="s">
        <v>72</v>
      </c>
      <c r="N21303" t="s">
        <v>73</v>
      </c>
      <c r="O21303" t="s">
        <v>24388</v>
      </c>
      <c r="P21303" t="s">
        <v>115</v>
      </c>
      <c r="Q21303" t="s">
        <v>5051</v>
      </c>
      <c r="R21303" t="s">
        <v>15657</v>
      </c>
      <c r="S21303">
        <v>156.6</v>
      </c>
      <c r="T21303">
        <v>6</v>
      </c>
      <c r="U21303">
        <v>0</v>
      </c>
      <c r="V21303">
        <v>40.68</v>
      </c>
      <c r="W21303">
        <v>11.15</v>
      </c>
      <c r="X21303" t="s">
        <v>65</v>
      </c>
    </row>
    <row r="21304" spans="1:24" x14ac:dyDescent="0.3">
      <c r="A21304" t="s">
        <v>17280</v>
      </c>
      <c r="B21304" t="s">
        <v>26</v>
      </c>
      <c r="C21304" s="1">
        <v>44443</v>
      </c>
      <c r="D21304" s="1">
        <v>44449</v>
      </c>
      <c r="E21304" t="s">
        <v>99</v>
      </c>
      <c r="F21304" t="s">
        <v>5902</v>
      </c>
      <c r="G21304" t="s">
        <v>5903</v>
      </c>
      <c r="H21304" t="s">
        <v>30</v>
      </c>
      <c r="I21304" t="s">
        <v>17281</v>
      </c>
      <c r="J21304" t="s">
        <v>731</v>
      </c>
      <c r="K21304" t="s">
        <v>175</v>
      </c>
      <c r="M21304" t="s">
        <v>72</v>
      </c>
      <c r="N21304" t="s">
        <v>73</v>
      </c>
      <c r="O21304" t="s">
        <v>8274</v>
      </c>
      <c r="P21304" t="s">
        <v>115</v>
      </c>
      <c r="Q21304" t="s">
        <v>5051</v>
      </c>
      <c r="R21304" t="s">
        <v>8275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18</v>
      </c>
    </row>
    <row r="21305" spans="1:24" x14ac:dyDescent="0.3">
      <c r="A21305" t="s">
        <v>25053</v>
      </c>
      <c r="B21305" t="s">
        <v>26</v>
      </c>
      <c r="C21305" s="1">
        <v>43842</v>
      </c>
      <c r="D21305" s="1">
        <v>43847</v>
      </c>
      <c r="E21305" t="s">
        <v>99</v>
      </c>
      <c r="F21305" t="s">
        <v>2862</v>
      </c>
      <c r="G21305" t="s">
        <v>2863</v>
      </c>
      <c r="H21305" t="s">
        <v>30</v>
      </c>
      <c r="I21305" t="s">
        <v>12407</v>
      </c>
      <c r="J21305" t="s">
        <v>674</v>
      </c>
      <c r="K21305" t="s">
        <v>675</v>
      </c>
      <c r="M21305" t="s">
        <v>50</v>
      </c>
      <c r="N21305" t="s">
        <v>351</v>
      </c>
      <c r="O21305" t="s">
        <v>11496</v>
      </c>
      <c r="P21305" t="s">
        <v>37</v>
      </c>
      <c r="Q21305" t="s">
        <v>295</v>
      </c>
      <c r="R21305" t="s">
        <v>11497</v>
      </c>
      <c r="S21305">
        <v>187.51499999999999</v>
      </c>
      <c r="T21305">
        <v>3</v>
      </c>
      <c r="U21305">
        <v>0.25</v>
      </c>
      <c r="V21305">
        <v>-17.504999999999999</v>
      </c>
      <c r="W21305">
        <v>11.15</v>
      </c>
      <c r="X21305" t="s">
        <v>65</v>
      </c>
    </row>
    <row r="21306" spans="1:24" x14ac:dyDescent="0.3">
      <c r="A21306" t="s">
        <v>7336</v>
      </c>
      <c r="B21306" t="s">
        <v>26</v>
      </c>
      <c r="C21306" s="1">
        <v>44556</v>
      </c>
      <c r="D21306" s="1">
        <v>44560</v>
      </c>
      <c r="E21306" t="s">
        <v>99</v>
      </c>
      <c r="F21306" t="s">
        <v>2181</v>
      </c>
      <c r="G21306" t="s">
        <v>2182</v>
      </c>
      <c r="H21306" t="s">
        <v>30</v>
      </c>
      <c r="I21306" t="s">
        <v>2966</v>
      </c>
      <c r="J21306" t="s">
        <v>2966</v>
      </c>
      <c r="K21306" t="s">
        <v>2967</v>
      </c>
      <c r="M21306" t="s">
        <v>50</v>
      </c>
      <c r="N21306" t="s">
        <v>351</v>
      </c>
      <c r="O21306" t="s">
        <v>23466</v>
      </c>
      <c r="P21306" t="s">
        <v>115</v>
      </c>
      <c r="Q21306" t="s">
        <v>6628</v>
      </c>
      <c r="R21306" t="s">
        <v>23467</v>
      </c>
      <c r="S21306">
        <v>103.584</v>
      </c>
      <c r="T21306">
        <v>4</v>
      </c>
      <c r="U21306">
        <v>0.17</v>
      </c>
      <c r="V21306">
        <v>29.904</v>
      </c>
      <c r="W21306">
        <v>11.15</v>
      </c>
      <c r="X21306" t="s">
        <v>107</v>
      </c>
    </row>
    <row r="21307" spans="1:24" x14ac:dyDescent="0.3">
      <c r="A21307" t="s">
        <v>30270</v>
      </c>
      <c r="B21307" t="s">
        <v>26</v>
      </c>
      <c r="C21307" s="1">
        <v>44092</v>
      </c>
      <c r="D21307" s="1">
        <v>44096</v>
      </c>
      <c r="E21307" t="s">
        <v>99</v>
      </c>
      <c r="F21307" t="s">
        <v>624</v>
      </c>
      <c r="G21307" t="s">
        <v>625</v>
      </c>
      <c r="H21307" t="s">
        <v>30</v>
      </c>
      <c r="I21307" t="s">
        <v>1704</v>
      </c>
      <c r="J21307" t="s">
        <v>1704</v>
      </c>
      <c r="K21307" t="s">
        <v>165</v>
      </c>
      <c r="M21307" t="s">
        <v>50</v>
      </c>
      <c r="N21307" t="s">
        <v>166</v>
      </c>
      <c r="O21307" t="s">
        <v>21599</v>
      </c>
      <c r="P21307" t="s">
        <v>115</v>
      </c>
      <c r="Q21307" t="s">
        <v>133</v>
      </c>
      <c r="R21307" t="s">
        <v>21600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07</v>
      </c>
    </row>
    <row r="21308" spans="1:24" x14ac:dyDescent="0.3">
      <c r="A21308" t="s">
        <v>12546</v>
      </c>
      <c r="B21308" t="s">
        <v>26</v>
      </c>
      <c r="C21308" s="1">
        <v>43876</v>
      </c>
      <c r="D21308" s="1">
        <v>43880</v>
      </c>
      <c r="E21308" t="s">
        <v>99</v>
      </c>
      <c r="F21308" t="s">
        <v>4365</v>
      </c>
      <c r="G21308" t="s">
        <v>3298</v>
      </c>
      <c r="H21308" t="s">
        <v>46</v>
      </c>
      <c r="I21308" t="s">
        <v>6597</v>
      </c>
      <c r="J21308" t="s">
        <v>919</v>
      </c>
      <c r="K21308" t="s">
        <v>33</v>
      </c>
      <c r="L21308">
        <v>53142</v>
      </c>
      <c r="M21308" t="s">
        <v>34</v>
      </c>
      <c r="N21308" t="s">
        <v>73</v>
      </c>
      <c r="O21308" t="s">
        <v>9538</v>
      </c>
      <c r="P21308" t="s">
        <v>37</v>
      </c>
      <c r="Q21308" t="s">
        <v>63</v>
      </c>
      <c r="R21308" t="s">
        <v>9539</v>
      </c>
      <c r="S21308">
        <v>134.97</v>
      </c>
      <c r="T21308">
        <v>3</v>
      </c>
      <c r="U21308">
        <v>0</v>
      </c>
      <c r="V21308">
        <v>64.785600000000002</v>
      </c>
      <c r="W21308">
        <v>11.15</v>
      </c>
      <c r="X21308" t="s">
        <v>65</v>
      </c>
    </row>
    <row r="21309" spans="1:24" x14ac:dyDescent="0.3">
      <c r="A21309" t="s">
        <v>30271</v>
      </c>
      <c r="B21309" t="s">
        <v>26</v>
      </c>
      <c r="C21309" s="1">
        <v>44809</v>
      </c>
      <c r="D21309" s="1">
        <v>44813</v>
      </c>
      <c r="E21309" t="s">
        <v>99</v>
      </c>
      <c r="F21309" t="s">
        <v>4862</v>
      </c>
      <c r="G21309" t="s">
        <v>4863</v>
      </c>
      <c r="H21309" t="s">
        <v>30</v>
      </c>
      <c r="I21309" t="s">
        <v>2300</v>
      </c>
      <c r="J21309" t="s">
        <v>112</v>
      </c>
      <c r="K21309" t="s">
        <v>33</v>
      </c>
      <c r="L21309">
        <v>92704</v>
      </c>
      <c r="M21309" t="s">
        <v>34</v>
      </c>
      <c r="N21309" t="s">
        <v>113</v>
      </c>
      <c r="O21309" t="s">
        <v>5891</v>
      </c>
      <c r="P21309" t="s">
        <v>115</v>
      </c>
      <c r="Q21309" t="s">
        <v>798</v>
      </c>
      <c r="R21309" t="s">
        <v>5892</v>
      </c>
      <c r="S21309">
        <v>421.1</v>
      </c>
      <c r="T21309">
        <v>2</v>
      </c>
      <c r="U21309">
        <v>0</v>
      </c>
      <c r="V21309">
        <v>105.27500000000001</v>
      </c>
      <c r="W21309">
        <v>11.15</v>
      </c>
      <c r="X21309" t="s">
        <v>65</v>
      </c>
    </row>
    <row r="21310" spans="1:24" x14ac:dyDescent="0.3">
      <c r="A21310" t="s">
        <v>30272</v>
      </c>
      <c r="B21310" t="s">
        <v>26</v>
      </c>
      <c r="C21310" s="1">
        <v>44548</v>
      </c>
      <c r="D21310" s="1">
        <v>44552</v>
      </c>
      <c r="E21310" t="s">
        <v>99</v>
      </c>
      <c r="F21310" t="s">
        <v>2434</v>
      </c>
      <c r="G21310" t="s">
        <v>2435</v>
      </c>
      <c r="H21310" t="s">
        <v>46</v>
      </c>
      <c r="I21310" t="s">
        <v>7904</v>
      </c>
      <c r="J21310" t="s">
        <v>301</v>
      </c>
      <c r="K21310" t="s">
        <v>33</v>
      </c>
      <c r="L21310">
        <v>76017</v>
      </c>
      <c r="M21310" t="s">
        <v>34</v>
      </c>
      <c r="N21310" t="s">
        <v>73</v>
      </c>
      <c r="O21310" t="s">
        <v>23824</v>
      </c>
      <c r="P21310" t="s">
        <v>37</v>
      </c>
      <c r="Q21310" t="s">
        <v>38</v>
      </c>
      <c r="R21310" t="s">
        <v>23825</v>
      </c>
      <c r="S21310">
        <v>165.6</v>
      </c>
      <c r="T21310">
        <v>3</v>
      </c>
      <c r="U21310">
        <v>0.2</v>
      </c>
      <c r="V21310">
        <v>-6.21</v>
      </c>
      <c r="W21310">
        <v>11.15</v>
      </c>
      <c r="X21310" t="s">
        <v>65</v>
      </c>
    </row>
    <row r="21311" spans="1:24" x14ac:dyDescent="0.3">
      <c r="A21311" t="s">
        <v>22507</v>
      </c>
      <c r="B21311" t="s">
        <v>26</v>
      </c>
      <c r="C21311" s="1">
        <v>44564</v>
      </c>
      <c r="D21311" s="1">
        <v>44570</v>
      </c>
      <c r="E21311" t="s">
        <v>99</v>
      </c>
      <c r="F21311" t="s">
        <v>15292</v>
      </c>
      <c r="G21311" t="s">
        <v>3704</v>
      </c>
      <c r="H21311" t="s">
        <v>30</v>
      </c>
      <c r="I21311" t="s">
        <v>1382</v>
      </c>
      <c r="J21311" t="s">
        <v>1383</v>
      </c>
      <c r="K21311" t="s">
        <v>1250</v>
      </c>
      <c r="M21311" t="s">
        <v>80</v>
      </c>
      <c r="N21311" t="s">
        <v>80</v>
      </c>
      <c r="O21311" t="s">
        <v>30273</v>
      </c>
      <c r="P21311" t="s">
        <v>53</v>
      </c>
      <c r="Q21311" t="s">
        <v>54</v>
      </c>
      <c r="R21311" t="s">
        <v>8583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65</v>
      </c>
    </row>
    <row r="21312" spans="1:24" x14ac:dyDescent="0.3">
      <c r="A21312" t="s">
        <v>30274</v>
      </c>
      <c r="B21312" t="s">
        <v>26</v>
      </c>
      <c r="C21312" s="1">
        <v>43689</v>
      </c>
      <c r="D21312" s="1">
        <v>43691</v>
      </c>
      <c r="E21312" t="s">
        <v>43</v>
      </c>
      <c r="F21312" t="s">
        <v>14737</v>
      </c>
      <c r="G21312" t="s">
        <v>6514</v>
      </c>
      <c r="H21312" t="s">
        <v>30</v>
      </c>
      <c r="I21312" t="s">
        <v>7377</v>
      </c>
      <c r="J21312" t="s">
        <v>7377</v>
      </c>
      <c r="K21312" t="s">
        <v>1116</v>
      </c>
      <c r="M21312" t="s">
        <v>148</v>
      </c>
      <c r="N21312" t="s">
        <v>148</v>
      </c>
      <c r="O21312" t="s">
        <v>30275</v>
      </c>
      <c r="P21312" t="s">
        <v>115</v>
      </c>
      <c r="Q21312" t="s">
        <v>133</v>
      </c>
      <c r="R21312" t="s">
        <v>15943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40</v>
      </c>
    </row>
    <row r="21313" spans="1:24" x14ac:dyDescent="0.3">
      <c r="A21313" t="s">
        <v>13602</v>
      </c>
      <c r="B21313" t="s">
        <v>42</v>
      </c>
      <c r="C21313" s="1">
        <v>43722</v>
      </c>
      <c r="D21313" s="1">
        <v>43726</v>
      </c>
      <c r="E21313" t="s">
        <v>99</v>
      </c>
      <c r="F21313" t="s">
        <v>4976</v>
      </c>
      <c r="G21313" t="s">
        <v>4977</v>
      </c>
      <c r="H21313" t="s">
        <v>46</v>
      </c>
      <c r="I21313" t="s">
        <v>721</v>
      </c>
      <c r="J21313" t="s">
        <v>721</v>
      </c>
      <c r="K21313" t="s">
        <v>243</v>
      </c>
      <c r="M21313" t="s">
        <v>157</v>
      </c>
      <c r="N21313" t="s">
        <v>235</v>
      </c>
      <c r="O21313" t="s">
        <v>27918</v>
      </c>
      <c r="P21313" t="s">
        <v>53</v>
      </c>
      <c r="Q21313" t="s">
        <v>54</v>
      </c>
      <c r="R21313" t="s">
        <v>10646</v>
      </c>
      <c r="S21313">
        <v>158.4</v>
      </c>
      <c r="T21313">
        <v>4</v>
      </c>
      <c r="U21313">
        <v>0.2</v>
      </c>
      <c r="V21313">
        <v>19.760000000000002</v>
      </c>
      <c r="W21313">
        <v>11.146000000000001</v>
      </c>
      <c r="X21313" t="s">
        <v>65</v>
      </c>
    </row>
    <row r="21314" spans="1:24" x14ac:dyDescent="0.3">
      <c r="A21314" t="s">
        <v>30276</v>
      </c>
      <c r="B21314" t="s">
        <v>26</v>
      </c>
      <c r="C21314" s="1">
        <v>44402</v>
      </c>
      <c r="D21314" s="1">
        <v>44404</v>
      </c>
      <c r="E21314" t="s">
        <v>57</v>
      </c>
      <c r="F21314" t="s">
        <v>1224</v>
      </c>
      <c r="G21314" t="s">
        <v>1225</v>
      </c>
      <c r="H21314" t="s">
        <v>69</v>
      </c>
      <c r="I21314" t="s">
        <v>17971</v>
      </c>
      <c r="J21314" t="s">
        <v>3135</v>
      </c>
      <c r="K21314" t="s">
        <v>156</v>
      </c>
      <c r="M21314" t="s">
        <v>157</v>
      </c>
      <c r="N21314" t="s">
        <v>124</v>
      </c>
      <c r="O21314" t="s">
        <v>23745</v>
      </c>
      <c r="P21314" t="s">
        <v>53</v>
      </c>
      <c r="Q21314" t="s">
        <v>4241</v>
      </c>
      <c r="R21314" t="s">
        <v>23746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07</v>
      </c>
    </row>
    <row r="21315" spans="1:24" x14ac:dyDescent="0.3">
      <c r="A21315" t="s">
        <v>30277</v>
      </c>
      <c r="B21315" t="s">
        <v>26</v>
      </c>
      <c r="C21315" s="1">
        <v>44067</v>
      </c>
      <c r="D21315" s="1">
        <v>44071</v>
      </c>
      <c r="E21315" t="s">
        <v>99</v>
      </c>
      <c r="F21315" t="s">
        <v>714</v>
      </c>
      <c r="G21315" t="s">
        <v>715</v>
      </c>
      <c r="H21315" t="s">
        <v>30</v>
      </c>
      <c r="I21315" t="s">
        <v>13622</v>
      </c>
      <c r="J21315" t="s">
        <v>13623</v>
      </c>
      <c r="K21315" t="s">
        <v>2845</v>
      </c>
      <c r="M21315" t="s">
        <v>72</v>
      </c>
      <c r="N21315" t="s">
        <v>235</v>
      </c>
      <c r="O21315" t="s">
        <v>23414</v>
      </c>
      <c r="P21315" t="s">
        <v>115</v>
      </c>
      <c r="Q21315" t="s">
        <v>168</v>
      </c>
      <c r="R21315" t="s">
        <v>20187</v>
      </c>
      <c r="S21315">
        <v>153.41999999999999</v>
      </c>
      <c r="T21315">
        <v>4</v>
      </c>
      <c r="U21315">
        <v>0.5</v>
      </c>
      <c r="V21315">
        <v>-52.26</v>
      </c>
      <c r="W21315">
        <v>11.14</v>
      </c>
      <c r="X21315" t="s">
        <v>65</v>
      </c>
    </row>
    <row r="21316" spans="1:24" x14ac:dyDescent="0.3">
      <c r="A21316" t="s">
        <v>30278</v>
      </c>
      <c r="B21316" t="s">
        <v>26</v>
      </c>
      <c r="C21316" s="1">
        <v>44821</v>
      </c>
      <c r="D21316" s="1">
        <v>44825</v>
      </c>
      <c r="E21316" t="s">
        <v>99</v>
      </c>
      <c r="F21316" t="s">
        <v>4026</v>
      </c>
      <c r="G21316" t="s">
        <v>2522</v>
      </c>
      <c r="H21316" t="s">
        <v>46</v>
      </c>
      <c r="I21316" t="s">
        <v>626</v>
      </c>
      <c r="J21316" t="s">
        <v>627</v>
      </c>
      <c r="K21316" t="s">
        <v>350</v>
      </c>
      <c r="M21316" t="s">
        <v>50</v>
      </c>
      <c r="N21316" t="s">
        <v>351</v>
      </c>
      <c r="O21316" t="s">
        <v>16980</v>
      </c>
      <c r="P21316" t="s">
        <v>53</v>
      </c>
      <c r="Q21316" t="s">
        <v>4241</v>
      </c>
      <c r="R21316" t="s">
        <v>16981</v>
      </c>
      <c r="S21316">
        <v>146.90520000000001</v>
      </c>
      <c r="T21316">
        <v>4</v>
      </c>
      <c r="U21316">
        <v>0.27</v>
      </c>
      <c r="V21316">
        <v>24.145199999999999</v>
      </c>
      <c r="W21316">
        <v>11.14</v>
      </c>
      <c r="X21316" t="s">
        <v>65</v>
      </c>
    </row>
    <row r="21317" spans="1:24" x14ac:dyDescent="0.3">
      <c r="A21317" t="s">
        <v>16685</v>
      </c>
      <c r="B21317" t="s">
        <v>26</v>
      </c>
      <c r="C21317" s="1">
        <v>44744</v>
      </c>
      <c r="D21317" s="1">
        <v>44748</v>
      </c>
      <c r="E21317" t="s">
        <v>99</v>
      </c>
      <c r="F21317" t="s">
        <v>1369</v>
      </c>
      <c r="G21317" t="s">
        <v>1370</v>
      </c>
      <c r="H21317" t="s">
        <v>30</v>
      </c>
      <c r="I21317" t="s">
        <v>5557</v>
      </c>
      <c r="J21317" t="s">
        <v>48</v>
      </c>
      <c r="K21317" t="s">
        <v>49</v>
      </c>
      <c r="M21317" t="s">
        <v>50</v>
      </c>
      <c r="N21317" t="s">
        <v>51</v>
      </c>
      <c r="O21317" t="s">
        <v>30279</v>
      </c>
      <c r="P21317" t="s">
        <v>37</v>
      </c>
      <c r="Q21317" t="s">
        <v>63</v>
      </c>
      <c r="R21317" t="s">
        <v>10104</v>
      </c>
      <c r="S21317">
        <v>139.77000000000001</v>
      </c>
      <c r="T21317">
        <v>1</v>
      </c>
      <c r="U21317">
        <v>0</v>
      </c>
      <c r="V21317">
        <v>29.34</v>
      </c>
      <c r="W21317">
        <v>11.14</v>
      </c>
      <c r="X21317" t="s">
        <v>65</v>
      </c>
    </row>
    <row r="21318" spans="1:24" x14ac:dyDescent="0.3">
      <c r="A21318" t="s">
        <v>30280</v>
      </c>
      <c r="B21318" t="s">
        <v>26</v>
      </c>
      <c r="C21318" s="1">
        <v>44743</v>
      </c>
      <c r="D21318" s="1">
        <v>44749</v>
      </c>
      <c r="E21318" t="s">
        <v>99</v>
      </c>
      <c r="F21318" t="s">
        <v>6175</v>
      </c>
      <c r="G21318" t="s">
        <v>6176</v>
      </c>
      <c r="H21318" t="s">
        <v>30</v>
      </c>
      <c r="I21318" t="s">
        <v>31</v>
      </c>
      <c r="J21318" t="s">
        <v>32</v>
      </c>
      <c r="K21318" t="s">
        <v>33</v>
      </c>
      <c r="L21318">
        <v>10024</v>
      </c>
      <c r="M21318" t="s">
        <v>34</v>
      </c>
      <c r="N21318" t="s">
        <v>35</v>
      </c>
      <c r="O21318" t="s">
        <v>24260</v>
      </c>
      <c r="P21318" t="s">
        <v>115</v>
      </c>
      <c r="Q21318" t="s">
        <v>798</v>
      </c>
      <c r="R21318" t="s">
        <v>24261</v>
      </c>
      <c r="S21318">
        <v>248.57</v>
      </c>
      <c r="T21318">
        <v>7</v>
      </c>
      <c r="U21318">
        <v>0</v>
      </c>
      <c r="V21318">
        <v>67.113900000000001</v>
      </c>
      <c r="W21318">
        <v>11.14</v>
      </c>
      <c r="X21318" t="s">
        <v>65</v>
      </c>
    </row>
    <row r="21319" spans="1:24" x14ac:dyDescent="0.3">
      <c r="A21319" t="s">
        <v>30281</v>
      </c>
      <c r="B21319" t="s">
        <v>26</v>
      </c>
      <c r="C21319" s="1">
        <v>43913</v>
      </c>
      <c r="D21319" s="1">
        <v>43920</v>
      </c>
      <c r="E21319" t="s">
        <v>99</v>
      </c>
      <c r="F21319" t="s">
        <v>9384</v>
      </c>
      <c r="G21319" t="s">
        <v>7810</v>
      </c>
      <c r="H21319" t="s">
        <v>46</v>
      </c>
      <c r="I21319" t="s">
        <v>19122</v>
      </c>
      <c r="J21319" t="s">
        <v>19123</v>
      </c>
      <c r="K21319" t="s">
        <v>1654</v>
      </c>
      <c r="M21319" t="s">
        <v>148</v>
      </c>
      <c r="N21319" t="s">
        <v>148</v>
      </c>
      <c r="O21319" t="s">
        <v>7201</v>
      </c>
      <c r="P21319" t="s">
        <v>53</v>
      </c>
      <c r="Q21319" t="s">
        <v>54</v>
      </c>
      <c r="R21319" t="s">
        <v>2026</v>
      </c>
      <c r="S21319">
        <v>221.56800000000001</v>
      </c>
      <c r="T21319">
        <v>4</v>
      </c>
      <c r="U21319">
        <v>0.6</v>
      </c>
      <c r="V21319">
        <v>-221.59200000000001</v>
      </c>
      <c r="W21319">
        <v>11.14</v>
      </c>
      <c r="X21319" t="s">
        <v>65</v>
      </c>
    </row>
    <row r="21320" spans="1:24" x14ac:dyDescent="0.3">
      <c r="A21320" t="s">
        <v>20030</v>
      </c>
      <c r="B21320" t="s">
        <v>42</v>
      </c>
      <c r="C21320" s="1">
        <v>44001</v>
      </c>
      <c r="D21320" s="1">
        <v>44005</v>
      </c>
      <c r="E21320" t="s">
        <v>99</v>
      </c>
      <c r="F21320" t="s">
        <v>5033</v>
      </c>
      <c r="G21320" t="s">
        <v>5034</v>
      </c>
      <c r="H21320" t="s">
        <v>69</v>
      </c>
      <c r="I21320" t="s">
        <v>5018</v>
      </c>
      <c r="J21320" t="s">
        <v>1557</v>
      </c>
      <c r="K21320" t="s">
        <v>243</v>
      </c>
      <c r="M21320" t="s">
        <v>157</v>
      </c>
      <c r="N21320" t="s">
        <v>235</v>
      </c>
      <c r="O21320" t="s">
        <v>22948</v>
      </c>
      <c r="P21320" t="s">
        <v>37</v>
      </c>
      <c r="Q21320" t="s">
        <v>38</v>
      </c>
      <c r="R21320" t="s">
        <v>9692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07</v>
      </c>
    </row>
    <row r="21321" spans="1:24" x14ac:dyDescent="0.3">
      <c r="A21321" t="s">
        <v>25692</v>
      </c>
      <c r="B21321" t="s">
        <v>26</v>
      </c>
      <c r="C21321" s="1">
        <v>43842</v>
      </c>
      <c r="D21321" s="1">
        <v>43849</v>
      </c>
      <c r="E21321" t="s">
        <v>99</v>
      </c>
      <c r="F21321" t="s">
        <v>1803</v>
      </c>
      <c r="G21321" t="s">
        <v>1804</v>
      </c>
      <c r="H21321" t="s">
        <v>30</v>
      </c>
      <c r="I21321" t="s">
        <v>1556</v>
      </c>
      <c r="J21321" t="s">
        <v>1557</v>
      </c>
      <c r="K21321" t="s">
        <v>243</v>
      </c>
      <c r="M21321" t="s">
        <v>157</v>
      </c>
      <c r="N21321" t="s">
        <v>235</v>
      </c>
      <c r="O21321" t="s">
        <v>21971</v>
      </c>
      <c r="P21321" t="s">
        <v>115</v>
      </c>
      <c r="Q21321" t="s">
        <v>133</v>
      </c>
      <c r="R21321" t="s">
        <v>19375</v>
      </c>
      <c r="S21321">
        <v>174.84</v>
      </c>
      <c r="T21321">
        <v>6</v>
      </c>
      <c r="U21321">
        <v>0</v>
      </c>
      <c r="V21321">
        <v>0</v>
      </c>
      <c r="W21321">
        <v>11.138</v>
      </c>
      <c r="X21321" t="s">
        <v>118</v>
      </c>
    </row>
    <row r="21322" spans="1:24" x14ac:dyDescent="0.3">
      <c r="A21322" t="s">
        <v>30282</v>
      </c>
      <c r="B21322" t="s">
        <v>42</v>
      </c>
      <c r="C21322" s="1">
        <v>44437</v>
      </c>
      <c r="D21322" s="1">
        <v>44441</v>
      </c>
      <c r="E21322" t="s">
        <v>99</v>
      </c>
      <c r="F21322" t="s">
        <v>3065</v>
      </c>
      <c r="G21322" t="s">
        <v>3066</v>
      </c>
      <c r="H21322" t="s">
        <v>46</v>
      </c>
      <c r="I21322" t="s">
        <v>23742</v>
      </c>
      <c r="J21322" t="s">
        <v>3549</v>
      </c>
      <c r="K21322" t="s">
        <v>156</v>
      </c>
      <c r="M21322" t="s">
        <v>157</v>
      </c>
      <c r="N21322" t="s">
        <v>124</v>
      </c>
      <c r="O21322" t="s">
        <v>26066</v>
      </c>
      <c r="P21322" t="s">
        <v>115</v>
      </c>
      <c r="Q21322" t="s">
        <v>8788</v>
      </c>
      <c r="R21322" t="s">
        <v>12379</v>
      </c>
      <c r="S21322">
        <v>95.04</v>
      </c>
      <c r="T21322">
        <v>3</v>
      </c>
      <c r="U21322">
        <v>0</v>
      </c>
      <c r="V21322">
        <v>36.06</v>
      </c>
      <c r="W21322">
        <v>11.138</v>
      </c>
      <c r="X21322" t="s">
        <v>65</v>
      </c>
    </row>
    <row r="21323" spans="1:24" x14ac:dyDescent="0.3">
      <c r="A21323" t="s">
        <v>18981</v>
      </c>
      <c r="B21323" t="s">
        <v>26</v>
      </c>
      <c r="C21323" s="1">
        <v>44879</v>
      </c>
      <c r="D21323" s="1">
        <v>44885</v>
      </c>
      <c r="E21323" t="s">
        <v>99</v>
      </c>
      <c r="F21323" t="s">
        <v>2181</v>
      </c>
      <c r="G21323" t="s">
        <v>2182</v>
      </c>
      <c r="H21323" t="s">
        <v>30</v>
      </c>
      <c r="I21323" t="s">
        <v>3140</v>
      </c>
      <c r="J21323" t="s">
        <v>339</v>
      </c>
      <c r="K21323" t="s">
        <v>234</v>
      </c>
      <c r="M21323" t="s">
        <v>72</v>
      </c>
      <c r="N21323" t="s">
        <v>235</v>
      </c>
      <c r="O21323" t="s">
        <v>22989</v>
      </c>
      <c r="P21323" t="s">
        <v>115</v>
      </c>
      <c r="Q21323" t="s">
        <v>798</v>
      </c>
      <c r="R21323" t="s">
        <v>6767</v>
      </c>
      <c r="S21323">
        <v>289.35000000000002</v>
      </c>
      <c r="T21323">
        <v>5</v>
      </c>
      <c r="U21323">
        <v>0</v>
      </c>
      <c r="V21323">
        <v>69.3</v>
      </c>
      <c r="W21323">
        <v>11.13</v>
      </c>
      <c r="X21323" t="s">
        <v>65</v>
      </c>
    </row>
    <row r="21324" spans="1:24" x14ac:dyDescent="0.3">
      <c r="A21324" t="s">
        <v>13882</v>
      </c>
      <c r="B21324" t="s">
        <v>26</v>
      </c>
      <c r="C21324" s="1">
        <v>43497</v>
      </c>
      <c r="D21324" s="1">
        <v>43499</v>
      </c>
      <c r="E21324" t="s">
        <v>43</v>
      </c>
      <c r="F21324" t="s">
        <v>336</v>
      </c>
      <c r="G21324" t="s">
        <v>337</v>
      </c>
      <c r="H21324" t="s">
        <v>30</v>
      </c>
      <c r="I21324" t="s">
        <v>474</v>
      </c>
      <c r="J21324" t="s">
        <v>474</v>
      </c>
      <c r="K21324" t="s">
        <v>475</v>
      </c>
      <c r="M21324" t="s">
        <v>50</v>
      </c>
      <c r="N21324" t="s">
        <v>140</v>
      </c>
      <c r="O21324" t="s">
        <v>30283</v>
      </c>
      <c r="P21324" t="s">
        <v>115</v>
      </c>
      <c r="Q21324" t="s">
        <v>133</v>
      </c>
      <c r="R21324" t="s">
        <v>29481</v>
      </c>
      <c r="S21324">
        <v>40.68</v>
      </c>
      <c r="T21324">
        <v>3</v>
      </c>
      <c r="U21324">
        <v>0</v>
      </c>
      <c r="V21324">
        <v>11.79</v>
      </c>
      <c r="W21324">
        <v>11.13</v>
      </c>
      <c r="X21324" t="s">
        <v>40</v>
      </c>
    </row>
    <row r="21325" spans="1:24" x14ac:dyDescent="0.3">
      <c r="A21325" t="s">
        <v>18444</v>
      </c>
      <c r="B21325" t="s">
        <v>26</v>
      </c>
      <c r="C21325" s="1">
        <v>43721</v>
      </c>
      <c r="D21325" s="1">
        <v>43725</v>
      </c>
      <c r="E21325" t="s">
        <v>43</v>
      </c>
      <c r="F21325" t="s">
        <v>1894</v>
      </c>
      <c r="G21325" t="s">
        <v>1895</v>
      </c>
      <c r="H21325" t="s">
        <v>46</v>
      </c>
      <c r="I21325" t="s">
        <v>18445</v>
      </c>
      <c r="J21325" t="s">
        <v>1983</v>
      </c>
      <c r="K21325" t="s">
        <v>1984</v>
      </c>
      <c r="M21325" t="s">
        <v>50</v>
      </c>
      <c r="N21325" t="s">
        <v>140</v>
      </c>
      <c r="O21325" t="s">
        <v>16836</v>
      </c>
      <c r="P21325" t="s">
        <v>37</v>
      </c>
      <c r="Q21325" t="s">
        <v>38</v>
      </c>
      <c r="R21325" t="s">
        <v>9596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07</v>
      </c>
    </row>
    <row r="21326" spans="1:24" x14ac:dyDescent="0.3">
      <c r="A21326" t="s">
        <v>30284</v>
      </c>
      <c r="B21326" t="s">
        <v>26</v>
      </c>
      <c r="C21326" s="1">
        <v>44070</v>
      </c>
      <c r="D21326" s="1">
        <v>44072</v>
      </c>
      <c r="E21326" t="s">
        <v>43</v>
      </c>
      <c r="F21326" t="s">
        <v>6179</v>
      </c>
      <c r="G21326" t="s">
        <v>3474</v>
      </c>
      <c r="H21326" t="s">
        <v>30</v>
      </c>
      <c r="I21326" t="s">
        <v>888</v>
      </c>
      <c r="J21326" t="s">
        <v>888</v>
      </c>
      <c r="K21326" t="s">
        <v>889</v>
      </c>
      <c r="M21326" t="s">
        <v>50</v>
      </c>
      <c r="N21326" t="s">
        <v>351</v>
      </c>
      <c r="O21326" t="s">
        <v>25153</v>
      </c>
      <c r="P21326" t="s">
        <v>115</v>
      </c>
      <c r="Q21326" t="s">
        <v>8788</v>
      </c>
      <c r="R21326" t="s">
        <v>11005</v>
      </c>
      <c r="S21326">
        <v>124.33799999999999</v>
      </c>
      <c r="T21326">
        <v>5</v>
      </c>
      <c r="U21326">
        <v>0.47</v>
      </c>
      <c r="V21326">
        <v>-63.462000000000003</v>
      </c>
      <c r="W21326">
        <v>11.13</v>
      </c>
      <c r="X21326" t="s">
        <v>65</v>
      </c>
    </row>
    <row r="21327" spans="1:24" x14ac:dyDescent="0.3">
      <c r="A21327" t="s">
        <v>30285</v>
      </c>
      <c r="B21327" t="s">
        <v>26</v>
      </c>
      <c r="C21327" s="1">
        <v>44849</v>
      </c>
      <c r="D21327" s="1">
        <v>44855</v>
      </c>
      <c r="E21327" t="s">
        <v>99</v>
      </c>
      <c r="F21327" t="s">
        <v>1614</v>
      </c>
      <c r="G21327" t="s">
        <v>1615</v>
      </c>
      <c r="H21327" t="s">
        <v>30</v>
      </c>
      <c r="I21327" t="s">
        <v>30286</v>
      </c>
      <c r="J21327" t="s">
        <v>1518</v>
      </c>
      <c r="K21327" t="s">
        <v>165</v>
      </c>
      <c r="M21327" t="s">
        <v>50</v>
      </c>
      <c r="N21327" t="s">
        <v>166</v>
      </c>
      <c r="O21327" t="s">
        <v>16919</v>
      </c>
      <c r="P21327" t="s">
        <v>37</v>
      </c>
      <c r="Q21327" t="s">
        <v>38</v>
      </c>
      <c r="R21327" t="s">
        <v>8652</v>
      </c>
      <c r="S21327">
        <v>325.92</v>
      </c>
      <c r="T21327">
        <v>4</v>
      </c>
      <c r="U21327">
        <v>0</v>
      </c>
      <c r="V21327">
        <v>78.12</v>
      </c>
      <c r="W21327">
        <v>11.13</v>
      </c>
      <c r="X21327" t="s">
        <v>65</v>
      </c>
    </row>
    <row r="21328" spans="1:24" x14ac:dyDescent="0.3">
      <c r="A21328" t="s">
        <v>9360</v>
      </c>
      <c r="B21328" t="s">
        <v>26</v>
      </c>
      <c r="C21328" s="1">
        <v>44254</v>
      </c>
      <c r="D21328" s="1">
        <v>44255</v>
      </c>
      <c r="E21328" t="s">
        <v>57</v>
      </c>
      <c r="F21328" t="s">
        <v>6088</v>
      </c>
      <c r="G21328" t="s">
        <v>6089</v>
      </c>
      <c r="H21328" t="s">
        <v>46</v>
      </c>
      <c r="I21328" t="s">
        <v>3044</v>
      </c>
      <c r="J21328" t="s">
        <v>3044</v>
      </c>
      <c r="K21328" t="s">
        <v>165</v>
      </c>
      <c r="M21328" t="s">
        <v>50</v>
      </c>
      <c r="N21328" t="s">
        <v>166</v>
      </c>
      <c r="O21328" t="s">
        <v>16241</v>
      </c>
      <c r="P21328" t="s">
        <v>115</v>
      </c>
      <c r="Q21328" t="s">
        <v>5051</v>
      </c>
      <c r="R21328" t="s">
        <v>30107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07</v>
      </c>
    </row>
    <row r="21329" spans="1:24" x14ac:dyDescent="0.3">
      <c r="A21329" t="s">
        <v>30287</v>
      </c>
      <c r="B21329" t="s">
        <v>26</v>
      </c>
      <c r="C21329" s="1">
        <v>44865</v>
      </c>
      <c r="D21329" s="1">
        <v>44870</v>
      </c>
      <c r="E21329" t="s">
        <v>43</v>
      </c>
      <c r="F21329" t="s">
        <v>4634</v>
      </c>
      <c r="G21329" t="s">
        <v>4635</v>
      </c>
      <c r="H21329" t="s">
        <v>30</v>
      </c>
      <c r="I21329" t="s">
        <v>29713</v>
      </c>
      <c r="J21329" t="s">
        <v>1227</v>
      </c>
      <c r="K21329" t="s">
        <v>165</v>
      </c>
      <c r="M21329" t="s">
        <v>50</v>
      </c>
      <c r="N21329" t="s">
        <v>166</v>
      </c>
      <c r="O21329" t="s">
        <v>20302</v>
      </c>
      <c r="P21329" t="s">
        <v>115</v>
      </c>
      <c r="Q21329" t="s">
        <v>8788</v>
      </c>
      <c r="R21329" t="s">
        <v>20303</v>
      </c>
      <c r="S21329">
        <v>59.4</v>
      </c>
      <c r="T21329">
        <v>3</v>
      </c>
      <c r="U21329">
        <v>0</v>
      </c>
      <c r="V21329">
        <v>7.11</v>
      </c>
      <c r="W21329">
        <v>11.13</v>
      </c>
      <c r="X21329" t="s">
        <v>107</v>
      </c>
    </row>
    <row r="21330" spans="1:24" x14ac:dyDescent="0.3">
      <c r="A21330" t="s">
        <v>30288</v>
      </c>
      <c r="B21330" t="s">
        <v>26</v>
      </c>
      <c r="C21330" s="1">
        <v>44259</v>
      </c>
      <c r="D21330" s="1">
        <v>44262</v>
      </c>
      <c r="E21330" t="s">
        <v>57</v>
      </c>
      <c r="F21330" t="s">
        <v>6794</v>
      </c>
      <c r="G21330" t="s">
        <v>6795</v>
      </c>
      <c r="H21330" t="s">
        <v>46</v>
      </c>
      <c r="I21330" t="s">
        <v>27810</v>
      </c>
      <c r="J21330" t="s">
        <v>301</v>
      </c>
      <c r="K21330" t="s">
        <v>33</v>
      </c>
      <c r="L21330">
        <v>79762</v>
      </c>
      <c r="M21330" t="s">
        <v>34</v>
      </c>
      <c r="N21330" t="s">
        <v>73</v>
      </c>
      <c r="O21330" t="s">
        <v>3965</v>
      </c>
      <c r="P21330" t="s">
        <v>53</v>
      </c>
      <c r="Q21330" t="s">
        <v>54</v>
      </c>
      <c r="R21330" t="s">
        <v>3966</v>
      </c>
      <c r="S21330">
        <v>563.42999999999995</v>
      </c>
      <c r="T21330">
        <v>5</v>
      </c>
      <c r="U21330">
        <v>0.3</v>
      </c>
      <c r="V21330">
        <v>-56.343000000000004</v>
      </c>
      <c r="W21330">
        <v>11.13</v>
      </c>
      <c r="X21330" t="s">
        <v>65</v>
      </c>
    </row>
    <row r="21331" spans="1:24" x14ac:dyDescent="0.3">
      <c r="A21331" t="s">
        <v>30289</v>
      </c>
      <c r="B21331" t="s">
        <v>26</v>
      </c>
      <c r="C21331" s="1">
        <v>43531</v>
      </c>
      <c r="D21331" s="1">
        <v>43532</v>
      </c>
      <c r="E21331" t="s">
        <v>57</v>
      </c>
      <c r="F21331" t="s">
        <v>909</v>
      </c>
      <c r="G21331" t="s">
        <v>910</v>
      </c>
      <c r="H21331" t="s">
        <v>30</v>
      </c>
      <c r="I21331" t="s">
        <v>447</v>
      </c>
      <c r="J21331" t="s">
        <v>448</v>
      </c>
      <c r="K21331" t="s">
        <v>33</v>
      </c>
      <c r="L21331">
        <v>98103</v>
      </c>
      <c r="M21331" t="s">
        <v>34</v>
      </c>
      <c r="N21331" t="s">
        <v>113</v>
      </c>
      <c r="O21331" t="s">
        <v>7076</v>
      </c>
      <c r="P21331" t="s">
        <v>53</v>
      </c>
      <c r="Q21331" t="s">
        <v>54</v>
      </c>
      <c r="R21331" t="s">
        <v>7077</v>
      </c>
      <c r="S21331">
        <v>48.712000000000003</v>
      </c>
      <c r="T21331">
        <v>1</v>
      </c>
      <c r="U21331">
        <v>0.2</v>
      </c>
      <c r="V21331">
        <v>5.4801000000000002</v>
      </c>
      <c r="W21331">
        <v>11.13</v>
      </c>
      <c r="X21331" t="s">
        <v>107</v>
      </c>
    </row>
    <row r="21332" spans="1:24" x14ac:dyDescent="0.3">
      <c r="A21332" t="s">
        <v>30290</v>
      </c>
      <c r="B21332" t="s">
        <v>26</v>
      </c>
      <c r="C21332" s="1">
        <v>44658</v>
      </c>
      <c r="D21332" s="1">
        <v>44663</v>
      </c>
      <c r="E21332" t="s">
        <v>99</v>
      </c>
      <c r="F21332" t="s">
        <v>12570</v>
      </c>
      <c r="G21332" t="s">
        <v>2435</v>
      </c>
      <c r="H21332" t="s">
        <v>46</v>
      </c>
      <c r="I21332" t="s">
        <v>26968</v>
      </c>
      <c r="J21332" t="s">
        <v>2539</v>
      </c>
      <c r="K21332" t="s">
        <v>668</v>
      </c>
      <c r="M21332" t="s">
        <v>668</v>
      </c>
      <c r="N21332" t="s">
        <v>668</v>
      </c>
      <c r="O21332" t="s">
        <v>20360</v>
      </c>
      <c r="P21332" t="s">
        <v>115</v>
      </c>
      <c r="Q21332" t="s">
        <v>798</v>
      </c>
      <c r="R21332" t="s">
        <v>11613</v>
      </c>
      <c r="S21332">
        <v>137.31</v>
      </c>
      <c r="T21332">
        <v>1</v>
      </c>
      <c r="U21332">
        <v>0</v>
      </c>
      <c r="V21332">
        <v>54.9</v>
      </c>
      <c r="W21332">
        <v>11.13</v>
      </c>
      <c r="X21332" t="s">
        <v>107</v>
      </c>
    </row>
    <row r="21333" spans="1:24" x14ac:dyDescent="0.3">
      <c r="A21333" t="s">
        <v>30291</v>
      </c>
      <c r="B21333" t="s">
        <v>26</v>
      </c>
      <c r="C21333" s="1">
        <v>43647</v>
      </c>
      <c r="D21333" s="1">
        <v>43649</v>
      </c>
      <c r="E21333" t="s">
        <v>57</v>
      </c>
      <c r="F21333" t="s">
        <v>1456</v>
      </c>
      <c r="G21333" t="s">
        <v>1457</v>
      </c>
      <c r="H21333" t="s">
        <v>30</v>
      </c>
      <c r="I21333" t="s">
        <v>7073</v>
      </c>
      <c r="J21333" t="s">
        <v>339</v>
      </c>
      <c r="K21333" t="s">
        <v>234</v>
      </c>
      <c r="M21333" t="s">
        <v>72</v>
      </c>
      <c r="N21333" t="s">
        <v>235</v>
      </c>
      <c r="O21333" t="s">
        <v>25522</v>
      </c>
      <c r="P21333" t="s">
        <v>115</v>
      </c>
      <c r="Q21333" t="s">
        <v>5051</v>
      </c>
      <c r="R21333" t="s">
        <v>25523</v>
      </c>
      <c r="S21333">
        <v>34.020000000000003</v>
      </c>
      <c r="T21333">
        <v>2</v>
      </c>
      <c r="U21333">
        <v>0</v>
      </c>
      <c r="V21333">
        <v>14.28</v>
      </c>
      <c r="W21333">
        <v>11.12</v>
      </c>
      <c r="X21333" t="s">
        <v>107</v>
      </c>
    </row>
    <row r="21334" spans="1:24" x14ac:dyDescent="0.3">
      <c r="A21334" t="s">
        <v>26449</v>
      </c>
      <c r="B21334" t="s">
        <v>26</v>
      </c>
      <c r="C21334" s="1">
        <v>44235</v>
      </c>
      <c r="D21334" s="1">
        <v>44240</v>
      </c>
      <c r="E21334" t="s">
        <v>99</v>
      </c>
      <c r="F21334" t="s">
        <v>3056</v>
      </c>
      <c r="G21334" t="s">
        <v>3057</v>
      </c>
      <c r="H21334" t="s">
        <v>69</v>
      </c>
      <c r="I21334" t="s">
        <v>17710</v>
      </c>
      <c r="J21334" t="s">
        <v>3528</v>
      </c>
      <c r="K21334" t="s">
        <v>190</v>
      </c>
      <c r="M21334" t="s">
        <v>72</v>
      </c>
      <c r="N21334" t="s">
        <v>124</v>
      </c>
      <c r="O21334" t="s">
        <v>27557</v>
      </c>
      <c r="P21334" t="s">
        <v>53</v>
      </c>
      <c r="Q21334" t="s">
        <v>4241</v>
      </c>
      <c r="R21334" t="s">
        <v>9495</v>
      </c>
      <c r="S21334">
        <v>107.1</v>
      </c>
      <c r="T21334">
        <v>2</v>
      </c>
      <c r="U21334">
        <v>0</v>
      </c>
      <c r="V21334">
        <v>32.1</v>
      </c>
      <c r="W21334">
        <v>11.12</v>
      </c>
      <c r="X21334" t="s">
        <v>65</v>
      </c>
    </row>
    <row r="21335" spans="1:24" x14ac:dyDescent="0.3">
      <c r="A21335" t="s">
        <v>30292</v>
      </c>
      <c r="B21335" t="s">
        <v>26</v>
      </c>
      <c r="C21335" s="1">
        <v>44853</v>
      </c>
      <c r="D21335" s="1">
        <v>44858</v>
      </c>
      <c r="E21335" t="s">
        <v>99</v>
      </c>
      <c r="F21335" t="s">
        <v>638</v>
      </c>
      <c r="G21335" t="s">
        <v>639</v>
      </c>
      <c r="H21335" t="s">
        <v>46</v>
      </c>
      <c r="I21335" t="s">
        <v>7945</v>
      </c>
      <c r="J21335" t="s">
        <v>401</v>
      </c>
      <c r="K21335" t="s">
        <v>278</v>
      </c>
      <c r="M21335" t="s">
        <v>50</v>
      </c>
      <c r="N21335" t="s">
        <v>140</v>
      </c>
      <c r="O21335" t="s">
        <v>25469</v>
      </c>
      <c r="P21335" t="s">
        <v>115</v>
      </c>
      <c r="Q21335" t="s">
        <v>5051</v>
      </c>
      <c r="R21335" t="s">
        <v>8814</v>
      </c>
      <c r="S21335">
        <v>109.8</v>
      </c>
      <c r="T21335">
        <v>2</v>
      </c>
      <c r="U21335">
        <v>0</v>
      </c>
      <c r="V21335">
        <v>43.92</v>
      </c>
      <c r="W21335">
        <v>11.12</v>
      </c>
      <c r="X21335" t="s">
        <v>65</v>
      </c>
    </row>
    <row r="21336" spans="1:24" x14ac:dyDescent="0.3">
      <c r="A21336" t="s">
        <v>2959</v>
      </c>
      <c r="B21336" t="s">
        <v>26</v>
      </c>
      <c r="C21336" s="1">
        <v>43998</v>
      </c>
      <c r="D21336" s="1">
        <v>44004</v>
      </c>
      <c r="E21336" t="s">
        <v>99</v>
      </c>
      <c r="F21336" t="s">
        <v>2960</v>
      </c>
      <c r="G21336" t="s">
        <v>2961</v>
      </c>
      <c r="H21336" t="s">
        <v>30</v>
      </c>
      <c r="I21336" t="s">
        <v>2962</v>
      </c>
      <c r="J21336" t="s">
        <v>364</v>
      </c>
      <c r="K21336" t="s">
        <v>278</v>
      </c>
      <c r="M21336" t="s">
        <v>50</v>
      </c>
      <c r="N21336" t="s">
        <v>140</v>
      </c>
      <c r="O21336" t="s">
        <v>20077</v>
      </c>
      <c r="P21336" t="s">
        <v>115</v>
      </c>
      <c r="Q21336" t="s">
        <v>798</v>
      </c>
      <c r="R21336" t="s">
        <v>7639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65</v>
      </c>
    </row>
    <row r="21337" spans="1:24" x14ac:dyDescent="0.3">
      <c r="A21337" t="s">
        <v>30293</v>
      </c>
      <c r="B21337" t="s">
        <v>26</v>
      </c>
      <c r="C21337" s="1">
        <v>43616</v>
      </c>
      <c r="D21337" s="1">
        <v>43619</v>
      </c>
      <c r="E21337" t="s">
        <v>57</v>
      </c>
      <c r="F21337" t="s">
        <v>3048</v>
      </c>
      <c r="G21337" t="s">
        <v>3049</v>
      </c>
      <c r="H21337" t="s">
        <v>69</v>
      </c>
      <c r="I21337" t="s">
        <v>7518</v>
      </c>
      <c r="J21337" t="s">
        <v>7519</v>
      </c>
      <c r="K21337" t="s">
        <v>95</v>
      </c>
      <c r="M21337" t="s">
        <v>50</v>
      </c>
      <c r="N21337" t="s">
        <v>51</v>
      </c>
      <c r="O21337" t="s">
        <v>30294</v>
      </c>
      <c r="P21337" t="s">
        <v>115</v>
      </c>
      <c r="Q21337" t="s">
        <v>116</v>
      </c>
      <c r="R21337" t="s">
        <v>7912</v>
      </c>
      <c r="S21337">
        <v>98.46</v>
      </c>
      <c r="T21337">
        <v>2</v>
      </c>
      <c r="U21337">
        <v>0</v>
      </c>
      <c r="V21337">
        <v>45.24</v>
      </c>
      <c r="W21337">
        <v>11.12</v>
      </c>
      <c r="X21337" t="s">
        <v>107</v>
      </c>
    </row>
    <row r="21338" spans="1:24" x14ac:dyDescent="0.3">
      <c r="A21338" t="s">
        <v>30295</v>
      </c>
      <c r="B21338" t="s">
        <v>26</v>
      </c>
      <c r="C21338" s="1">
        <v>44049</v>
      </c>
      <c r="D21338" s="1">
        <v>44053</v>
      </c>
      <c r="E21338" t="s">
        <v>43</v>
      </c>
      <c r="F21338" t="s">
        <v>5261</v>
      </c>
      <c r="G21338" t="s">
        <v>5262</v>
      </c>
      <c r="H21338" t="s">
        <v>30</v>
      </c>
      <c r="I21338" t="s">
        <v>307</v>
      </c>
      <c r="J21338" t="s">
        <v>61</v>
      </c>
      <c r="K21338" t="s">
        <v>49</v>
      </c>
      <c r="M21338" t="s">
        <v>50</v>
      </c>
      <c r="N21338" t="s">
        <v>51</v>
      </c>
      <c r="O21338" t="s">
        <v>30296</v>
      </c>
      <c r="P21338" t="s">
        <v>53</v>
      </c>
      <c r="Q21338" t="s">
        <v>54</v>
      </c>
      <c r="R21338" t="s">
        <v>16895</v>
      </c>
      <c r="S21338">
        <v>69.516000000000005</v>
      </c>
      <c r="T21338">
        <v>2</v>
      </c>
      <c r="U21338">
        <v>0.4</v>
      </c>
      <c r="V21338">
        <v>-10.464</v>
      </c>
      <c r="W21338">
        <v>11.12</v>
      </c>
      <c r="X21338" t="s">
        <v>107</v>
      </c>
    </row>
    <row r="21339" spans="1:24" x14ac:dyDescent="0.3">
      <c r="A21339" t="s">
        <v>30297</v>
      </c>
      <c r="B21339" t="s">
        <v>26</v>
      </c>
      <c r="C21339" s="1">
        <v>44193</v>
      </c>
      <c r="D21339" s="1">
        <v>44196</v>
      </c>
      <c r="E21339" t="s">
        <v>43</v>
      </c>
      <c r="F21339" t="s">
        <v>2278</v>
      </c>
      <c r="G21339" t="s">
        <v>2279</v>
      </c>
      <c r="H21339" t="s">
        <v>30</v>
      </c>
      <c r="I21339" t="s">
        <v>618</v>
      </c>
      <c r="J21339" t="s">
        <v>619</v>
      </c>
      <c r="K21339" t="s">
        <v>33</v>
      </c>
      <c r="L21339">
        <v>19134</v>
      </c>
      <c r="M21339" t="s">
        <v>34</v>
      </c>
      <c r="N21339" t="s">
        <v>35</v>
      </c>
      <c r="O21339" t="s">
        <v>29673</v>
      </c>
      <c r="P21339" t="s">
        <v>37</v>
      </c>
      <c r="Q21339" t="s">
        <v>38</v>
      </c>
      <c r="R21339" t="s">
        <v>29674</v>
      </c>
      <c r="S21339">
        <v>54.384</v>
      </c>
      <c r="T21339">
        <v>2</v>
      </c>
      <c r="U21339">
        <v>0.2</v>
      </c>
      <c r="V21339">
        <v>1.3595999999999999</v>
      </c>
      <c r="W21339">
        <v>11.12</v>
      </c>
      <c r="X21339" t="s">
        <v>40</v>
      </c>
    </row>
    <row r="21340" spans="1:24" x14ac:dyDescent="0.3">
      <c r="A21340" t="s">
        <v>30298</v>
      </c>
      <c r="B21340" t="s">
        <v>26</v>
      </c>
      <c r="C21340" s="1">
        <v>43760</v>
      </c>
      <c r="D21340" s="1">
        <v>43764</v>
      </c>
      <c r="E21340" t="s">
        <v>99</v>
      </c>
      <c r="F21340" t="s">
        <v>12614</v>
      </c>
      <c r="G21340" t="s">
        <v>12615</v>
      </c>
      <c r="H21340" t="s">
        <v>46</v>
      </c>
      <c r="I21340" t="s">
        <v>6425</v>
      </c>
      <c r="J21340" t="s">
        <v>2619</v>
      </c>
      <c r="K21340" t="s">
        <v>33</v>
      </c>
      <c r="L21340">
        <v>71111</v>
      </c>
      <c r="M21340" t="s">
        <v>34</v>
      </c>
      <c r="N21340" t="s">
        <v>124</v>
      </c>
      <c r="O21340" t="s">
        <v>26097</v>
      </c>
      <c r="P21340" t="s">
        <v>53</v>
      </c>
      <c r="Q21340" t="s">
        <v>4241</v>
      </c>
      <c r="R21340" t="s">
        <v>26098</v>
      </c>
      <c r="S21340">
        <v>129.91999999999999</v>
      </c>
      <c r="T21340">
        <v>4</v>
      </c>
      <c r="U21340">
        <v>0</v>
      </c>
      <c r="V21340">
        <v>10.393599999999999</v>
      </c>
      <c r="W21340">
        <v>11.12</v>
      </c>
      <c r="X21340" t="s">
        <v>65</v>
      </c>
    </row>
    <row r="21341" spans="1:24" x14ac:dyDescent="0.3">
      <c r="A21341" t="s">
        <v>9592</v>
      </c>
      <c r="B21341" t="s">
        <v>26</v>
      </c>
      <c r="C21341" s="1">
        <v>44320</v>
      </c>
      <c r="D21341" s="1">
        <v>44322</v>
      </c>
      <c r="E21341" t="s">
        <v>57</v>
      </c>
      <c r="F21341" t="s">
        <v>4892</v>
      </c>
      <c r="G21341" t="s">
        <v>4893</v>
      </c>
      <c r="H21341" t="s">
        <v>30</v>
      </c>
      <c r="I21341" t="s">
        <v>1209</v>
      </c>
      <c r="J21341" t="s">
        <v>1088</v>
      </c>
      <c r="K21341" t="s">
        <v>33</v>
      </c>
      <c r="L21341">
        <v>43055</v>
      </c>
      <c r="M21341" t="s">
        <v>34</v>
      </c>
      <c r="N21341" t="s">
        <v>35</v>
      </c>
      <c r="O21341" t="s">
        <v>30299</v>
      </c>
      <c r="P21341" t="s">
        <v>53</v>
      </c>
      <c r="Q21341" t="s">
        <v>4241</v>
      </c>
      <c r="R21341" t="s">
        <v>30300</v>
      </c>
      <c r="S21341">
        <v>51.968000000000004</v>
      </c>
      <c r="T21341">
        <v>2</v>
      </c>
      <c r="U21341">
        <v>0.2</v>
      </c>
      <c r="V21341">
        <v>10.393599999999999</v>
      </c>
      <c r="W21341">
        <v>11.12</v>
      </c>
      <c r="X21341" t="s">
        <v>107</v>
      </c>
    </row>
    <row r="21342" spans="1:24" x14ac:dyDescent="0.3">
      <c r="A21342" t="s">
        <v>30301</v>
      </c>
      <c r="B21342" t="s">
        <v>26</v>
      </c>
      <c r="C21342" s="1">
        <v>44695</v>
      </c>
      <c r="D21342" s="1">
        <v>44701</v>
      </c>
      <c r="E21342" t="s">
        <v>99</v>
      </c>
      <c r="F21342" t="s">
        <v>6754</v>
      </c>
      <c r="G21342" t="s">
        <v>2099</v>
      </c>
      <c r="H21342" t="s">
        <v>46</v>
      </c>
      <c r="I21342" t="s">
        <v>6417</v>
      </c>
      <c r="J21342" t="s">
        <v>6417</v>
      </c>
      <c r="K21342" t="s">
        <v>531</v>
      </c>
      <c r="M21342" t="s">
        <v>148</v>
      </c>
      <c r="N21342" t="s">
        <v>148</v>
      </c>
      <c r="O21342" t="s">
        <v>29270</v>
      </c>
      <c r="P21342" t="s">
        <v>53</v>
      </c>
      <c r="Q21342" t="s">
        <v>4241</v>
      </c>
      <c r="R21342" t="s">
        <v>17491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65</v>
      </c>
    </row>
    <row r="21343" spans="1:24" x14ac:dyDescent="0.3">
      <c r="A21343" t="s">
        <v>17564</v>
      </c>
      <c r="B21343" t="s">
        <v>26</v>
      </c>
      <c r="C21343" s="1">
        <v>43958</v>
      </c>
      <c r="D21343" s="1">
        <v>43961</v>
      </c>
      <c r="E21343" t="s">
        <v>57</v>
      </c>
      <c r="F21343" t="s">
        <v>4454</v>
      </c>
      <c r="G21343" t="s">
        <v>4455</v>
      </c>
      <c r="H21343" t="s">
        <v>46</v>
      </c>
      <c r="I21343" t="s">
        <v>5873</v>
      </c>
      <c r="J21343" t="s">
        <v>5874</v>
      </c>
      <c r="K21343" t="s">
        <v>5875</v>
      </c>
      <c r="M21343" t="s">
        <v>157</v>
      </c>
      <c r="N21343" t="s">
        <v>286</v>
      </c>
      <c r="O21343" t="s">
        <v>30302</v>
      </c>
      <c r="P21343" t="s">
        <v>115</v>
      </c>
      <c r="Q21343" t="s">
        <v>5051</v>
      </c>
      <c r="R21343" t="s">
        <v>19300</v>
      </c>
      <c r="S21343">
        <v>38.28</v>
      </c>
      <c r="T21343">
        <v>5</v>
      </c>
      <c r="U21343">
        <v>0.4</v>
      </c>
      <c r="V21343">
        <v>-1.92</v>
      </c>
      <c r="W21343">
        <v>11.117000000000001</v>
      </c>
      <c r="X21343" t="s">
        <v>40</v>
      </c>
    </row>
    <row r="21344" spans="1:24" x14ac:dyDescent="0.3">
      <c r="A21344" t="s">
        <v>30303</v>
      </c>
      <c r="B21344" t="s">
        <v>26</v>
      </c>
      <c r="C21344" s="1">
        <v>44253</v>
      </c>
      <c r="D21344" s="1">
        <v>44258</v>
      </c>
      <c r="E21344" t="s">
        <v>99</v>
      </c>
      <c r="F21344" t="s">
        <v>5831</v>
      </c>
      <c r="G21344" t="s">
        <v>2470</v>
      </c>
      <c r="H21344" t="s">
        <v>30</v>
      </c>
      <c r="I21344" t="s">
        <v>3757</v>
      </c>
      <c r="J21344" t="s">
        <v>3758</v>
      </c>
      <c r="K21344" t="s">
        <v>243</v>
      </c>
      <c r="M21344" t="s">
        <v>157</v>
      </c>
      <c r="N21344" t="s">
        <v>235</v>
      </c>
      <c r="O21344" t="s">
        <v>5865</v>
      </c>
      <c r="P21344" t="s">
        <v>53</v>
      </c>
      <c r="Q21344" t="s">
        <v>54</v>
      </c>
      <c r="R21344" t="s">
        <v>5866</v>
      </c>
      <c r="S21344">
        <v>192.12799999999999</v>
      </c>
      <c r="T21344">
        <v>2</v>
      </c>
      <c r="U21344">
        <v>0.2</v>
      </c>
      <c r="V21344">
        <v>21.608000000000001</v>
      </c>
      <c r="W21344">
        <v>11.116</v>
      </c>
      <c r="X21344" t="s">
        <v>107</v>
      </c>
    </row>
    <row r="21345" spans="1:24" x14ac:dyDescent="0.3">
      <c r="A21345" t="s">
        <v>30304</v>
      </c>
      <c r="B21345" t="s">
        <v>26</v>
      </c>
      <c r="C21345" s="1">
        <v>44525</v>
      </c>
      <c r="D21345" s="1">
        <v>44530</v>
      </c>
      <c r="E21345" t="s">
        <v>99</v>
      </c>
      <c r="F21345" t="s">
        <v>4438</v>
      </c>
      <c r="G21345" t="s">
        <v>4439</v>
      </c>
      <c r="H21345" t="s">
        <v>30</v>
      </c>
      <c r="I21345" t="s">
        <v>8488</v>
      </c>
      <c r="J21345" t="s">
        <v>931</v>
      </c>
      <c r="K21345" t="s">
        <v>156</v>
      </c>
      <c r="M21345" t="s">
        <v>157</v>
      </c>
      <c r="N21345" t="s">
        <v>124</v>
      </c>
      <c r="O21345" t="s">
        <v>1545</v>
      </c>
      <c r="P21345" t="s">
        <v>53</v>
      </c>
      <c r="Q21345" t="s">
        <v>54</v>
      </c>
      <c r="R21345" t="s">
        <v>1546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65</v>
      </c>
    </row>
    <row r="21346" spans="1:24" x14ac:dyDescent="0.3">
      <c r="A21346" t="s">
        <v>30305</v>
      </c>
      <c r="B21346" t="s">
        <v>26</v>
      </c>
      <c r="C21346" s="1">
        <v>44736</v>
      </c>
      <c r="D21346" s="1">
        <v>44740</v>
      </c>
      <c r="E21346" t="s">
        <v>99</v>
      </c>
      <c r="F21346" t="s">
        <v>4458</v>
      </c>
      <c r="G21346" t="s">
        <v>4459</v>
      </c>
      <c r="H21346" t="s">
        <v>46</v>
      </c>
      <c r="I21346" t="s">
        <v>9180</v>
      </c>
      <c r="J21346" t="s">
        <v>2133</v>
      </c>
      <c r="K21346" t="s">
        <v>243</v>
      </c>
      <c r="M21346" t="s">
        <v>157</v>
      </c>
      <c r="N21346" t="s">
        <v>235</v>
      </c>
      <c r="O21346" t="s">
        <v>6865</v>
      </c>
      <c r="P21346" t="s">
        <v>37</v>
      </c>
      <c r="Q21346" t="s">
        <v>63</v>
      </c>
      <c r="R21346" t="s">
        <v>4507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65</v>
      </c>
    </row>
    <row r="21347" spans="1:24" x14ac:dyDescent="0.3">
      <c r="A21347" t="s">
        <v>13603</v>
      </c>
      <c r="B21347" t="s">
        <v>26</v>
      </c>
      <c r="C21347" s="1">
        <v>44046</v>
      </c>
      <c r="D21347" s="1">
        <v>44050</v>
      </c>
      <c r="E21347" t="s">
        <v>99</v>
      </c>
      <c r="F21347" t="s">
        <v>9958</v>
      </c>
      <c r="G21347" t="s">
        <v>6580</v>
      </c>
      <c r="H21347" t="s">
        <v>69</v>
      </c>
      <c r="I21347" t="s">
        <v>4926</v>
      </c>
      <c r="J21347" t="s">
        <v>1257</v>
      </c>
      <c r="K21347" t="s">
        <v>512</v>
      </c>
      <c r="M21347" t="s">
        <v>72</v>
      </c>
      <c r="N21347" t="s">
        <v>124</v>
      </c>
      <c r="O21347" t="s">
        <v>22287</v>
      </c>
      <c r="P21347" t="s">
        <v>115</v>
      </c>
      <c r="Q21347" t="s">
        <v>116</v>
      </c>
      <c r="R21347" t="s">
        <v>16345</v>
      </c>
      <c r="S21347">
        <v>151.38</v>
      </c>
      <c r="T21347">
        <v>3</v>
      </c>
      <c r="U21347">
        <v>0</v>
      </c>
      <c r="V21347">
        <v>2.97</v>
      </c>
      <c r="W21347">
        <v>11.11</v>
      </c>
      <c r="X21347" t="s">
        <v>65</v>
      </c>
    </row>
    <row r="21348" spans="1:24" x14ac:dyDescent="0.3">
      <c r="A21348" t="s">
        <v>30306</v>
      </c>
      <c r="B21348" t="s">
        <v>26</v>
      </c>
      <c r="C21348" s="1">
        <v>44374</v>
      </c>
      <c r="D21348" s="1">
        <v>44378</v>
      </c>
      <c r="E21348" t="s">
        <v>99</v>
      </c>
      <c r="F21348" t="s">
        <v>6058</v>
      </c>
      <c r="G21348" t="s">
        <v>6059</v>
      </c>
      <c r="H21348" t="s">
        <v>46</v>
      </c>
      <c r="I21348" t="s">
        <v>17062</v>
      </c>
      <c r="J21348" t="s">
        <v>1675</v>
      </c>
      <c r="K21348" t="s">
        <v>175</v>
      </c>
      <c r="M21348" t="s">
        <v>72</v>
      </c>
      <c r="N21348" t="s">
        <v>73</v>
      </c>
      <c r="O21348" t="s">
        <v>7911</v>
      </c>
      <c r="P21348" t="s">
        <v>115</v>
      </c>
      <c r="Q21348" t="s">
        <v>116</v>
      </c>
      <c r="R21348" t="s">
        <v>7912</v>
      </c>
      <c r="S21348">
        <v>98.46</v>
      </c>
      <c r="T21348">
        <v>2</v>
      </c>
      <c r="U21348">
        <v>0</v>
      </c>
      <c r="V21348">
        <v>39.36</v>
      </c>
      <c r="W21348">
        <v>11.11</v>
      </c>
      <c r="X21348" t="s">
        <v>65</v>
      </c>
    </row>
    <row r="21349" spans="1:24" x14ac:dyDescent="0.3">
      <c r="A21349" t="s">
        <v>30307</v>
      </c>
      <c r="B21349" t="s">
        <v>26</v>
      </c>
      <c r="C21349" s="1">
        <v>44137</v>
      </c>
      <c r="D21349" s="1">
        <v>44142</v>
      </c>
      <c r="E21349" t="s">
        <v>99</v>
      </c>
      <c r="F21349" t="s">
        <v>3990</v>
      </c>
      <c r="G21349" t="s">
        <v>3991</v>
      </c>
      <c r="H21349" t="s">
        <v>30</v>
      </c>
      <c r="I21349" t="s">
        <v>1004</v>
      </c>
      <c r="J21349" t="s">
        <v>1004</v>
      </c>
      <c r="K21349" t="s">
        <v>71</v>
      </c>
      <c r="M21349" t="s">
        <v>72</v>
      </c>
      <c r="N21349" t="s">
        <v>73</v>
      </c>
      <c r="O21349" t="s">
        <v>7831</v>
      </c>
      <c r="P21349" t="s">
        <v>37</v>
      </c>
      <c r="Q21349" t="s">
        <v>38</v>
      </c>
      <c r="R21349" t="s">
        <v>7832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65</v>
      </c>
    </row>
    <row r="21350" spans="1:24" x14ac:dyDescent="0.3">
      <c r="A21350" t="s">
        <v>30308</v>
      </c>
      <c r="B21350" t="s">
        <v>26</v>
      </c>
      <c r="C21350" s="1">
        <v>44747</v>
      </c>
      <c r="D21350" s="1">
        <v>44751</v>
      </c>
      <c r="E21350" t="s">
        <v>99</v>
      </c>
      <c r="F21350" t="s">
        <v>583</v>
      </c>
      <c r="G21350" t="s">
        <v>584</v>
      </c>
      <c r="H21350" t="s">
        <v>69</v>
      </c>
      <c r="I21350" t="s">
        <v>815</v>
      </c>
      <c r="J21350" t="s">
        <v>816</v>
      </c>
      <c r="K21350" t="s">
        <v>49</v>
      </c>
      <c r="M21350" t="s">
        <v>50</v>
      </c>
      <c r="N21350" t="s">
        <v>51</v>
      </c>
      <c r="O21350" t="s">
        <v>23977</v>
      </c>
      <c r="P21350" t="s">
        <v>115</v>
      </c>
      <c r="Q21350" t="s">
        <v>6628</v>
      </c>
      <c r="R21350" t="s">
        <v>17493</v>
      </c>
      <c r="S21350">
        <v>132.86699999999999</v>
      </c>
      <c r="T21350">
        <v>7</v>
      </c>
      <c r="U21350">
        <v>0.1</v>
      </c>
      <c r="V21350">
        <v>58.947000000000003</v>
      </c>
      <c r="W21350">
        <v>11.11</v>
      </c>
      <c r="X21350" t="s">
        <v>65</v>
      </c>
    </row>
    <row r="21351" spans="1:24" x14ac:dyDescent="0.3">
      <c r="A21351" t="s">
        <v>30309</v>
      </c>
      <c r="B21351" t="s">
        <v>26</v>
      </c>
      <c r="C21351" s="1">
        <v>44704</v>
      </c>
      <c r="D21351" s="1">
        <v>44708</v>
      </c>
      <c r="E21351" t="s">
        <v>99</v>
      </c>
      <c r="F21351" t="s">
        <v>4114</v>
      </c>
      <c r="G21351" t="s">
        <v>4115</v>
      </c>
      <c r="H21351" t="s">
        <v>46</v>
      </c>
      <c r="I21351" t="s">
        <v>1982</v>
      </c>
      <c r="J21351" t="s">
        <v>1983</v>
      </c>
      <c r="K21351" t="s">
        <v>1984</v>
      </c>
      <c r="M21351" t="s">
        <v>50</v>
      </c>
      <c r="N21351" t="s">
        <v>140</v>
      </c>
      <c r="O21351" t="s">
        <v>5492</v>
      </c>
      <c r="P21351" t="s">
        <v>53</v>
      </c>
      <c r="Q21351" t="s">
        <v>366</v>
      </c>
      <c r="R21351" t="s">
        <v>5493</v>
      </c>
      <c r="S21351">
        <v>266.68799999999999</v>
      </c>
      <c r="T21351">
        <v>2</v>
      </c>
      <c r="U21351">
        <v>0.2</v>
      </c>
      <c r="V21351">
        <v>-30.012</v>
      </c>
      <c r="W21351">
        <v>11.11</v>
      </c>
      <c r="X21351" t="s">
        <v>65</v>
      </c>
    </row>
    <row r="21352" spans="1:24" x14ac:dyDescent="0.3">
      <c r="A21352" t="s">
        <v>30310</v>
      </c>
      <c r="B21352" t="s">
        <v>26</v>
      </c>
      <c r="C21352" s="1">
        <v>44799</v>
      </c>
      <c r="D21352" s="1">
        <v>44804</v>
      </c>
      <c r="E21352" t="s">
        <v>99</v>
      </c>
      <c r="F21352" t="s">
        <v>1640</v>
      </c>
      <c r="G21352" t="s">
        <v>1641</v>
      </c>
      <c r="H21352" t="s">
        <v>30</v>
      </c>
      <c r="I21352" t="s">
        <v>196</v>
      </c>
      <c r="J21352" t="s">
        <v>61</v>
      </c>
      <c r="K21352" t="s">
        <v>49</v>
      </c>
      <c r="M21352" t="s">
        <v>50</v>
      </c>
      <c r="N21352" t="s">
        <v>51</v>
      </c>
      <c r="O21352" t="s">
        <v>26506</v>
      </c>
      <c r="P21352" t="s">
        <v>115</v>
      </c>
      <c r="Q21352" t="s">
        <v>5051</v>
      </c>
      <c r="R21352" t="s">
        <v>14469</v>
      </c>
      <c r="S21352">
        <v>75.492000000000004</v>
      </c>
      <c r="T21352">
        <v>3</v>
      </c>
      <c r="U21352">
        <v>0.1</v>
      </c>
      <c r="V21352">
        <v>9.1620000000000008</v>
      </c>
      <c r="W21352">
        <v>11.11</v>
      </c>
      <c r="X21352" t="s">
        <v>107</v>
      </c>
    </row>
    <row r="21353" spans="1:24" x14ac:dyDescent="0.3">
      <c r="A21353" t="s">
        <v>20538</v>
      </c>
      <c r="B21353" t="s">
        <v>26</v>
      </c>
      <c r="C21353" s="1">
        <v>44864</v>
      </c>
      <c r="D21353" s="1">
        <v>44868</v>
      </c>
      <c r="E21353" t="s">
        <v>99</v>
      </c>
      <c r="F21353" t="s">
        <v>1198</v>
      </c>
      <c r="G21353" t="s">
        <v>1199</v>
      </c>
      <c r="H21353" t="s">
        <v>46</v>
      </c>
      <c r="I21353" t="s">
        <v>9271</v>
      </c>
      <c r="J21353" t="s">
        <v>593</v>
      </c>
      <c r="K21353" t="s">
        <v>278</v>
      </c>
      <c r="M21353" t="s">
        <v>50</v>
      </c>
      <c r="N21353" t="s">
        <v>140</v>
      </c>
      <c r="O21353" t="s">
        <v>21031</v>
      </c>
      <c r="P21353" t="s">
        <v>115</v>
      </c>
      <c r="Q21353" t="s">
        <v>6628</v>
      </c>
      <c r="R21353" t="s">
        <v>19023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07</v>
      </c>
    </row>
    <row r="21354" spans="1:24" x14ac:dyDescent="0.3">
      <c r="A21354" t="s">
        <v>13859</v>
      </c>
      <c r="B21354" t="s">
        <v>26</v>
      </c>
      <c r="C21354" s="1">
        <v>44353</v>
      </c>
      <c r="D21354" s="1">
        <v>44353</v>
      </c>
      <c r="E21354" t="s">
        <v>27</v>
      </c>
      <c r="F21354" t="s">
        <v>2542</v>
      </c>
      <c r="G21354" t="s">
        <v>1652</v>
      </c>
      <c r="H21354" t="s">
        <v>30</v>
      </c>
      <c r="I21354" t="s">
        <v>679</v>
      </c>
      <c r="J21354" t="s">
        <v>48</v>
      </c>
      <c r="K21354" t="s">
        <v>49</v>
      </c>
      <c r="M21354" t="s">
        <v>50</v>
      </c>
      <c r="N21354" t="s">
        <v>51</v>
      </c>
      <c r="O21354" t="s">
        <v>27249</v>
      </c>
      <c r="P21354" t="s">
        <v>115</v>
      </c>
      <c r="Q21354" t="s">
        <v>6628</v>
      </c>
      <c r="R21354" t="s">
        <v>27250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65</v>
      </c>
    </row>
    <row r="21355" spans="1:24" x14ac:dyDescent="0.3">
      <c r="A21355" t="s">
        <v>22188</v>
      </c>
      <c r="B21355" t="s">
        <v>26</v>
      </c>
      <c r="C21355" s="1">
        <v>43734</v>
      </c>
      <c r="D21355" s="1">
        <v>43736</v>
      </c>
      <c r="E21355" t="s">
        <v>43</v>
      </c>
      <c r="F21355" t="s">
        <v>7261</v>
      </c>
      <c r="G21355" t="s">
        <v>7262</v>
      </c>
      <c r="H21355" t="s">
        <v>30</v>
      </c>
      <c r="I21355" t="s">
        <v>2859</v>
      </c>
      <c r="J21355" t="s">
        <v>2169</v>
      </c>
      <c r="K21355" t="s">
        <v>278</v>
      </c>
      <c r="M21355" t="s">
        <v>50</v>
      </c>
      <c r="N21355" t="s">
        <v>140</v>
      </c>
      <c r="O21355" t="s">
        <v>30311</v>
      </c>
      <c r="P21355" t="s">
        <v>115</v>
      </c>
      <c r="Q21355" t="s">
        <v>10162</v>
      </c>
      <c r="R21355" t="s">
        <v>20348</v>
      </c>
      <c r="S21355">
        <v>32.85</v>
      </c>
      <c r="T21355">
        <v>3</v>
      </c>
      <c r="U21355">
        <v>0</v>
      </c>
      <c r="V21355">
        <v>13.41</v>
      </c>
      <c r="W21355">
        <v>11.11</v>
      </c>
      <c r="X21355" t="s">
        <v>40</v>
      </c>
    </row>
    <row r="21356" spans="1:24" x14ac:dyDescent="0.3">
      <c r="A21356" t="s">
        <v>30312</v>
      </c>
      <c r="B21356" t="s">
        <v>26</v>
      </c>
      <c r="C21356" s="1">
        <v>44815</v>
      </c>
      <c r="D21356" s="1">
        <v>44819</v>
      </c>
      <c r="E21356" t="s">
        <v>99</v>
      </c>
      <c r="F21356" t="s">
        <v>2271</v>
      </c>
      <c r="G21356" t="s">
        <v>2272</v>
      </c>
      <c r="H21356" t="s">
        <v>30</v>
      </c>
      <c r="I21356" t="s">
        <v>7405</v>
      </c>
      <c r="J21356" t="s">
        <v>441</v>
      </c>
      <c r="K21356" t="s">
        <v>278</v>
      </c>
      <c r="M21356" t="s">
        <v>50</v>
      </c>
      <c r="N21356" t="s">
        <v>140</v>
      </c>
      <c r="O21356" t="s">
        <v>30313</v>
      </c>
      <c r="P21356" t="s">
        <v>37</v>
      </c>
      <c r="Q21356" t="s">
        <v>38</v>
      </c>
      <c r="R21356" t="s">
        <v>19849</v>
      </c>
      <c r="S21356">
        <v>141.9</v>
      </c>
      <c r="T21356">
        <v>5</v>
      </c>
      <c r="U21356">
        <v>0</v>
      </c>
      <c r="V21356">
        <v>4.2</v>
      </c>
      <c r="W21356">
        <v>11.11</v>
      </c>
      <c r="X21356" t="s">
        <v>65</v>
      </c>
    </row>
    <row r="21357" spans="1:24" x14ac:dyDescent="0.3">
      <c r="A21357" t="s">
        <v>12753</v>
      </c>
      <c r="B21357" t="s">
        <v>26</v>
      </c>
      <c r="C21357" s="1">
        <v>44077</v>
      </c>
      <c r="D21357" s="1">
        <v>44081</v>
      </c>
      <c r="E21357" t="s">
        <v>99</v>
      </c>
      <c r="F21357" t="s">
        <v>3980</v>
      </c>
      <c r="G21357" t="s">
        <v>2262</v>
      </c>
      <c r="H21357" t="s">
        <v>30</v>
      </c>
      <c r="I21357" t="s">
        <v>618</v>
      </c>
      <c r="J21357" t="s">
        <v>619</v>
      </c>
      <c r="K21357" t="s">
        <v>33</v>
      </c>
      <c r="L21357">
        <v>19134</v>
      </c>
      <c r="M21357" t="s">
        <v>34</v>
      </c>
      <c r="N21357" t="s">
        <v>35</v>
      </c>
      <c r="O21357" t="s">
        <v>29338</v>
      </c>
      <c r="P21357" t="s">
        <v>115</v>
      </c>
      <c r="Q21357" t="s">
        <v>8788</v>
      </c>
      <c r="R21357" t="s">
        <v>29339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07</v>
      </c>
    </row>
    <row r="21358" spans="1:24" x14ac:dyDescent="0.3">
      <c r="A21358" t="s">
        <v>30314</v>
      </c>
      <c r="B21358" t="s">
        <v>26</v>
      </c>
      <c r="C21358" s="1">
        <v>44238</v>
      </c>
      <c r="D21358" s="1">
        <v>44240</v>
      </c>
      <c r="E21358" t="s">
        <v>57</v>
      </c>
      <c r="F21358" t="s">
        <v>255</v>
      </c>
      <c r="G21358" t="s">
        <v>256</v>
      </c>
      <c r="H21358" t="s">
        <v>46</v>
      </c>
      <c r="I21358" t="s">
        <v>5196</v>
      </c>
      <c r="J21358" t="s">
        <v>1058</v>
      </c>
      <c r="K21358" t="s">
        <v>33</v>
      </c>
      <c r="L21358">
        <v>74133</v>
      </c>
      <c r="M21358" t="s">
        <v>34</v>
      </c>
      <c r="N21358" t="s">
        <v>73</v>
      </c>
      <c r="O21358" t="s">
        <v>30315</v>
      </c>
      <c r="P21358" t="s">
        <v>37</v>
      </c>
      <c r="Q21358" t="s">
        <v>63</v>
      </c>
      <c r="R21358" t="s">
        <v>30316</v>
      </c>
      <c r="S21358">
        <v>69.930000000000007</v>
      </c>
      <c r="T21358">
        <v>7</v>
      </c>
      <c r="U21358">
        <v>0</v>
      </c>
      <c r="V21358">
        <v>0.69930000000000003</v>
      </c>
      <c r="W21358">
        <v>11.11</v>
      </c>
      <c r="X21358" t="s">
        <v>107</v>
      </c>
    </row>
    <row r="21359" spans="1:24" x14ac:dyDescent="0.3">
      <c r="A21359" t="s">
        <v>30317</v>
      </c>
      <c r="B21359" t="s">
        <v>26</v>
      </c>
      <c r="C21359" s="1">
        <v>44878</v>
      </c>
      <c r="D21359" s="1">
        <v>44880</v>
      </c>
      <c r="E21359" t="s">
        <v>43</v>
      </c>
      <c r="F21359" t="s">
        <v>1634</v>
      </c>
      <c r="G21359" t="s">
        <v>1635</v>
      </c>
      <c r="H21359" t="s">
        <v>30</v>
      </c>
      <c r="I21359" t="s">
        <v>1087</v>
      </c>
      <c r="J21359" t="s">
        <v>619</v>
      </c>
      <c r="K21359" t="s">
        <v>33</v>
      </c>
      <c r="L21359">
        <v>17602</v>
      </c>
      <c r="M21359" t="s">
        <v>34</v>
      </c>
      <c r="N21359" t="s">
        <v>35</v>
      </c>
      <c r="O21359" t="s">
        <v>6936</v>
      </c>
      <c r="P21359" t="s">
        <v>115</v>
      </c>
      <c r="Q21359" t="s">
        <v>798</v>
      </c>
      <c r="R21359" t="s">
        <v>6937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07</v>
      </c>
    </row>
    <row r="21360" spans="1:24" x14ac:dyDescent="0.3">
      <c r="A21360" t="s">
        <v>30318</v>
      </c>
      <c r="B21360" t="s">
        <v>26</v>
      </c>
      <c r="C21360" s="1">
        <v>44723</v>
      </c>
      <c r="D21360" s="1">
        <v>44728</v>
      </c>
      <c r="E21360" t="s">
        <v>99</v>
      </c>
      <c r="F21360" t="s">
        <v>23968</v>
      </c>
      <c r="G21360" t="s">
        <v>4991</v>
      </c>
      <c r="H21360" t="s">
        <v>30</v>
      </c>
      <c r="I21360" t="s">
        <v>14057</v>
      </c>
      <c r="J21360" t="s">
        <v>10167</v>
      </c>
      <c r="K21360" t="s">
        <v>1624</v>
      </c>
      <c r="M21360" t="s">
        <v>148</v>
      </c>
      <c r="N21360" t="s">
        <v>148</v>
      </c>
      <c r="O21360" t="s">
        <v>13160</v>
      </c>
      <c r="P21360" t="s">
        <v>37</v>
      </c>
      <c r="Q21360" t="s">
        <v>38</v>
      </c>
      <c r="R21360" t="s">
        <v>2740</v>
      </c>
      <c r="S21360">
        <v>257.85000000000002</v>
      </c>
      <c r="T21360">
        <v>1</v>
      </c>
      <c r="U21360">
        <v>0</v>
      </c>
      <c r="V21360">
        <v>56.7</v>
      </c>
      <c r="W21360">
        <v>11.11</v>
      </c>
      <c r="X21360" t="s">
        <v>65</v>
      </c>
    </row>
    <row r="21361" spans="1:24" x14ac:dyDescent="0.3">
      <c r="A21361" t="s">
        <v>6678</v>
      </c>
      <c r="B21361" t="s">
        <v>26</v>
      </c>
      <c r="C21361" s="1">
        <v>43998</v>
      </c>
      <c r="D21361" s="1">
        <v>44002</v>
      </c>
      <c r="E21361" t="s">
        <v>99</v>
      </c>
      <c r="F21361" t="s">
        <v>6679</v>
      </c>
      <c r="G21361" t="s">
        <v>1777</v>
      </c>
      <c r="H21361" t="s">
        <v>30</v>
      </c>
      <c r="I21361" t="s">
        <v>6680</v>
      </c>
      <c r="J21361" t="s">
        <v>6681</v>
      </c>
      <c r="K21361" t="s">
        <v>2332</v>
      </c>
      <c r="M21361" t="s">
        <v>148</v>
      </c>
      <c r="N21361" t="s">
        <v>148</v>
      </c>
      <c r="O21361" t="s">
        <v>30319</v>
      </c>
      <c r="P21361" t="s">
        <v>37</v>
      </c>
      <c r="Q21361" t="s">
        <v>38</v>
      </c>
      <c r="R21361" t="s">
        <v>7864</v>
      </c>
      <c r="S21361">
        <v>140.52000000000001</v>
      </c>
      <c r="T21361">
        <v>2</v>
      </c>
      <c r="U21361">
        <v>0</v>
      </c>
      <c r="V21361">
        <v>12.6</v>
      </c>
      <c r="W21361">
        <v>11.11</v>
      </c>
      <c r="X21361" t="s">
        <v>107</v>
      </c>
    </row>
    <row r="21362" spans="1:24" x14ac:dyDescent="0.3">
      <c r="A21362" t="s">
        <v>3794</v>
      </c>
      <c r="B21362" t="s">
        <v>26</v>
      </c>
      <c r="C21362" s="1">
        <v>44735</v>
      </c>
      <c r="D21362" s="1">
        <v>44735</v>
      </c>
      <c r="E21362" t="s">
        <v>27</v>
      </c>
      <c r="F21362" t="s">
        <v>3795</v>
      </c>
      <c r="G21362" t="s">
        <v>2970</v>
      </c>
      <c r="H21362" t="s">
        <v>46</v>
      </c>
      <c r="I21362" t="s">
        <v>3796</v>
      </c>
      <c r="J21362" t="s">
        <v>3797</v>
      </c>
      <c r="K21362" t="s">
        <v>1332</v>
      </c>
      <c r="M21362" t="s">
        <v>148</v>
      </c>
      <c r="N21362" t="s">
        <v>148</v>
      </c>
      <c r="O21362" t="s">
        <v>26554</v>
      </c>
      <c r="P21362" t="s">
        <v>115</v>
      </c>
      <c r="Q21362" t="s">
        <v>5051</v>
      </c>
      <c r="R21362" t="s">
        <v>23136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07</v>
      </c>
    </row>
    <row r="21363" spans="1:24" x14ac:dyDescent="0.3">
      <c r="A21363" t="s">
        <v>29350</v>
      </c>
      <c r="B21363" t="s">
        <v>26</v>
      </c>
      <c r="C21363" s="1">
        <v>44172</v>
      </c>
      <c r="D21363" s="1">
        <v>44176</v>
      </c>
      <c r="E21363" t="s">
        <v>99</v>
      </c>
      <c r="F21363" t="s">
        <v>3328</v>
      </c>
      <c r="G21363" t="s">
        <v>3329</v>
      </c>
      <c r="H21363" t="s">
        <v>69</v>
      </c>
      <c r="I21363" t="s">
        <v>249</v>
      </c>
      <c r="J21363" t="s">
        <v>250</v>
      </c>
      <c r="K21363" t="s">
        <v>251</v>
      </c>
      <c r="M21363" t="s">
        <v>157</v>
      </c>
      <c r="N21363" t="s">
        <v>73</v>
      </c>
      <c r="O21363" t="s">
        <v>26975</v>
      </c>
      <c r="P21363" t="s">
        <v>37</v>
      </c>
      <c r="Q21363" t="s">
        <v>38</v>
      </c>
      <c r="R21363" t="s">
        <v>7832</v>
      </c>
      <c r="S21363">
        <v>147.9</v>
      </c>
      <c r="T21363">
        <v>3</v>
      </c>
      <c r="U21363">
        <v>0</v>
      </c>
      <c r="V21363">
        <v>66.540000000000006</v>
      </c>
      <c r="W21363">
        <v>11.109</v>
      </c>
      <c r="X21363" t="s">
        <v>65</v>
      </c>
    </row>
    <row r="21364" spans="1:24" x14ac:dyDescent="0.3">
      <c r="A21364" t="s">
        <v>15959</v>
      </c>
      <c r="B21364" t="s">
        <v>26</v>
      </c>
      <c r="C21364" s="1">
        <v>44724</v>
      </c>
      <c r="D21364" s="1">
        <v>44730</v>
      </c>
      <c r="E21364" t="s">
        <v>99</v>
      </c>
      <c r="F21364" t="s">
        <v>2032</v>
      </c>
      <c r="G21364" t="s">
        <v>2033</v>
      </c>
      <c r="H21364" t="s">
        <v>30</v>
      </c>
      <c r="I21364" t="s">
        <v>6001</v>
      </c>
      <c r="J21364" t="s">
        <v>6002</v>
      </c>
      <c r="K21364" t="s">
        <v>190</v>
      </c>
      <c r="M21364" t="s">
        <v>72</v>
      </c>
      <c r="N21364" t="s">
        <v>124</v>
      </c>
      <c r="O21364" t="s">
        <v>28754</v>
      </c>
      <c r="P21364" t="s">
        <v>115</v>
      </c>
      <c r="Q21364" t="s">
        <v>11184</v>
      </c>
      <c r="R21364" t="s">
        <v>28755</v>
      </c>
      <c r="S21364">
        <v>111.78</v>
      </c>
      <c r="T21364">
        <v>9</v>
      </c>
      <c r="U21364">
        <v>0</v>
      </c>
      <c r="V21364">
        <v>26.73</v>
      </c>
      <c r="W21364">
        <v>11.1</v>
      </c>
      <c r="X21364" t="s">
        <v>118</v>
      </c>
    </row>
    <row r="21365" spans="1:24" x14ac:dyDescent="0.3">
      <c r="A21365" t="s">
        <v>30320</v>
      </c>
      <c r="B21365" t="s">
        <v>26</v>
      </c>
      <c r="C21365" s="1">
        <v>44228</v>
      </c>
      <c r="D21365" s="1">
        <v>44232</v>
      </c>
      <c r="E21365" t="s">
        <v>99</v>
      </c>
      <c r="F21365" t="s">
        <v>3946</v>
      </c>
      <c r="G21365" t="s">
        <v>3947</v>
      </c>
      <c r="H21365" t="s">
        <v>30</v>
      </c>
      <c r="I21365" t="s">
        <v>2552</v>
      </c>
      <c r="J21365" t="s">
        <v>717</v>
      </c>
      <c r="K21365" t="s">
        <v>175</v>
      </c>
      <c r="M21365" t="s">
        <v>72</v>
      </c>
      <c r="N21365" t="s">
        <v>73</v>
      </c>
      <c r="O21365" t="s">
        <v>10807</v>
      </c>
      <c r="P21365" t="s">
        <v>53</v>
      </c>
      <c r="Q21365" t="s">
        <v>366</v>
      </c>
      <c r="R21365" t="s">
        <v>4168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65</v>
      </c>
    </row>
    <row r="21366" spans="1:24" x14ac:dyDescent="0.3">
      <c r="A21366" t="s">
        <v>30321</v>
      </c>
      <c r="B21366" t="s">
        <v>26</v>
      </c>
      <c r="C21366" s="1">
        <v>44018</v>
      </c>
      <c r="D21366" s="1">
        <v>44021</v>
      </c>
      <c r="E21366" t="s">
        <v>57</v>
      </c>
      <c r="F21366" t="s">
        <v>3739</v>
      </c>
      <c r="G21366" t="s">
        <v>1443</v>
      </c>
      <c r="H21366" t="s">
        <v>46</v>
      </c>
      <c r="I21366" t="s">
        <v>1069</v>
      </c>
      <c r="J21366" t="s">
        <v>1069</v>
      </c>
      <c r="K21366" t="s">
        <v>350</v>
      </c>
      <c r="M21366" t="s">
        <v>50</v>
      </c>
      <c r="N21366" t="s">
        <v>351</v>
      </c>
      <c r="O21366" t="s">
        <v>7514</v>
      </c>
      <c r="P21366" t="s">
        <v>53</v>
      </c>
      <c r="Q21366" t="s">
        <v>366</v>
      </c>
      <c r="R21366" t="s">
        <v>7515</v>
      </c>
      <c r="S21366">
        <v>160.53659999999999</v>
      </c>
      <c r="T21366">
        <v>1</v>
      </c>
      <c r="U21366">
        <v>7.0000000000000007E-2</v>
      </c>
      <c r="V21366">
        <v>-1.7334000000000001</v>
      </c>
      <c r="W21366">
        <v>11.1</v>
      </c>
      <c r="X21366" t="s">
        <v>65</v>
      </c>
    </row>
    <row r="21367" spans="1:24" x14ac:dyDescent="0.3">
      <c r="A21367" t="s">
        <v>5742</v>
      </c>
      <c r="B21367" t="s">
        <v>26</v>
      </c>
      <c r="C21367" s="1">
        <v>44434</v>
      </c>
      <c r="D21367" s="1">
        <v>44438</v>
      </c>
      <c r="E21367" t="s">
        <v>99</v>
      </c>
      <c r="F21367" t="s">
        <v>2022</v>
      </c>
      <c r="G21367" t="s">
        <v>2023</v>
      </c>
      <c r="H21367" t="s">
        <v>46</v>
      </c>
      <c r="I21367" t="s">
        <v>4416</v>
      </c>
      <c r="J21367" t="s">
        <v>2069</v>
      </c>
      <c r="K21367" t="s">
        <v>278</v>
      </c>
      <c r="M21367" t="s">
        <v>50</v>
      </c>
      <c r="N21367" t="s">
        <v>140</v>
      </c>
      <c r="O21367" t="s">
        <v>25490</v>
      </c>
      <c r="P21367" t="s">
        <v>37</v>
      </c>
      <c r="Q21367" t="s">
        <v>38</v>
      </c>
      <c r="R21367" t="s">
        <v>10913</v>
      </c>
      <c r="S21367">
        <v>114.66</v>
      </c>
      <c r="T21367">
        <v>2</v>
      </c>
      <c r="U21367">
        <v>0</v>
      </c>
      <c r="V21367">
        <v>4.5599999999999996</v>
      </c>
      <c r="W21367">
        <v>11.1</v>
      </c>
      <c r="X21367" t="s">
        <v>107</v>
      </c>
    </row>
    <row r="21368" spans="1:24" x14ac:dyDescent="0.3">
      <c r="A21368" t="s">
        <v>30322</v>
      </c>
      <c r="B21368" t="s">
        <v>26</v>
      </c>
      <c r="C21368" s="1">
        <v>44421</v>
      </c>
      <c r="D21368" s="1">
        <v>44427</v>
      </c>
      <c r="E21368" t="s">
        <v>99</v>
      </c>
      <c r="F21368" t="s">
        <v>9958</v>
      </c>
      <c r="G21368" t="s">
        <v>6580</v>
      </c>
      <c r="H21368" t="s">
        <v>69</v>
      </c>
      <c r="I21368" t="s">
        <v>710</v>
      </c>
      <c r="J21368" t="s">
        <v>461</v>
      </c>
      <c r="K21368" t="s">
        <v>49</v>
      </c>
      <c r="M21368" t="s">
        <v>50</v>
      </c>
      <c r="N21368" t="s">
        <v>51</v>
      </c>
      <c r="O21368" t="s">
        <v>16551</v>
      </c>
      <c r="P21368" t="s">
        <v>115</v>
      </c>
      <c r="Q21368" t="s">
        <v>116</v>
      </c>
      <c r="R21368" t="s">
        <v>10996</v>
      </c>
      <c r="S21368">
        <v>130.41</v>
      </c>
      <c r="T21368">
        <v>3</v>
      </c>
      <c r="U21368">
        <v>0.1</v>
      </c>
      <c r="V21368">
        <v>0</v>
      </c>
      <c r="W21368">
        <v>11.1</v>
      </c>
      <c r="X21368" t="s">
        <v>65</v>
      </c>
    </row>
    <row r="21369" spans="1:24" x14ac:dyDescent="0.3">
      <c r="A21369" t="s">
        <v>8974</v>
      </c>
      <c r="B21369" t="s">
        <v>26</v>
      </c>
      <c r="C21369" s="1">
        <v>43993</v>
      </c>
      <c r="D21369" s="1">
        <v>43997</v>
      </c>
      <c r="E21369" t="s">
        <v>99</v>
      </c>
      <c r="F21369" t="s">
        <v>4401</v>
      </c>
      <c r="G21369" t="s">
        <v>4402</v>
      </c>
      <c r="H21369" t="s">
        <v>30</v>
      </c>
      <c r="I21369" t="s">
        <v>3746</v>
      </c>
      <c r="J21369" t="s">
        <v>627</v>
      </c>
      <c r="K21369" t="s">
        <v>350</v>
      </c>
      <c r="M21369" t="s">
        <v>50</v>
      </c>
      <c r="N21369" t="s">
        <v>351</v>
      </c>
      <c r="O21369" t="s">
        <v>21745</v>
      </c>
      <c r="P21369" t="s">
        <v>53</v>
      </c>
      <c r="Q21369" t="s">
        <v>54</v>
      </c>
      <c r="R21369" t="s">
        <v>18614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07</v>
      </c>
    </row>
    <row r="21370" spans="1:24" x14ac:dyDescent="0.3">
      <c r="A21370" t="s">
        <v>29866</v>
      </c>
      <c r="B21370" t="s">
        <v>26</v>
      </c>
      <c r="C21370" s="1">
        <v>44007</v>
      </c>
      <c r="D21370" s="1">
        <v>44009</v>
      </c>
      <c r="E21370" t="s">
        <v>57</v>
      </c>
      <c r="F21370" t="s">
        <v>369</v>
      </c>
      <c r="G21370" t="s">
        <v>370</v>
      </c>
      <c r="H21370" t="s">
        <v>30</v>
      </c>
      <c r="I21370" t="s">
        <v>1352</v>
      </c>
      <c r="J21370" t="s">
        <v>1150</v>
      </c>
      <c r="K21370" t="s">
        <v>278</v>
      </c>
      <c r="M21370" t="s">
        <v>50</v>
      </c>
      <c r="N21370" t="s">
        <v>140</v>
      </c>
      <c r="O21370" t="s">
        <v>30323</v>
      </c>
      <c r="P21370" t="s">
        <v>115</v>
      </c>
      <c r="Q21370" t="s">
        <v>10162</v>
      </c>
      <c r="R21370" t="s">
        <v>29164</v>
      </c>
      <c r="S21370">
        <v>38.880000000000003</v>
      </c>
      <c r="T21370">
        <v>3</v>
      </c>
      <c r="U21370">
        <v>0</v>
      </c>
      <c r="V21370">
        <v>12.42</v>
      </c>
      <c r="W21370">
        <v>11.1</v>
      </c>
      <c r="X21370" t="s">
        <v>107</v>
      </c>
    </row>
    <row r="21371" spans="1:24" x14ac:dyDescent="0.3">
      <c r="A21371" t="s">
        <v>30324</v>
      </c>
      <c r="B21371" t="s">
        <v>26</v>
      </c>
      <c r="C21371" s="1">
        <v>44179</v>
      </c>
      <c r="D21371" s="1">
        <v>44183</v>
      </c>
      <c r="E21371" t="s">
        <v>99</v>
      </c>
      <c r="F21371" t="s">
        <v>571</v>
      </c>
      <c r="G21371" t="s">
        <v>572</v>
      </c>
      <c r="H21371" t="s">
        <v>30</v>
      </c>
      <c r="I21371" t="s">
        <v>6032</v>
      </c>
      <c r="J21371" t="s">
        <v>6033</v>
      </c>
      <c r="K21371" t="s">
        <v>350</v>
      </c>
      <c r="M21371" t="s">
        <v>50</v>
      </c>
      <c r="N21371" t="s">
        <v>351</v>
      </c>
      <c r="O21371" t="s">
        <v>22870</v>
      </c>
      <c r="P21371" t="s">
        <v>115</v>
      </c>
      <c r="Q21371" t="s">
        <v>798</v>
      </c>
      <c r="R21371" t="s">
        <v>5800</v>
      </c>
      <c r="S21371">
        <v>154.7784</v>
      </c>
      <c r="T21371">
        <v>3</v>
      </c>
      <c r="U21371">
        <v>0.17</v>
      </c>
      <c r="V21371">
        <v>31.6584</v>
      </c>
      <c r="W21371">
        <v>11.1</v>
      </c>
      <c r="X21371" t="s">
        <v>65</v>
      </c>
    </row>
    <row r="21372" spans="1:24" x14ac:dyDescent="0.3">
      <c r="A21372" t="s">
        <v>30325</v>
      </c>
      <c r="B21372" t="s">
        <v>26</v>
      </c>
      <c r="C21372" s="1">
        <v>44892</v>
      </c>
      <c r="D21372" s="1">
        <v>44897</v>
      </c>
      <c r="E21372" t="s">
        <v>43</v>
      </c>
      <c r="F21372" t="s">
        <v>4869</v>
      </c>
      <c r="G21372" t="s">
        <v>4870</v>
      </c>
      <c r="H21372" t="s">
        <v>46</v>
      </c>
      <c r="I21372" t="s">
        <v>4732</v>
      </c>
      <c r="J21372" t="s">
        <v>48</v>
      </c>
      <c r="K21372" t="s">
        <v>49</v>
      </c>
      <c r="M21372" t="s">
        <v>50</v>
      </c>
      <c r="N21372" t="s">
        <v>51</v>
      </c>
      <c r="O21372" t="s">
        <v>30326</v>
      </c>
      <c r="P21372" t="s">
        <v>115</v>
      </c>
      <c r="Q21372" t="s">
        <v>133</v>
      </c>
      <c r="R21372" t="s">
        <v>30327</v>
      </c>
      <c r="S21372">
        <v>96.3</v>
      </c>
      <c r="T21372">
        <v>6</v>
      </c>
      <c r="U21372">
        <v>0</v>
      </c>
      <c r="V21372">
        <v>7.56</v>
      </c>
      <c r="W21372">
        <v>11.1</v>
      </c>
      <c r="X21372" t="s">
        <v>65</v>
      </c>
    </row>
    <row r="21373" spans="1:24" x14ac:dyDescent="0.3">
      <c r="A21373" t="s">
        <v>29313</v>
      </c>
      <c r="B21373" t="s">
        <v>26</v>
      </c>
      <c r="C21373" s="1">
        <v>44815</v>
      </c>
      <c r="D21373" s="1">
        <v>44820</v>
      </c>
      <c r="E21373" t="s">
        <v>43</v>
      </c>
      <c r="F21373" t="s">
        <v>2198</v>
      </c>
      <c r="G21373" t="s">
        <v>2199</v>
      </c>
      <c r="H21373" t="s">
        <v>30</v>
      </c>
      <c r="I21373" t="s">
        <v>1815</v>
      </c>
      <c r="J21373" t="s">
        <v>1816</v>
      </c>
      <c r="K21373" t="s">
        <v>33</v>
      </c>
      <c r="L21373">
        <v>65807</v>
      </c>
      <c r="M21373" t="s">
        <v>34</v>
      </c>
      <c r="N21373" t="s">
        <v>73</v>
      </c>
      <c r="O21373" t="s">
        <v>23749</v>
      </c>
      <c r="P21373" t="s">
        <v>37</v>
      </c>
      <c r="Q21373" t="s">
        <v>38</v>
      </c>
      <c r="R21373" t="s">
        <v>23750</v>
      </c>
      <c r="S21373">
        <v>296.85000000000002</v>
      </c>
      <c r="T21373">
        <v>5</v>
      </c>
      <c r="U21373">
        <v>0</v>
      </c>
      <c r="V21373">
        <v>53.433</v>
      </c>
      <c r="W21373">
        <v>11.1</v>
      </c>
      <c r="X21373" t="s">
        <v>65</v>
      </c>
    </row>
    <row r="21374" spans="1:24" x14ac:dyDescent="0.3">
      <c r="A21374" t="s">
        <v>30328</v>
      </c>
      <c r="B21374" t="s">
        <v>26</v>
      </c>
      <c r="C21374" s="1">
        <v>44817</v>
      </c>
      <c r="D21374" s="1">
        <v>44822</v>
      </c>
      <c r="E21374" t="s">
        <v>43</v>
      </c>
      <c r="F21374" t="s">
        <v>1923</v>
      </c>
      <c r="G21374" t="s">
        <v>1924</v>
      </c>
      <c r="H21374" t="s">
        <v>30</v>
      </c>
      <c r="I21374" t="s">
        <v>270</v>
      </c>
      <c r="J21374" t="s">
        <v>112</v>
      </c>
      <c r="K21374" t="s">
        <v>33</v>
      </c>
      <c r="L21374">
        <v>90036</v>
      </c>
      <c r="M21374" t="s">
        <v>34</v>
      </c>
      <c r="N21374" t="s">
        <v>113</v>
      </c>
      <c r="O21374" t="s">
        <v>19672</v>
      </c>
      <c r="P21374" t="s">
        <v>115</v>
      </c>
      <c r="Q21374" t="s">
        <v>6628</v>
      </c>
      <c r="R21374" t="s">
        <v>19673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65</v>
      </c>
    </row>
    <row r="21375" spans="1:24" x14ac:dyDescent="0.3">
      <c r="A21375" t="s">
        <v>30329</v>
      </c>
      <c r="B21375" t="s">
        <v>26</v>
      </c>
      <c r="C21375" s="1">
        <v>43917</v>
      </c>
      <c r="D21375" s="1">
        <v>43924</v>
      </c>
      <c r="E21375" t="s">
        <v>99</v>
      </c>
      <c r="F21375" t="s">
        <v>3193</v>
      </c>
      <c r="G21375" t="s">
        <v>3194</v>
      </c>
      <c r="H21375" t="s">
        <v>30</v>
      </c>
      <c r="I21375" t="s">
        <v>447</v>
      </c>
      <c r="J21375" t="s">
        <v>448</v>
      </c>
      <c r="K21375" t="s">
        <v>33</v>
      </c>
      <c r="L21375">
        <v>98115</v>
      </c>
      <c r="M21375" t="s">
        <v>34</v>
      </c>
      <c r="N21375" t="s">
        <v>113</v>
      </c>
      <c r="O21375" t="s">
        <v>26476</v>
      </c>
      <c r="P21375" t="s">
        <v>115</v>
      </c>
      <c r="Q21375" t="s">
        <v>798</v>
      </c>
      <c r="R21375" t="s">
        <v>26477</v>
      </c>
      <c r="S21375">
        <v>83.7</v>
      </c>
      <c r="T21375">
        <v>5</v>
      </c>
      <c r="U21375">
        <v>0</v>
      </c>
      <c r="V21375">
        <v>3.3479999999999999</v>
      </c>
      <c r="W21375">
        <v>11.1</v>
      </c>
      <c r="X21375" t="s">
        <v>118</v>
      </c>
    </row>
    <row r="21376" spans="1:24" x14ac:dyDescent="0.3">
      <c r="A21376" t="s">
        <v>30330</v>
      </c>
      <c r="B21376" t="s">
        <v>26</v>
      </c>
      <c r="C21376" s="1">
        <v>43734</v>
      </c>
      <c r="D21376" s="1">
        <v>43738</v>
      </c>
      <c r="E21376" t="s">
        <v>99</v>
      </c>
      <c r="F21376" t="s">
        <v>22385</v>
      </c>
      <c r="G21376" t="s">
        <v>248</v>
      </c>
      <c r="H21376" t="s">
        <v>30</v>
      </c>
      <c r="I21376" t="s">
        <v>2164</v>
      </c>
      <c r="J21376" t="s">
        <v>2164</v>
      </c>
      <c r="K21376" t="s">
        <v>419</v>
      </c>
      <c r="M21376" t="s">
        <v>148</v>
      </c>
      <c r="N21376" t="s">
        <v>148</v>
      </c>
      <c r="O21376" t="s">
        <v>30331</v>
      </c>
      <c r="P21376" t="s">
        <v>37</v>
      </c>
      <c r="Q21376" t="s">
        <v>38</v>
      </c>
      <c r="R21376" t="s">
        <v>9953</v>
      </c>
      <c r="S21376">
        <v>143.1</v>
      </c>
      <c r="T21376">
        <v>2</v>
      </c>
      <c r="U21376">
        <v>0</v>
      </c>
      <c r="V21376">
        <v>5.7</v>
      </c>
      <c r="W21376">
        <v>11.1</v>
      </c>
      <c r="X21376" t="s">
        <v>65</v>
      </c>
    </row>
    <row r="21377" spans="1:24" x14ac:dyDescent="0.3">
      <c r="A21377" t="s">
        <v>30332</v>
      </c>
      <c r="B21377" t="s">
        <v>26</v>
      </c>
      <c r="C21377" s="1">
        <v>43632</v>
      </c>
      <c r="D21377" s="1">
        <v>43635</v>
      </c>
      <c r="E21377" t="s">
        <v>43</v>
      </c>
      <c r="F21377" t="s">
        <v>5481</v>
      </c>
      <c r="G21377" t="s">
        <v>5482</v>
      </c>
      <c r="H21377" t="s">
        <v>30</v>
      </c>
      <c r="I21377" t="s">
        <v>7219</v>
      </c>
      <c r="J21377" t="s">
        <v>1016</v>
      </c>
      <c r="K21377" t="s">
        <v>1016</v>
      </c>
      <c r="M21377" t="s">
        <v>157</v>
      </c>
      <c r="N21377" t="s">
        <v>73</v>
      </c>
      <c r="O21377" t="s">
        <v>17942</v>
      </c>
      <c r="P21377" t="s">
        <v>37</v>
      </c>
      <c r="Q21377" t="s">
        <v>63</v>
      </c>
      <c r="R21377" t="s">
        <v>17943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65</v>
      </c>
    </row>
    <row r="21378" spans="1:24" x14ac:dyDescent="0.3">
      <c r="A21378" t="s">
        <v>30333</v>
      </c>
      <c r="B21378" t="s">
        <v>26</v>
      </c>
      <c r="C21378" s="1">
        <v>43808</v>
      </c>
      <c r="D21378" s="1">
        <v>43812</v>
      </c>
      <c r="E21378" t="s">
        <v>99</v>
      </c>
      <c r="F21378" t="s">
        <v>4634</v>
      </c>
      <c r="G21378" t="s">
        <v>4635</v>
      </c>
      <c r="H21378" t="s">
        <v>30</v>
      </c>
      <c r="I21378" t="s">
        <v>11567</v>
      </c>
      <c r="J21378" t="s">
        <v>10289</v>
      </c>
      <c r="K21378" t="s">
        <v>5189</v>
      </c>
      <c r="M21378" t="s">
        <v>157</v>
      </c>
      <c r="N21378" t="s">
        <v>124</v>
      </c>
      <c r="O21378" t="s">
        <v>29351</v>
      </c>
      <c r="P21378" t="s">
        <v>115</v>
      </c>
      <c r="Q21378" t="s">
        <v>8788</v>
      </c>
      <c r="R21378" t="s">
        <v>12720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07</v>
      </c>
    </row>
    <row r="21379" spans="1:24" x14ac:dyDescent="0.3">
      <c r="A21379" t="s">
        <v>11336</v>
      </c>
      <c r="B21379" t="s">
        <v>26</v>
      </c>
      <c r="C21379" s="1">
        <v>44738</v>
      </c>
      <c r="D21379" s="1">
        <v>44745</v>
      </c>
      <c r="E21379" t="s">
        <v>99</v>
      </c>
      <c r="F21379" t="s">
        <v>4099</v>
      </c>
      <c r="G21379" t="s">
        <v>4100</v>
      </c>
      <c r="H21379" t="s">
        <v>69</v>
      </c>
      <c r="I21379" t="s">
        <v>3986</v>
      </c>
      <c r="J21379" t="s">
        <v>3986</v>
      </c>
      <c r="K21379" t="s">
        <v>1959</v>
      </c>
      <c r="M21379" t="s">
        <v>72</v>
      </c>
      <c r="N21379" t="s">
        <v>73</v>
      </c>
      <c r="O21379" t="s">
        <v>12894</v>
      </c>
      <c r="P21379" t="s">
        <v>53</v>
      </c>
      <c r="Q21379" t="s">
        <v>54</v>
      </c>
      <c r="R21379" t="s">
        <v>12051</v>
      </c>
      <c r="S21379">
        <v>253.44</v>
      </c>
      <c r="T21379">
        <v>3</v>
      </c>
      <c r="U21379">
        <v>0</v>
      </c>
      <c r="V21379">
        <v>12.6</v>
      </c>
      <c r="W21379">
        <v>11.09</v>
      </c>
      <c r="X21379" t="s">
        <v>65</v>
      </c>
    </row>
    <row r="21380" spans="1:24" x14ac:dyDescent="0.3">
      <c r="A21380" t="s">
        <v>13153</v>
      </c>
      <c r="B21380" t="s">
        <v>26</v>
      </c>
      <c r="C21380" s="1">
        <v>44645</v>
      </c>
      <c r="D21380" s="1">
        <v>44651</v>
      </c>
      <c r="E21380" t="s">
        <v>99</v>
      </c>
      <c r="F21380" t="s">
        <v>346</v>
      </c>
      <c r="G21380" t="s">
        <v>347</v>
      </c>
      <c r="H21380" t="s">
        <v>30</v>
      </c>
      <c r="I21380" t="s">
        <v>13154</v>
      </c>
      <c r="J21380" t="s">
        <v>339</v>
      </c>
      <c r="K21380" t="s">
        <v>234</v>
      </c>
      <c r="M21380" t="s">
        <v>72</v>
      </c>
      <c r="N21380" t="s">
        <v>235</v>
      </c>
      <c r="O21380" t="s">
        <v>12904</v>
      </c>
      <c r="P21380" t="s">
        <v>115</v>
      </c>
      <c r="Q21380" t="s">
        <v>5051</v>
      </c>
      <c r="R21380" t="s">
        <v>12905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65</v>
      </c>
    </row>
    <row r="21381" spans="1:24" x14ac:dyDescent="0.3">
      <c r="A21381" t="s">
        <v>30334</v>
      </c>
      <c r="B21381" t="s">
        <v>26</v>
      </c>
      <c r="C21381" s="1">
        <v>43697</v>
      </c>
      <c r="D21381" s="1">
        <v>43700</v>
      </c>
      <c r="E21381" t="s">
        <v>43</v>
      </c>
      <c r="F21381" t="s">
        <v>3908</v>
      </c>
      <c r="G21381" t="s">
        <v>3909</v>
      </c>
      <c r="H21381" t="s">
        <v>69</v>
      </c>
      <c r="I21381" t="s">
        <v>30335</v>
      </c>
      <c r="J21381" t="s">
        <v>1585</v>
      </c>
      <c r="K21381" t="s">
        <v>278</v>
      </c>
      <c r="M21381" t="s">
        <v>50</v>
      </c>
      <c r="N21381" t="s">
        <v>140</v>
      </c>
      <c r="O21381" t="s">
        <v>13135</v>
      </c>
      <c r="P21381" t="s">
        <v>115</v>
      </c>
      <c r="Q21381" t="s">
        <v>798</v>
      </c>
      <c r="R21381" t="s">
        <v>13136</v>
      </c>
      <c r="S21381">
        <v>145.35</v>
      </c>
      <c r="T21381">
        <v>3</v>
      </c>
      <c r="U21381">
        <v>0</v>
      </c>
      <c r="V21381">
        <v>7.2</v>
      </c>
      <c r="W21381">
        <v>11.09</v>
      </c>
      <c r="X21381" t="s">
        <v>65</v>
      </c>
    </row>
    <row r="21382" spans="1:24" x14ac:dyDescent="0.3">
      <c r="A21382" t="s">
        <v>30336</v>
      </c>
      <c r="B21382" t="s">
        <v>26</v>
      </c>
      <c r="C21382" s="1">
        <v>44019</v>
      </c>
      <c r="D21382" s="1">
        <v>44024</v>
      </c>
      <c r="E21382" t="s">
        <v>99</v>
      </c>
      <c r="F21382" t="s">
        <v>2504</v>
      </c>
      <c r="G21382" t="s">
        <v>2505</v>
      </c>
      <c r="H21382" t="s">
        <v>30</v>
      </c>
      <c r="I21382" t="s">
        <v>517</v>
      </c>
      <c r="J21382" t="s">
        <v>1762</v>
      </c>
      <c r="K21382" t="s">
        <v>278</v>
      </c>
      <c r="M21382" t="s">
        <v>50</v>
      </c>
      <c r="N21382" t="s">
        <v>140</v>
      </c>
      <c r="O21382" t="s">
        <v>21271</v>
      </c>
      <c r="P21382" t="s">
        <v>115</v>
      </c>
      <c r="Q21382" t="s">
        <v>6628</v>
      </c>
      <c r="R21382" t="s">
        <v>21272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65</v>
      </c>
    </row>
    <row r="21383" spans="1:24" x14ac:dyDescent="0.3">
      <c r="A21383" t="s">
        <v>30337</v>
      </c>
      <c r="B21383" t="s">
        <v>26</v>
      </c>
      <c r="C21383" s="1">
        <v>44715</v>
      </c>
      <c r="D21383" s="1">
        <v>44720</v>
      </c>
      <c r="E21383" t="s">
        <v>99</v>
      </c>
      <c r="F21383" t="s">
        <v>3836</v>
      </c>
      <c r="G21383" t="s">
        <v>3837</v>
      </c>
      <c r="H21383" t="s">
        <v>69</v>
      </c>
      <c r="I21383" t="s">
        <v>94</v>
      </c>
      <c r="J21383" t="s">
        <v>94</v>
      </c>
      <c r="K21383" t="s">
        <v>95</v>
      </c>
      <c r="M21383" t="s">
        <v>50</v>
      </c>
      <c r="N21383" t="s">
        <v>51</v>
      </c>
      <c r="O21383" t="s">
        <v>30338</v>
      </c>
      <c r="P21383" t="s">
        <v>115</v>
      </c>
      <c r="Q21383" t="s">
        <v>6628</v>
      </c>
      <c r="R21383" t="s">
        <v>17054</v>
      </c>
      <c r="S21383">
        <v>158.94</v>
      </c>
      <c r="T21383">
        <v>6</v>
      </c>
      <c r="U21383">
        <v>0</v>
      </c>
      <c r="V21383">
        <v>50.76</v>
      </c>
      <c r="W21383">
        <v>11.09</v>
      </c>
      <c r="X21383" t="s">
        <v>65</v>
      </c>
    </row>
    <row r="21384" spans="1:24" x14ac:dyDescent="0.3">
      <c r="A21384" t="s">
        <v>30339</v>
      </c>
      <c r="B21384" t="s">
        <v>26</v>
      </c>
      <c r="C21384" s="1">
        <v>44294</v>
      </c>
      <c r="D21384" s="1">
        <v>44296</v>
      </c>
      <c r="E21384" t="s">
        <v>57</v>
      </c>
      <c r="F21384" t="s">
        <v>6035</v>
      </c>
      <c r="G21384" t="s">
        <v>6036</v>
      </c>
      <c r="H21384" t="s">
        <v>46</v>
      </c>
      <c r="I21384" t="s">
        <v>757</v>
      </c>
      <c r="J21384" t="s">
        <v>758</v>
      </c>
      <c r="K21384" t="s">
        <v>33</v>
      </c>
      <c r="L21384">
        <v>8701</v>
      </c>
      <c r="M21384" t="s">
        <v>34</v>
      </c>
      <c r="N21384" t="s">
        <v>35</v>
      </c>
      <c r="O21384" t="s">
        <v>22957</v>
      </c>
      <c r="P21384" t="s">
        <v>115</v>
      </c>
      <c r="Q21384" t="s">
        <v>6628</v>
      </c>
      <c r="R21384" t="s">
        <v>22958</v>
      </c>
      <c r="S21384">
        <v>37.94</v>
      </c>
      <c r="T21384">
        <v>2</v>
      </c>
      <c r="U21384">
        <v>0</v>
      </c>
      <c r="V21384">
        <v>18.211200000000002</v>
      </c>
      <c r="W21384">
        <v>11.09</v>
      </c>
      <c r="X21384" t="s">
        <v>40</v>
      </c>
    </row>
    <row r="21385" spans="1:24" x14ac:dyDescent="0.3">
      <c r="A21385" t="s">
        <v>30340</v>
      </c>
      <c r="B21385" t="s">
        <v>26</v>
      </c>
      <c r="C21385" s="1">
        <v>44111</v>
      </c>
      <c r="D21385" s="1">
        <v>44113</v>
      </c>
      <c r="E21385" t="s">
        <v>43</v>
      </c>
      <c r="F21385" t="s">
        <v>16830</v>
      </c>
      <c r="G21385" t="s">
        <v>4034</v>
      </c>
      <c r="H21385" t="s">
        <v>30</v>
      </c>
      <c r="I21385" t="s">
        <v>13084</v>
      </c>
      <c r="J21385" t="s">
        <v>2539</v>
      </c>
      <c r="K21385" t="s">
        <v>668</v>
      </c>
      <c r="M21385" t="s">
        <v>668</v>
      </c>
      <c r="N21385" t="s">
        <v>668</v>
      </c>
      <c r="O21385" t="s">
        <v>18374</v>
      </c>
      <c r="P21385" t="s">
        <v>115</v>
      </c>
      <c r="Q21385" t="s">
        <v>798</v>
      </c>
      <c r="R21385" t="s">
        <v>8570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07</v>
      </c>
    </row>
    <row r="21386" spans="1:24" x14ac:dyDescent="0.3">
      <c r="A21386" t="s">
        <v>30341</v>
      </c>
      <c r="B21386" t="s">
        <v>26</v>
      </c>
      <c r="C21386" s="1">
        <v>43527</v>
      </c>
      <c r="D21386" s="1">
        <v>43531</v>
      </c>
      <c r="E21386" t="s">
        <v>99</v>
      </c>
      <c r="F21386" t="s">
        <v>22280</v>
      </c>
      <c r="G21386" t="s">
        <v>1347</v>
      </c>
      <c r="H21386" t="s">
        <v>69</v>
      </c>
      <c r="I21386" t="s">
        <v>1389</v>
      </c>
      <c r="J21386" t="s">
        <v>1390</v>
      </c>
      <c r="K21386" t="s">
        <v>1391</v>
      </c>
      <c r="M21386" t="s">
        <v>80</v>
      </c>
      <c r="N21386" t="s">
        <v>80</v>
      </c>
      <c r="O21386" t="s">
        <v>30342</v>
      </c>
      <c r="P21386" t="s">
        <v>115</v>
      </c>
      <c r="Q21386" t="s">
        <v>168</v>
      </c>
      <c r="R21386" t="s">
        <v>16021</v>
      </c>
      <c r="S21386">
        <v>139.80000000000001</v>
      </c>
      <c r="T21386">
        <v>2</v>
      </c>
      <c r="U21386">
        <v>0</v>
      </c>
      <c r="V21386">
        <v>57.3</v>
      </c>
      <c r="W21386">
        <v>11.09</v>
      </c>
      <c r="X21386" t="s">
        <v>65</v>
      </c>
    </row>
    <row r="21387" spans="1:24" x14ac:dyDescent="0.3">
      <c r="A21387" t="s">
        <v>30343</v>
      </c>
      <c r="B21387" t="s">
        <v>26</v>
      </c>
      <c r="C21387" s="1">
        <v>44415</v>
      </c>
      <c r="D21387" s="1">
        <v>44417</v>
      </c>
      <c r="E21387" t="s">
        <v>43</v>
      </c>
      <c r="F21387" t="s">
        <v>4689</v>
      </c>
      <c r="G21387" t="s">
        <v>4690</v>
      </c>
      <c r="H21387" t="s">
        <v>30</v>
      </c>
      <c r="I21387" t="s">
        <v>5095</v>
      </c>
      <c r="J21387" t="s">
        <v>250</v>
      </c>
      <c r="K21387" t="s">
        <v>251</v>
      </c>
      <c r="M21387" t="s">
        <v>157</v>
      </c>
      <c r="N21387" t="s">
        <v>73</v>
      </c>
      <c r="O21387" t="s">
        <v>19257</v>
      </c>
      <c r="P21387" t="s">
        <v>115</v>
      </c>
      <c r="Q21387" t="s">
        <v>6628</v>
      </c>
      <c r="R21387" t="s">
        <v>14230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40</v>
      </c>
    </row>
    <row r="21388" spans="1:24" x14ac:dyDescent="0.3">
      <c r="A21388" t="s">
        <v>23464</v>
      </c>
      <c r="B21388" t="s">
        <v>26</v>
      </c>
      <c r="C21388" s="1">
        <v>43576</v>
      </c>
      <c r="D21388" s="1">
        <v>43579</v>
      </c>
      <c r="E21388" t="s">
        <v>57</v>
      </c>
      <c r="F21388" t="s">
        <v>3830</v>
      </c>
      <c r="G21388" t="s">
        <v>1621</v>
      </c>
      <c r="H21388" t="s">
        <v>30</v>
      </c>
      <c r="I21388" t="s">
        <v>1856</v>
      </c>
      <c r="J21388" t="s">
        <v>250</v>
      </c>
      <c r="K21388" t="s">
        <v>251</v>
      </c>
      <c r="M21388" t="s">
        <v>157</v>
      </c>
      <c r="N21388" t="s">
        <v>73</v>
      </c>
      <c r="O21388" t="s">
        <v>11628</v>
      </c>
      <c r="P21388" t="s">
        <v>115</v>
      </c>
      <c r="Q21388" t="s">
        <v>798</v>
      </c>
      <c r="R21388" t="s">
        <v>2514</v>
      </c>
      <c r="S21388">
        <v>85.62</v>
      </c>
      <c r="T21388">
        <v>1</v>
      </c>
      <c r="U21388">
        <v>0</v>
      </c>
      <c r="V21388">
        <v>39.380000000000003</v>
      </c>
      <c r="W21388">
        <v>11.085000000000001</v>
      </c>
      <c r="X21388" t="s">
        <v>65</v>
      </c>
    </row>
    <row r="21389" spans="1:24" x14ac:dyDescent="0.3">
      <c r="A21389" t="s">
        <v>30344</v>
      </c>
      <c r="B21389" t="s">
        <v>26</v>
      </c>
      <c r="C21389" s="1">
        <v>43707</v>
      </c>
      <c r="D21389" s="1">
        <v>43709</v>
      </c>
      <c r="E21389" t="s">
        <v>43</v>
      </c>
      <c r="F21389" t="s">
        <v>909</v>
      </c>
      <c r="G21389" t="s">
        <v>910</v>
      </c>
      <c r="H21389" t="s">
        <v>30</v>
      </c>
      <c r="I21389" t="s">
        <v>8882</v>
      </c>
      <c r="J21389" t="s">
        <v>938</v>
      </c>
      <c r="K21389" t="s">
        <v>190</v>
      </c>
      <c r="M21389" t="s">
        <v>72</v>
      </c>
      <c r="N21389" t="s">
        <v>124</v>
      </c>
      <c r="O21389" t="s">
        <v>25778</v>
      </c>
      <c r="P21389" t="s">
        <v>115</v>
      </c>
      <c r="Q21389" t="s">
        <v>133</v>
      </c>
      <c r="R21389" t="s">
        <v>24616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07</v>
      </c>
    </row>
    <row r="21390" spans="1:24" x14ac:dyDescent="0.3">
      <c r="A21390" t="s">
        <v>30345</v>
      </c>
      <c r="B21390" t="s">
        <v>26</v>
      </c>
      <c r="C21390" s="1">
        <v>43867</v>
      </c>
      <c r="D21390" s="1">
        <v>43869</v>
      </c>
      <c r="E21390" t="s">
        <v>43</v>
      </c>
      <c r="F21390" t="s">
        <v>5242</v>
      </c>
      <c r="G21390" t="s">
        <v>5243</v>
      </c>
      <c r="H21390" t="s">
        <v>30</v>
      </c>
      <c r="I21390" t="s">
        <v>770</v>
      </c>
      <c r="J21390" t="s">
        <v>771</v>
      </c>
      <c r="K21390" t="s">
        <v>512</v>
      </c>
      <c r="M21390" t="s">
        <v>72</v>
      </c>
      <c r="N21390" t="s">
        <v>124</v>
      </c>
      <c r="O21390" t="s">
        <v>30346</v>
      </c>
      <c r="P21390" t="s">
        <v>115</v>
      </c>
      <c r="Q21390" t="s">
        <v>6628</v>
      </c>
      <c r="R21390" t="s">
        <v>29124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65</v>
      </c>
    </row>
    <row r="21391" spans="1:24" x14ac:dyDescent="0.3">
      <c r="A21391" t="s">
        <v>30347</v>
      </c>
      <c r="B21391" t="s">
        <v>26</v>
      </c>
      <c r="C21391" s="1">
        <v>44074</v>
      </c>
      <c r="D21391" s="1">
        <v>44077</v>
      </c>
      <c r="E21391" t="s">
        <v>57</v>
      </c>
      <c r="F21391" t="s">
        <v>3283</v>
      </c>
      <c r="G21391" t="s">
        <v>3284</v>
      </c>
      <c r="H21391" t="s">
        <v>46</v>
      </c>
      <c r="I21391" t="s">
        <v>7346</v>
      </c>
      <c r="J21391" t="s">
        <v>277</v>
      </c>
      <c r="K21391" t="s">
        <v>278</v>
      </c>
      <c r="M21391" t="s">
        <v>50</v>
      </c>
      <c r="N21391" t="s">
        <v>140</v>
      </c>
      <c r="O21391" t="s">
        <v>22917</v>
      </c>
      <c r="P21391" t="s">
        <v>115</v>
      </c>
      <c r="Q21391" t="s">
        <v>168</v>
      </c>
      <c r="R21391" t="s">
        <v>19745</v>
      </c>
      <c r="S21391">
        <v>108.42</v>
      </c>
      <c r="T21391">
        <v>2</v>
      </c>
      <c r="U21391">
        <v>0</v>
      </c>
      <c r="V21391">
        <v>43.32</v>
      </c>
      <c r="W21391">
        <v>11.08</v>
      </c>
      <c r="X21391" t="s">
        <v>65</v>
      </c>
    </row>
    <row r="21392" spans="1:24" x14ac:dyDescent="0.3">
      <c r="A21392" t="s">
        <v>27408</v>
      </c>
      <c r="B21392" t="s">
        <v>26</v>
      </c>
      <c r="C21392" s="1">
        <v>44871</v>
      </c>
      <c r="D21392" s="1">
        <v>44876</v>
      </c>
      <c r="E21392" t="s">
        <v>43</v>
      </c>
      <c r="F21392" t="s">
        <v>1987</v>
      </c>
      <c r="G21392" t="s">
        <v>1988</v>
      </c>
      <c r="H21392" t="s">
        <v>30</v>
      </c>
      <c r="I21392" t="s">
        <v>31</v>
      </c>
      <c r="J21392" t="s">
        <v>32</v>
      </c>
      <c r="K21392" t="s">
        <v>33</v>
      </c>
      <c r="L21392">
        <v>10024</v>
      </c>
      <c r="M21392" t="s">
        <v>34</v>
      </c>
      <c r="N21392" t="s">
        <v>35</v>
      </c>
      <c r="O21392" t="s">
        <v>19853</v>
      </c>
      <c r="P21392" t="s">
        <v>53</v>
      </c>
      <c r="Q21392" t="s">
        <v>105</v>
      </c>
      <c r="R21392" t="s">
        <v>19854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65</v>
      </c>
    </row>
    <row r="21393" spans="1:24" x14ac:dyDescent="0.3">
      <c r="A21393" t="s">
        <v>30348</v>
      </c>
      <c r="B21393" t="s">
        <v>26</v>
      </c>
      <c r="C21393" s="1">
        <v>44386</v>
      </c>
      <c r="D21393" s="1">
        <v>44388</v>
      </c>
      <c r="E21393" t="s">
        <v>57</v>
      </c>
      <c r="F21393" t="s">
        <v>26602</v>
      </c>
      <c r="G21393" t="s">
        <v>2858</v>
      </c>
      <c r="H21393" t="s">
        <v>46</v>
      </c>
      <c r="I21393" t="s">
        <v>30349</v>
      </c>
      <c r="J21393" t="s">
        <v>30349</v>
      </c>
      <c r="K21393" t="s">
        <v>204</v>
      </c>
      <c r="M21393" t="s">
        <v>80</v>
      </c>
      <c r="N21393" t="s">
        <v>80</v>
      </c>
      <c r="O21393" t="s">
        <v>22143</v>
      </c>
      <c r="P21393" t="s">
        <v>115</v>
      </c>
      <c r="Q21393" t="s">
        <v>5051</v>
      </c>
      <c r="R21393" t="s">
        <v>16237</v>
      </c>
      <c r="S21393">
        <v>116.88</v>
      </c>
      <c r="T21393">
        <v>4</v>
      </c>
      <c r="U21393">
        <v>0</v>
      </c>
      <c r="V21393">
        <v>15.12</v>
      </c>
      <c r="W21393">
        <v>11.08</v>
      </c>
      <c r="X21393" t="s">
        <v>65</v>
      </c>
    </row>
    <row r="21394" spans="1:24" x14ac:dyDescent="0.3">
      <c r="A21394" t="s">
        <v>143</v>
      </c>
      <c r="B21394" t="s">
        <v>26</v>
      </c>
      <c r="C21394" s="1">
        <v>43826</v>
      </c>
      <c r="D21394" s="1">
        <v>43828</v>
      </c>
      <c r="E21394" t="s">
        <v>43</v>
      </c>
      <c r="F21394" t="s">
        <v>144</v>
      </c>
      <c r="G21394" t="s">
        <v>145</v>
      </c>
      <c r="H21394" t="s">
        <v>30</v>
      </c>
      <c r="I21394" t="s">
        <v>146</v>
      </c>
      <c r="J21394" t="s">
        <v>146</v>
      </c>
      <c r="K21394" t="s">
        <v>147</v>
      </c>
      <c r="M21394" t="s">
        <v>148</v>
      </c>
      <c r="N21394" t="s">
        <v>148</v>
      </c>
      <c r="O21394" t="s">
        <v>30350</v>
      </c>
      <c r="P21394" t="s">
        <v>115</v>
      </c>
      <c r="Q21394" t="s">
        <v>116</v>
      </c>
      <c r="R21394" t="s">
        <v>18163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40</v>
      </c>
    </row>
    <row r="21395" spans="1:24" x14ac:dyDescent="0.3">
      <c r="A21395" t="s">
        <v>30351</v>
      </c>
      <c r="B21395" t="s">
        <v>26</v>
      </c>
      <c r="C21395" s="1">
        <v>44150</v>
      </c>
      <c r="D21395" s="1">
        <v>44156</v>
      </c>
      <c r="E21395" t="s">
        <v>99</v>
      </c>
      <c r="F21395" t="s">
        <v>23067</v>
      </c>
      <c r="G21395" t="s">
        <v>2894</v>
      </c>
      <c r="H21395" t="s">
        <v>30</v>
      </c>
      <c r="I21395" t="s">
        <v>20402</v>
      </c>
      <c r="J21395" t="s">
        <v>6458</v>
      </c>
      <c r="K21395" t="s">
        <v>9343</v>
      </c>
      <c r="M21395" t="s">
        <v>80</v>
      </c>
      <c r="N21395" t="s">
        <v>80</v>
      </c>
      <c r="O21395" t="s">
        <v>23699</v>
      </c>
      <c r="P21395" t="s">
        <v>37</v>
      </c>
      <c r="Q21395" t="s">
        <v>295</v>
      </c>
      <c r="R21395" t="s">
        <v>15799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65</v>
      </c>
    </row>
    <row r="21396" spans="1:24" x14ac:dyDescent="0.3">
      <c r="A21396" t="s">
        <v>30352</v>
      </c>
      <c r="B21396" t="s">
        <v>26</v>
      </c>
      <c r="C21396" s="1">
        <v>44070</v>
      </c>
      <c r="D21396" s="1">
        <v>44073</v>
      </c>
      <c r="E21396" t="s">
        <v>43</v>
      </c>
      <c r="F21396" t="s">
        <v>10480</v>
      </c>
      <c r="G21396" t="s">
        <v>1225</v>
      </c>
      <c r="H21396" t="s">
        <v>69</v>
      </c>
      <c r="I21396" t="s">
        <v>1389</v>
      </c>
      <c r="J21396" t="s">
        <v>1390</v>
      </c>
      <c r="K21396" t="s">
        <v>1391</v>
      </c>
      <c r="M21396" t="s">
        <v>80</v>
      </c>
      <c r="N21396" t="s">
        <v>80</v>
      </c>
      <c r="O21396" t="s">
        <v>24193</v>
      </c>
      <c r="P21396" t="s">
        <v>115</v>
      </c>
      <c r="Q21396" t="s">
        <v>133</v>
      </c>
      <c r="R21396" t="s">
        <v>8216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07</v>
      </c>
    </row>
    <row r="21397" spans="1:24" x14ac:dyDescent="0.3">
      <c r="A21397" t="s">
        <v>17911</v>
      </c>
      <c r="B21397" t="s">
        <v>26</v>
      </c>
      <c r="C21397" s="1">
        <v>44380</v>
      </c>
      <c r="D21397" s="1">
        <v>44383</v>
      </c>
      <c r="E21397" t="s">
        <v>57</v>
      </c>
      <c r="F21397" t="s">
        <v>491</v>
      </c>
      <c r="G21397" t="s">
        <v>492</v>
      </c>
      <c r="H21397" t="s">
        <v>46</v>
      </c>
      <c r="I21397" t="s">
        <v>931</v>
      </c>
      <c r="J21397" t="s">
        <v>931</v>
      </c>
      <c r="K21397" t="s">
        <v>156</v>
      </c>
      <c r="M21397" t="s">
        <v>157</v>
      </c>
      <c r="N21397" t="s">
        <v>124</v>
      </c>
      <c r="O21397" t="s">
        <v>17965</v>
      </c>
      <c r="P21397" t="s">
        <v>115</v>
      </c>
      <c r="Q21397" t="s">
        <v>798</v>
      </c>
      <c r="R21397" t="s">
        <v>14616</v>
      </c>
      <c r="S21397">
        <v>126.8</v>
      </c>
      <c r="T21397">
        <v>4</v>
      </c>
      <c r="U21397">
        <v>0</v>
      </c>
      <c r="V21397">
        <v>26.56</v>
      </c>
      <c r="W21397">
        <v>11.077999999999999</v>
      </c>
      <c r="X21397" t="s">
        <v>65</v>
      </c>
    </row>
    <row r="21398" spans="1:24" x14ac:dyDescent="0.3">
      <c r="A21398" t="s">
        <v>26047</v>
      </c>
      <c r="B21398" t="s">
        <v>26</v>
      </c>
      <c r="C21398" s="1">
        <v>44631</v>
      </c>
      <c r="D21398" s="1">
        <v>44636</v>
      </c>
      <c r="E21398" t="s">
        <v>99</v>
      </c>
      <c r="F21398" t="s">
        <v>152</v>
      </c>
      <c r="G21398" t="s">
        <v>153</v>
      </c>
      <c r="H21398" t="s">
        <v>69</v>
      </c>
      <c r="I21398" t="s">
        <v>2314</v>
      </c>
      <c r="J21398" t="s">
        <v>2315</v>
      </c>
      <c r="K21398" t="s">
        <v>243</v>
      </c>
      <c r="M21398" t="s">
        <v>157</v>
      </c>
      <c r="N21398" t="s">
        <v>235</v>
      </c>
      <c r="O21398" t="s">
        <v>8262</v>
      </c>
      <c r="P21398" t="s">
        <v>53</v>
      </c>
      <c r="Q21398" t="s">
        <v>366</v>
      </c>
      <c r="R21398" t="s">
        <v>990</v>
      </c>
      <c r="S21398">
        <v>659.42399999999998</v>
      </c>
      <c r="T21398">
        <v>3</v>
      </c>
      <c r="U21398">
        <v>0.2</v>
      </c>
      <c r="V21398">
        <v>-3.5999999999999997E-2</v>
      </c>
      <c r="W21398">
        <v>11.077</v>
      </c>
      <c r="X21398" t="s">
        <v>65</v>
      </c>
    </row>
    <row r="21399" spans="1:24" x14ac:dyDescent="0.3">
      <c r="A21399" t="s">
        <v>30353</v>
      </c>
      <c r="B21399" t="s">
        <v>26</v>
      </c>
      <c r="C21399" s="1">
        <v>44766</v>
      </c>
      <c r="D21399" s="1">
        <v>44770</v>
      </c>
      <c r="E21399" t="s">
        <v>99</v>
      </c>
      <c r="F21399" t="s">
        <v>1527</v>
      </c>
      <c r="G21399" t="s">
        <v>1528</v>
      </c>
      <c r="H21399" t="s">
        <v>46</v>
      </c>
      <c r="I21399" t="s">
        <v>931</v>
      </c>
      <c r="J21399" t="s">
        <v>931</v>
      </c>
      <c r="K21399" t="s">
        <v>156</v>
      </c>
      <c r="M21399" t="s">
        <v>157</v>
      </c>
      <c r="N21399" t="s">
        <v>124</v>
      </c>
      <c r="O21399" t="s">
        <v>10797</v>
      </c>
      <c r="P21399" t="s">
        <v>115</v>
      </c>
      <c r="Q21399" t="s">
        <v>168</v>
      </c>
      <c r="R21399" t="s">
        <v>10798</v>
      </c>
      <c r="S21399">
        <v>170.64</v>
      </c>
      <c r="T21399">
        <v>3</v>
      </c>
      <c r="U21399">
        <v>0</v>
      </c>
      <c r="V21399">
        <v>73.319999999999993</v>
      </c>
      <c r="W21399">
        <v>11.074999999999999</v>
      </c>
      <c r="X21399" t="s">
        <v>65</v>
      </c>
    </row>
    <row r="21400" spans="1:24" x14ac:dyDescent="0.3">
      <c r="A21400" t="s">
        <v>4906</v>
      </c>
      <c r="B21400" t="s">
        <v>26</v>
      </c>
      <c r="C21400" s="1">
        <v>44890</v>
      </c>
      <c r="D21400" s="1">
        <v>44893</v>
      </c>
      <c r="E21400" t="s">
        <v>43</v>
      </c>
      <c r="F21400" t="s">
        <v>1702</v>
      </c>
      <c r="G21400" t="s">
        <v>1703</v>
      </c>
      <c r="H21400" t="s">
        <v>30</v>
      </c>
      <c r="I21400" t="s">
        <v>4907</v>
      </c>
      <c r="J21400" t="s">
        <v>4908</v>
      </c>
      <c r="K21400" t="s">
        <v>156</v>
      </c>
      <c r="M21400" t="s">
        <v>157</v>
      </c>
      <c r="N21400" t="s">
        <v>124</v>
      </c>
      <c r="O21400" t="s">
        <v>15902</v>
      </c>
      <c r="P21400" t="s">
        <v>53</v>
      </c>
      <c r="Q21400" t="s">
        <v>54</v>
      </c>
      <c r="R21400" t="s">
        <v>10660</v>
      </c>
      <c r="S21400">
        <v>226.9</v>
      </c>
      <c r="T21400">
        <v>5</v>
      </c>
      <c r="U21400">
        <v>0</v>
      </c>
      <c r="V21400">
        <v>95.2</v>
      </c>
      <c r="W21400">
        <v>11.074</v>
      </c>
      <c r="X21400" t="s">
        <v>65</v>
      </c>
    </row>
    <row r="21401" spans="1:24" x14ac:dyDescent="0.3">
      <c r="A21401" t="s">
        <v>30354</v>
      </c>
      <c r="B21401" t="s">
        <v>26</v>
      </c>
      <c r="C21401" s="1">
        <v>43706</v>
      </c>
      <c r="D21401" s="1">
        <v>43709</v>
      </c>
      <c r="E21401" t="s">
        <v>43</v>
      </c>
      <c r="F21401" t="s">
        <v>1481</v>
      </c>
      <c r="G21401" t="s">
        <v>1482</v>
      </c>
      <c r="H21401" t="s">
        <v>69</v>
      </c>
      <c r="I21401" t="s">
        <v>2039</v>
      </c>
      <c r="J21401" t="s">
        <v>2040</v>
      </c>
      <c r="K21401" t="s">
        <v>243</v>
      </c>
      <c r="M21401" t="s">
        <v>157</v>
      </c>
      <c r="N21401" t="s">
        <v>235</v>
      </c>
      <c r="O21401" t="s">
        <v>30355</v>
      </c>
      <c r="P21401" t="s">
        <v>115</v>
      </c>
      <c r="Q21401" t="s">
        <v>6628</v>
      </c>
      <c r="R21401" t="s">
        <v>10222</v>
      </c>
      <c r="S21401">
        <v>110.6</v>
      </c>
      <c r="T21401">
        <v>7</v>
      </c>
      <c r="U21401">
        <v>0</v>
      </c>
      <c r="V21401">
        <v>51.94</v>
      </c>
      <c r="W21401">
        <v>11.073</v>
      </c>
      <c r="X21401" t="s">
        <v>65</v>
      </c>
    </row>
    <row r="21402" spans="1:24" x14ac:dyDescent="0.3">
      <c r="A21402" t="s">
        <v>6989</v>
      </c>
      <c r="B21402" t="s">
        <v>26</v>
      </c>
      <c r="C21402" s="1">
        <v>44260</v>
      </c>
      <c r="D21402" s="1">
        <v>44263</v>
      </c>
      <c r="E21402" t="s">
        <v>57</v>
      </c>
      <c r="F21402" t="s">
        <v>1399</v>
      </c>
      <c r="G21402" t="s">
        <v>1400</v>
      </c>
      <c r="H21402" t="s">
        <v>30</v>
      </c>
      <c r="I21402" t="s">
        <v>6990</v>
      </c>
      <c r="J21402" t="s">
        <v>1998</v>
      </c>
      <c r="K21402" t="s">
        <v>1999</v>
      </c>
      <c r="M21402" t="s">
        <v>72</v>
      </c>
      <c r="N21402" t="s">
        <v>235</v>
      </c>
      <c r="O21402" t="s">
        <v>21589</v>
      </c>
      <c r="P21402" t="s">
        <v>115</v>
      </c>
      <c r="Q21402" t="s">
        <v>5051</v>
      </c>
      <c r="R21402" t="s">
        <v>14469</v>
      </c>
      <c r="S21402">
        <v>75.150000000000006</v>
      </c>
      <c r="T21402">
        <v>3</v>
      </c>
      <c r="U21402">
        <v>0</v>
      </c>
      <c r="V21402">
        <v>4.5</v>
      </c>
      <c r="W21402">
        <v>11.07</v>
      </c>
      <c r="X21402" t="s">
        <v>65</v>
      </c>
    </row>
    <row r="21403" spans="1:24" x14ac:dyDescent="0.3">
      <c r="A21403" t="s">
        <v>7254</v>
      </c>
      <c r="B21403" t="s">
        <v>26</v>
      </c>
      <c r="C21403" s="1">
        <v>43818</v>
      </c>
      <c r="D21403" s="1">
        <v>43822</v>
      </c>
      <c r="E21403" t="s">
        <v>99</v>
      </c>
      <c r="F21403" t="s">
        <v>1411</v>
      </c>
      <c r="G21403" t="s">
        <v>1412</v>
      </c>
      <c r="H21403" t="s">
        <v>69</v>
      </c>
      <c r="I21403" t="s">
        <v>1550</v>
      </c>
      <c r="J21403" t="s">
        <v>1550</v>
      </c>
      <c r="K21403" t="s">
        <v>686</v>
      </c>
      <c r="M21403" t="s">
        <v>72</v>
      </c>
      <c r="N21403" t="s">
        <v>73</v>
      </c>
      <c r="O21403" t="s">
        <v>24465</v>
      </c>
      <c r="P21403" t="s">
        <v>115</v>
      </c>
      <c r="Q21403" t="s">
        <v>133</v>
      </c>
      <c r="R21403" t="s">
        <v>24466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65</v>
      </c>
    </row>
    <row r="21404" spans="1:24" x14ac:dyDescent="0.3">
      <c r="A21404" t="s">
        <v>30356</v>
      </c>
      <c r="B21404" t="s">
        <v>26</v>
      </c>
      <c r="C21404" s="1">
        <v>44564</v>
      </c>
      <c r="D21404" s="1">
        <v>44566</v>
      </c>
      <c r="E21404" t="s">
        <v>43</v>
      </c>
      <c r="F21404" t="s">
        <v>5164</v>
      </c>
      <c r="G21404" t="s">
        <v>5165</v>
      </c>
      <c r="H21404" t="s">
        <v>46</v>
      </c>
      <c r="I21404" t="s">
        <v>307</v>
      </c>
      <c r="J21404" t="s">
        <v>61</v>
      </c>
      <c r="K21404" t="s">
        <v>49</v>
      </c>
      <c r="M21404" t="s">
        <v>50</v>
      </c>
      <c r="N21404" t="s">
        <v>51</v>
      </c>
      <c r="O21404" t="s">
        <v>28716</v>
      </c>
      <c r="P21404" t="s">
        <v>115</v>
      </c>
      <c r="Q21404" t="s">
        <v>168</v>
      </c>
      <c r="R21404" t="s">
        <v>24632</v>
      </c>
      <c r="S21404">
        <v>69.498000000000005</v>
      </c>
      <c r="T21404">
        <v>2</v>
      </c>
      <c r="U21404">
        <v>0.1</v>
      </c>
      <c r="V21404">
        <v>6.1379999999999999</v>
      </c>
      <c r="W21404">
        <v>11.07</v>
      </c>
      <c r="X21404" t="s">
        <v>107</v>
      </c>
    </row>
    <row r="21405" spans="1:24" x14ac:dyDescent="0.3">
      <c r="A21405" t="s">
        <v>30357</v>
      </c>
      <c r="B21405" t="s">
        <v>26</v>
      </c>
      <c r="C21405" s="1">
        <v>44925</v>
      </c>
      <c r="D21405" s="1">
        <v>44932</v>
      </c>
      <c r="E21405" t="s">
        <v>99</v>
      </c>
      <c r="F21405" t="s">
        <v>171</v>
      </c>
      <c r="G21405" t="s">
        <v>172</v>
      </c>
      <c r="H21405" t="s">
        <v>46</v>
      </c>
      <c r="I21405" t="s">
        <v>3760</v>
      </c>
      <c r="J21405" t="s">
        <v>112</v>
      </c>
      <c r="K21405" t="s">
        <v>33</v>
      </c>
      <c r="L21405">
        <v>92804</v>
      </c>
      <c r="M21405" t="s">
        <v>34</v>
      </c>
      <c r="N21405" t="s">
        <v>113</v>
      </c>
      <c r="O21405" t="s">
        <v>29545</v>
      </c>
      <c r="P21405" t="s">
        <v>53</v>
      </c>
      <c r="Q21405" t="s">
        <v>4241</v>
      </c>
      <c r="R21405" t="s">
        <v>29546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18</v>
      </c>
    </row>
    <row r="21406" spans="1:24" x14ac:dyDescent="0.3">
      <c r="A21406" t="s">
        <v>14535</v>
      </c>
      <c r="B21406" t="s">
        <v>26</v>
      </c>
      <c r="C21406" s="1">
        <v>44232</v>
      </c>
      <c r="D21406" s="1">
        <v>44237</v>
      </c>
      <c r="E21406" t="s">
        <v>99</v>
      </c>
      <c r="F21406" t="s">
        <v>4033</v>
      </c>
      <c r="G21406" t="s">
        <v>4034</v>
      </c>
      <c r="H21406" t="s">
        <v>30</v>
      </c>
      <c r="I21406" t="s">
        <v>894</v>
      </c>
      <c r="J21406" t="s">
        <v>112</v>
      </c>
      <c r="K21406" t="s">
        <v>33</v>
      </c>
      <c r="L21406">
        <v>92037</v>
      </c>
      <c r="M21406" t="s">
        <v>34</v>
      </c>
      <c r="N21406" t="s">
        <v>113</v>
      </c>
      <c r="O21406" t="s">
        <v>4871</v>
      </c>
      <c r="P21406" t="s">
        <v>115</v>
      </c>
      <c r="Q21406" t="s">
        <v>798</v>
      </c>
      <c r="R21406" t="s">
        <v>4872</v>
      </c>
      <c r="S21406">
        <v>186.54</v>
      </c>
      <c r="T21406">
        <v>3</v>
      </c>
      <c r="U21406">
        <v>0</v>
      </c>
      <c r="V21406">
        <v>50.3658</v>
      </c>
      <c r="W21406">
        <v>11.07</v>
      </c>
      <c r="X21406" t="s">
        <v>65</v>
      </c>
    </row>
    <row r="21407" spans="1:24" x14ac:dyDescent="0.3">
      <c r="A21407" t="s">
        <v>6816</v>
      </c>
      <c r="B21407" t="s">
        <v>26</v>
      </c>
      <c r="C21407" s="1">
        <v>44472</v>
      </c>
      <c r="D21407" s="1">
        <v>44473</v>
      </c>
      <c r="E21407" t="s">
        <v>57</v>
      </c>
      <c r="F21407" t="s">
        <v>1797</v>
      </c>
      <c r="G21407" t="s">
        <v>1798</v>
      </c>
      <c r="H21407" t="s">
        <v>30</v>
      </c>
      <c r="I21407" t="s">
        <v>242</v>
      </c>
      <c r="J21407" t="s">
        <v>242</v>
      </c>
      <c r="K21407" t="s">
        <v>243</v>
      </c>
      <c r="M21407" t="s">
        <v>157</v>
      </c>
      <c r="N21407" t="s">
        <v>235</v>
      </c>
      <c r="O21407" t="s">
        <v>22450</v>
      </c>
      <c r="P21407" t="s">
        <v>115</v>
      </c>
      <c r="Q21407" t="s">
        <v>116</v>
      </c>
      <c r="R21407" t="s">
        <v>22451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07</v>
      </c>
    </row>
    <row r="21408" spans="1:24" x14ac:dyDescent="0.3">
      <c r="A21408" t="s">
        <v>18957</v>
      </c>
      <c r="B21408" t="s">
        <v>26</v>
      </c>
      <c r="C21408" s="1">
        <v>44140</v>
      </c>
      <c r="D21408" s="1">
        <v>44146</v>
      </c>
      <c r="E21408" t="s">
        <v>99</v>
      </c>
      <c r="F21408" t="s">
        <v>3481</v>
      </c>
      <c r="G21408" t="s">
        <v>3482</v>
      </c>
      <c r="H21408" t="s">
        <v>69</v>
      </c>
      <c r="I21408" t="s">
        <v>9194</v>
      </c>
      <c r="J21408" t="s">
        <v>5470</v>
      </c>
      <c r="K21408" t="s">
        <v>5470</v>
      </c>
      <c r="M21408" t="s">
        <v>157</v>
      </c>
      <c r="N21408" t="s">
        <v>73</v>
      </c>
      <c r="O21408" t="s">
        <v>6343</v>
      </c>
      <c r="P21408" t="s">
        <v>53</v>
      </c>
      <c r="Q21408" t="s">
        <v>105</v>
      </c>
      <c r="R21408" t="s">
        <v>2713</v>
      </c>
      <c r="S21408">
        <v>187.84800000000001</v>
      </c>
      <c r="T21408">
        <v>2</v>
      </c>
      <c r="U21408">
        <v>0.7</v>
      </c>
      <c r="V21408">
        <v>-175.352</v>
      </c>
      <c r="W21408">
        <v>11.065</v>
      </c>
      <c r="X21408" t="s">
        <v>65</v>
      </c>
    </row>
    <row r="21409" spans="1:24" x14ac:dyDescent="0.3">
      <c r="A21409" t="s">
        <v>30358</v>
      </c>
      <c r="B21409" t="s">
        <v>26</v>
      </c>
      <c r="C21409" s="1">
        <v>44691</v>
      </c>
      <c r="D21409" s="1">
        <v>44696</v>
      </c>
      <c r="E21409" t="s">
        <v>99</v>
      </c>
      <c r="F21409" t="s">
        <v>807</v>
      </c>
      <c r="G21409" t="s">
        <v>808</v>
      </c>
      <c r="H21409" t="s">
        <v>30</v>
      </c>
      <c r="I21409" t="s">
        <v>693</v>
      </c>
      <c r="J21409" t="s">
        <v>174</v>
      </c>
      <c r="K21409" t="s">
        <v>175</v>
      </c>
      <c r="M21409" t="s">
        <v>72</v>
      </c>
      <c r="N21409" t="s">
        <v>73</v>
      </c>
      <c r="O21409" t="s">
        <v>18222</v>
      </c>
      <c r="P21409" t="s">
        <v>115</v>
      </c>
      <c r="Q21409" t="s">
        <v>133</v>
      </c>
      <c r="R21409" t="s">
        <v>18223</v>
      </c>
      <c r="S21409">
        <v>96.66</v>
      </c>
      <c r="T21409">
        <v>3</v>
      </c>
      <c r="U21409">
        <v>0</v>
      </c>
      <c r="V21409">
        <v>30.87</v>
      </c>
      <c r="W21409">
        <v>11.06</v>
      </c>
      <c r="X21409" t="s">
        <v>107</v>
      </c>
    </row>
    <row r="21410" spans="1:24" x14ac:dyDescent="0.3">
      <c r="A21410" t="s">
        <v>15317</v>
      </c>
      <c r="B21410" t="s">
        <v>26</v>
      </c>
      <c r="C21410" s="1">
        <v>44102</v>
      </c>
      <c r="D21410" s="1">
        <v>44106</v>
      </c>
      <c r="E21410" t="s">
        <v>99</v>
      </c>
      <c r="F21410" t="s">
        <v>9421</v>
      </c>
      <c r="G21410" t="s">
        <v>2749</v>
      </c>
      <c r="H21410" t="s">
        <v>30</v>
      </c>
      <c r="I21410" t="s">
        <v>4162</v>
      </c>
      <c r="J21410" t="s">
        <v>726</v>
      </c>
      <c r="K21410" t="s">
        <v>71</v>
      </c>
      <c r="M21410" t="s">
        <v>72</v>
      </c>
      <c r="N21410" t="s">
        <v>73</v>
      </c>
      <c r="O21410" t="s">
        <v>18909</v>
      </c>
      <c r="P21410" t="s">
        <v>37</v>
      </c>
      <c r="Q21410" t="s">
        <v>38</v>
      </c>
      <c r="R21410" t="s">
        <v>16341</v>
      </c>
      <c r="S21410">
        <v>147.44999999999999</v>
      </c>
      <c r="T21410">
        <v>5</v>
      </c>
      <c r="U21410">
        <v>0</v>
      </c>
      <c r="V21410">
        <v>19.05</v>
      </c>
      <c r="W21410">
        <v>11.06</v>
      </c>
      <c r="X21410" t="s">
        <v>65</v>
      </c>
    </row>
    <row r="21411" spans="1:24" x14ac:dyDescent="0.3">
      <c r="A21411" t="s">
        <v>14092</v>
      </c>
      <c r="B21411" t="s">
        <v>42</v>
      </c>
      <c r="C21411" s="1">
        <v>43491</v>
      </c>
      <c r="D21411" s="1">
        <v>43494</v>
      </c>
      <c r="E21411" t="s">
        <v>43</v>
      </c>
      <c r="F21411" t="s">
        <v>4935</v>
      </c>
      <c r="G21411" t="s">
        <v>4936</v>
      </c>
      <c r="H21411" t="s">
        <v>30</v>
      </c>
      <c r="I21411" t="s">
        <v>3151</v>
      </c>
      <c r="J21411" t="s">
        <v>3152</v>
      </c>
      <c r="K21411" t="s">
        <v>175</v>
      </c>
      <c r="M21411" t="s">
        <v>72</v>
      </c>
      <c r="N21411" t="s">
        <v>73</v>
      </c>
      <c r="O21411" t="s">
        <v>27920</v>
      </c>
      <c r="P21411" t="s">
        <v>115</v>
      </c>
      <c r="Q21411" t="s">
        <v>798</v>
      </c>
      <c r="R21411" t="s">
        <v>21008</v>
      </c>
      <c r="S21411">
        <v>108</v>
      </c>
      <c r="T21411">
        <v>5</v>
      </c>
      <c r="U21411">
        <v>0.1</v>
      </c>
      <c r="V21411">
        <v>2.4</v>
      </c>
      <c r="W21411">
        <v>11.06</v>
      </c>
      <c r="X21411" t="s">
        <v>65</v>
      </c>
    </row>
    <row r="21412" spans="1:24" x14ac:dyDescent="0.3">
      <c r="A21412" t="s">
        <v>18058</v>
      </c>
      <c r="B21412" t="s">
        <v>42</v>
      </c>
      <c r="C21412" s="1">
        <v>43591</v>
      </c>
      <c r="D21412" s="1">
        <v>43597</v>
      </c>
      <c r="E21412" t="s">
        <v>99</v>
      </c>
      <c r="F21412" t="s">
        <v>2022</v>
      </c>
      <c r="G21412" t="s">
        <v>2023</v>
      </c>
      <c r="H21412" t="s">
        <v>46</v>
      </c>
      <c r="I21412" t="s">
        <v>18059</v>
      </c>
      <c r="J21412" t="s">
        <v>1484</v>
      </c>
      <c r="K21412" t="s">
        <v>165</v>
      </c>
      <c r="M21412" t="s">
        <v>50</v>
      </c>
      <c r="N21412" t="s">
        <v>166</v>
      </c>
      <c r="O21412" t="s">
        <v>12024</v>
      </c>
      <c r="P21412" t="s">
        <v>37</v>
      </c>
      <c r="Q21412" t="s">
        <v>63</v>
      </c>
      <c r="R21412" t="s">
        <v>12025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65</v>
      </c>
    </row>
    <row r="21413" spans="1:24" x14ac:dyDescent="0.3">
      <c r="A21413" t="s">
        <v>30359</v>
      </c>
      <c r="B21413" t="s">
        <v>26</v>
      </c>
      <c r="C21413" s="1">
        <v>44520</v>
      </c>
      <c r="D21413" s="1">
        <v>44526</v>
      </c>
      <c r="E21413" t="s">
        <v>99</v>
      </c>
      <c r="F21413" t="s">
        <v>2460</v>
      </c>
      <c r="G21413" t="s">
        <v>2461</v>
      </c>
      <c r="H21413" t="s">
        <v>46</v>
      </c>
      <c r="I21413" t="s">
        <v>888</v>
      </c>
      <c r="J21413" t="s">
        <v>888</v>
      </c>
      <c r="K21413" t="s">
        <v>889</v>
      </c>
      <c r="M21413" t="s">
        <v>50</v>
      </c>
      <c r="N21413" t="s">
        <v>351</v>
      </c>
      <c r="O21413" t="s">
        <v>29152</v>
      </c>
      <c r="P21413" t="s">
        <v>115</v>
      </c>
      <c r="Q21413" t="s">
        <v>133</v>
      </c>
      <c r="R21413" t="s">
        <v>12642</v>
      </c>
      <c r="S21413">
        <v>167.268</v>
      </c>
      <c r="T21413">
        <v>8</v>
      </c>
      <c r="U21413">
        <v>0.47</v>
      </c>
      <c r="V21413">
        <v>-50.652000000000001</v>
      </c>
      <c r="W21413">
        <v>11.06</v>
      </c>
      <c r="X21413" t="s">
        <v>65</v>
      </c>
    </row>
    <row r="21414" spans="1:24" x14ac:dyDescent="0.3">
      <c r="A21414" t="s">
        <v>7132</v>
      </c>
      <c r="B21414" t="s">
        <v>26</v>
      </c>
      <c r="C21414" s="1">
        <v>43752</v>
      </c>
      <c r="D21414" s="1">
        <v>43758</v>
      </c>
      <c r="E21414" t="s">
        <v>99</v>
      </c>
      <c r="F21414" t="s">
        <v>2166</v>
      </c>
      <c r="G21414" t="s">
        <v>2167</v>
      </c>
      <c r="H21414" t="s">
        <v>46</v>
      </c>
      <c r="I21414" t="s">
        <v>3894</v>
      </c>
      <c r="J21414" t="s">
        <v>1227</v>
      </c>
      <c r="K21414" t="s">
        <v>165</v>
      </c>
      <c r="M21414" t="s">
        <v>50</v>
      </c>
      <c r="N21414" t="s">
        <v>166</v>
      </c>
      <c r="O21414" t="s">
        <v>14100</v>
      </c>
      <c r="P21414" t="s">
        <v>37</v>
      </c>
      <c r="Q21414" t="s">
        <v>38</v>
      </c>
      <c r="R21414" t="s">
        <v>13227</v>
      </c>
      <c r="S21414">
        <v>112.2</v>
      </c>
      <c r="T21414">
        <v>1</v>
      </c>
      <c r="U21414">
        <v>0</v>
      </c>
      <c r="V21414">
        <v>47.1</v>
      </c>
      <c r="W21414">
        <v>11.06</v>
      </c>
      <c r="X21414" t="s">
        <v>118</v>
      </c>
    </row>
    <row r="21415" spans="1:24" x14ac:dyDescent="0.3">
      <c r="A21415" t="s">
        <v>28953</v>
      </c>
      <c r="B21415" t="s">
        <v>26</v>
      </c>
      <c r="C21415" s="1">
        <v>44122</v>
      </c>
      <c r="D21415" s="1">
        <v>44127</v>
      </c>
      <c r="E21415" t="s">
        <v>99</v>
      </c>
      <c r="F21415" t="s">
        <v>653</v>
      </c>
      <c r="G21415" t="s">
        <v>654</v>
      </c>
      <c r="H21415" t="s">
        <v>46</v>
      </c>
      <c r="I21415" t="s">
        <v>28954</v>
      </c>
      <c r="J21415" t="s">
        <v>1227</v>
      </c>
      <c r="K21415" t="s">
        <v>165</v>
      </c>
      <c r="M21415" t="s">
        <v>50</v>
      </c>
      <c r="N21415" t="s">
        <v>166</v>
      </c>
      <c r="O21415" t="s">
        <v>22349</v>
      </c>
      <c r="P21415" t="s">
        <v>115</v>
      </c>
      <c r="Q21415" t="s">
        <v>116</v>
      </c>
      <c r="R21415" t="s">
        <v>14985</v>
      </c>
      <c r="S21415">
        <v>109.32</v>
      </c>
      <c r="T21415">
        <v>4</v>
      </c>
      <c r="U21415">
        <v>0</v>
      </c>
      <c r="V21415">
        <v>12</v>
      </c>
      <c r="W21415">
        <v>11.06</v>
      </c>
      <c r="X21415" t="s">
        <v>65</v>
      </c>
    </row>
    <row r="21416" spans="1:24" x14ac:dyDescent="0.3">
      <c r="A21416" t="s">
        <v>30360</v>
      </c>
      <c r="B21416" t="s">
        <v>26</v>
      </c>
      <c r="C21416" s="1">
        <v>44044</v>
      </c>
      <c r="D21416" s="1">
        <v>44049</v>
      </c>
      <c r="E21416" t="s">
        <v>99</v>
      </c>
      <c r="F21416" t="s">
        <v>4759</v>
      </c>
      <c r="G21416" t="s">
        <v>2374</v>
      </c>
      <c r="H21416" t="s">
        <v>46</v>
      </c>
      <c r="I21416" t="s">
        <v>566</v>
      </c>
      <c r="J21416" t="s">
        <v>567</v>
      </c>
      <c r="K21416" t="s">
        <v>49</v>
      </c>
      <c r="M21416" t="s">
        <v>50</v>
      </c>
      <c r="N21416" t="s">
        <v>51</v>
      </c>
      <c r="O21416" t="s">
        <v>19040</v>
      </c>
      <c r="P21416" t="s">
        <v>115</v>
      </c>
      <c r="Q21416" t="s">
        <v>798</v>
      </c>
      <c r="R21416" t="s">
        <v>18080</v>
      </c>
      <c r="S21416">
        <v>196.88399999999999</v>
      </c>
      <c r="T21416">
        <v>4</v>
      </c>
      <c r="U21416">
        <v>0.1</v>
      </c>
      <c r="V21416">
        <v>6.444</v>
      </c>
      <c r="W21416">
        <v>11.06</v>
      </c>
      <c r="X21416" t="s">
        <v>65</v>
      </c>
    </row>
    <row r="21417" spans="1:24" x14ac:dyDescent="0.3">
      <c r="A21417" t="s">
        <v>30361</v>
      </c>
      <c r="B21417" t="s">
        <v>26</v>
      </c>
      <c r="C21417" s="1">
        <v>44714</v>
      </c>
      <c r="D21417" s="1">
        <v>44716</v>
      </c>
      <c r="E21417" t="s">
        <v>43</v>
      </c>
      <c r="F21417" t="s">
        <v>1502</v>
      </c>
      <c r="G21417" t="s">
        <v>1503</v>
      </c>
      <c r="H21417" t="s">
        <v>46</v>
      </c>
      <c r="I21417" t="s">
        <v>4198</v>
      </c>
      <c r="J21417" t="s">
        <v>4199</v>
      </c>
      <c r="K21417" t="s">
        <v>278</v>
      </c>
      <c r="M21417" t="s">
        <v>50</v>
      </c>
      <c r="N21417" t="s">
        <v>140</v>
      </c>
      <c r="O21417" t="s">
        <v>22587</v>
      </c>
      <c r="P21417" t="s">
        <v>115</v>
      </c>
      <c r="Q21417" t="s">
        <v>116</v>
      </c>
      <c r="R21417" t="s">
        <v>22588</v>
      </c>
      <c r="S21417">
        <v>95.85</v>
      </c>
      <c r="T21417">
        <v>3</v>
      </c>
      <c r="U21417">
        <v>0</v>
      </c>
      <c r="V21417">
        <v>22.95</v>
      </c>
      <c r="W21417">
        <v>11.06</v>
      </c>
      <c r="X21417" t="s">
        <v>65</v>
      </c>
    </row>
    <row r="21418" spans="1:24" x14ac:dyDescent="0.3">
      <c r="A21418" t="s">
        <v>30362</v>
      </c>
      <c r="B21418" t="s">
        <v>26</v>
      </c>
      <c r="C21418" s="1">
        <v>44348</v>
      </c>
      <c r="D21418" s="1">
        <v>44352</v>
      </c>
      <c r="E21418" t="s">
        <v>99</v>
      </c>
      <c r="F21418" t="s">
        <v>1820</v>
      </c>
      <c r="G21418" t="s">
        <v>1821</v>
      </c>
      <c r="H21418" t="s">
        <v>30</v>
      </c>
      <c r="I21418" t="s">
        <v>10679</v>
      </c>
      <c r="J21418" t="s">
        <v>219</v>
      </c>
      <c r="K21418" t="s">
        <v>33</v>
      </c>
      <c r="L21418">
        <v>62521</v>
      </c>
      <c r="M21418" t="s">
        <v>34</v>
      </c>
      <c r="N21418" t="s">
        <v>73</v>
      </c>
      <c r="O21418" t="s">
        <v>11299</v>
      </c>
      <c r="P21418" t="s">
        <v>53</v>
      </c>
      <c r="Q21418" t="s">
        <v>54</v>
      </c>
      <c r="R21418" t="s">
        <v>11300</v>
      </c>
      <c r="S21418">
        <v>191.07900000000001</v>
      </c>
      <c r="T21418">
        <v>3</v>
      </c>
      <c r="U21418">
        <v>0.3</v>
      </c>
      <c r="V21418">
        <v>-38.215800000000002</v>
      </c>
      <c r="W21418">
        <v>11.06</v>
      </c>
      <c r="X21418" t="s">
        <v>107</v>
      </c>
    </row>
    <row r="21419" spans="1:24" x14ac:dyDescent="0.3">
      <c r="A21419" t="s">
        <v>23398</v>
      </c>
      <c r="B21419" t="s">
        <v>26</v>
      </c>
      <c r="C21419" s="1">
        <v>43619</v>
      </c>
      <c r="D21419" s="1">
        <v>43624</v>
      </c>
      <c r="E21419" t="s">
        <v>99</v>
      </c>
      <c r="F21419" t="s">
        <v>23399</v>
      </c>
      <c r="G21419" t="s">
        <v>1528</v>
      </c>
      <c r="H21419" t="s">
        <v>46</v>
      </c>
      <c r="I21419" t="s">
        <v>1674</v>
      </c>
      <c r="J21419" t="s">
        <v>1675</v>
      </c>
      <c r="K21419" t="s">
        <v>1676</v>
      </c>
      <c r="M21419" t="s">
        <v>80</v>
      </c>
      <c r="N21419" t="s">
        <v>80</v>
      </c>
      <c r="O21419" t="s">
        <v>19476</v>
      </c>
      <c r="P21419" t="s">
        <v>115</v>
      </c>
      <c r="Q21419" t="s">
        <v>798</v>
      </c>
      <c r="R21419" t="s">
        <v>19162</v>
      </c>
      <c r="S21419">
        <v>62.61</v>
      </c>
      <c r="T21419">
        <v>1</v>
      </c>
      <c r="U21419">
        <v>0</v>
      </c>
      <c r="V21419">
        <v>18.78</v>
      </c>
      <c r="W21419">
        <v>11.06</v>
      </c>
      <c r="X21419" t="s">
        <v>107</v>
      </c>
    </row>
    <row r="21420" spans="1:24" x14ac:dyDescent="0.3">
      <c r="A21420" t="s">
        <v>30363</v>
      </c>
      <c r="B21420" t="s">
        <v>26</v>
      </c>
      <c r="C21420" s="1">
        <v>44195</v>
      </c>
      <c r="D21420" s="1">
        <v>44200</v>
      </c>
      <c r="E21420" t="s">
        <v>43</v>
      </c>
      <c r="F21420" t="s">
        <v>13651</v>
      </c>
      <c r="G21420" t="s">
        <v>2356</v>
      </c>
      <c r="H21420" t="s">
        <v>30</v>
      </c>
      <c r="I21420" t="s">
        <v>15365</v>
      </c>
      <c r="J21420" t="s">
        <v>15366</v>
      </c>
      <c r="K21420" t="s">
        <v>1676</v>
      </c>
      <c r="M21420" t="s">
        <v>80</v>
      </c>
      <c r="N21420" t="s">
        <v>80</v>
      </c>
      <c r="O21420" t="s">
        <v>28817</v>
      </c>
      <c r="P21420" t="s">
        <v>115</v>
      </c>
      <c r="Q21420" t="s">
        <v>6628</v>
      </c>
      <c r="R21420" t="s">
        <v>20594</v>
      </c>
      <c r="S21420">
        <v>171</v>
      </c>
      <c r="T21420">
        <v>6</v>
      </c>
      <c r="U21420">
        <v>0</v>
      </c>
      <c r="V21420">
        <v>17.100000000000001</v>
      </c>
      <c r="W21420">
        <v>11.06</v>
      </c>
      <c r="X21420" t="s">
        <v>65</v>
      </c>
    </row>
    <row r="21421" spans="1:24" x14ac:dyDescent="0.3">
      <c r="A21421" t="s">
        <v>30364</v>
      </c>
